>
      <c r="M19071" t="s">
        <v>131</v>
      </c>
      <c r="AC19071" t="s">
        <v>131</v>
      </c>
      <c r="BU19071" t="s">
        <v>131</v>
      </c>
      <c r="CJ19071">
        <v>0</v>
      </c>
      <c r="CK19071">
        <v>0</v>
      </c>
      <c r="CL19071">
        <v>0</v>
      </c>
      <c r="DJ19071" t="s">
        <v>131</v>
      </c>
      <c r="DR19071" t="s">
        <v>131</v>
      </c>
    </row>
    <row r="19072" spans="1:122" x14ac:dyDescent="0.3">
      <c r="A19072" t="s">
        <v>10245</v>
      </c>
      <c r="B19072">
        <v>1950</v>
      </c>
      <c r="C19072" t="s">
        <v>10246</v>
      </c>
      <c r="D19072">
        <v>195769</v>
      </c>
      <c r="F19072" t="s">
        <v>131</v>
      </c>
      <c r="G19072" t="s">
        <v>131</v>
      </c>
      <c r="H19072" t="s">
        <v>131</v>
      </c>
      <c r="I19072" t="s">
        <v>131</v>
      </c>
      <c r="M19072" t="s">
        <v>131</v>
      </c>
      <c r="AC19072" t="s">
        <v>131</v>
      </c>
      <c r="BU19072" t="s">
        <v>131</v>
      </c>
      <c r="CJ19072">
        <v>0</v>
      </c>
      <c r="CK19072">
        <v>0</v>
      </c>
      <c r="CL19072">
        <v>0</v>
      </c>
      <c r="DJ19072" t="s">
        <v>131</v>
      </c>
      <c r="DR19072" t="s">
        <v>131</v>
      </c>
    </row>
    <row r="19073" spans="1:122" x14ac:dyDescent="0.3">
      <c r="A19073" t="s">
        <v>10245</v>
      </c>
      <c r="B19073">
        <v>1951</v>
      </c>
      <c r="C19073" t="s">
        <v>10246</v>
      </c>
      <c r="D19073">
        <v>201005</v>
      </c>
      <c r="F19073" t="s">
        <v>131</v>
      </c>
      <c r="G19073" t="s">
        <v>131</v>
      </c>
      <c r="H19073" t="s">
        <v>131</v>
      </c>
      <c r="I19073" t="s">
        <v>131</v>
      </c>
      <c r="M19073" t="s">
        <v>131</v>
      </c>
      <c r="AC19073" t="s">
        <v>131</v>
      </c>
      <c r="BU19073" t="s">
        <v>131</v>
      </c>
      <c r="CJ19073">
        <v>0</v>
      </c>
      <c r="CK19073">
        <v>0</v>
      </c>
      <c r="CL19073">
        <v>0</v>
      </c>
      <c r="DJ19073" t="s">
        <v>131</v>
      </c>
      <c r="DR19073" t="s">
        <v>131</v>
      </c>
    </row>
    <row r="19074" spans="1:122" x14ac:dyDescent="0.3">
      <c r="A19074" t="s">
        <v>10245</v>
      </c>
      <c r="B19074">
        <v>1952</v>
      </c>
      <c r="C19074" t="s">
        <v>10246</v>
      </c>
      <c r="D19074">
        <v>207121</v>
      </c>
      <c r="F19074" t="s">
        <v>131</v>
      </c>
      <c r="G19074" t="s">
        <v>131</v>
      </c>
      <c r="H19074" t="s">
        <v>131</v>
      </c>
      <c r="I19074" t="s">
        <v>131</v>
      </c>
      <c r="M19074" t="s">
        <v>131</v>
      </c>
      <c r="AC19074" t="s">
        <v>131</v>
      </c>
      <c r="BU19074" t="s">
        <v>131</v>
      </c>
      <c r="CJ19074">
        <v>0</v>
      </c>
      <c r="CK19074">
        <v>0</v>
      </c>
      <c r="CL19074">
        <v>0</v>
      </c>
      <c r="DJ19074" t="s">
        <v>131</v>
      </c>
      <c r="DR19074" t="s">
        <v>131</v>
      </c>
    </row>
    <row r="19075" spans="1:122" x14ac:dyDescent="0.3">
      <c r="A19075" t="s">
        <v>10245</v>
      </c>
      <c r="B19075">
        <v>1953</v>
      </c>
      <c r="C19075" t="s">
        <v>10246</v>
      </c>
      <c r="D19075">
        <v>213490</v>
      </c>
      <c r="F19075" t="s">
        <v>131</v>
      </c>
      <c r="G19075" t="s">
        <v>131</v>
      </c>
      <c r="H19075" t="s">
        <v>131</v>
      </c>
      <c r="I19075" t="s">
        <v>131</v>
      </c>
      <c r="M19075" t="s">
        <v>131</v>
      </c>
      <c r="AC19075" t="s">
        <v>131</v>
      </c>
      <c r="BU19075" t="s">
        <v>131</v>
      </c>
      <c r="CJ19075">
        <v>0</v>
      </c>
      <c r="CK19075">
        <v>0</v>
      </c>
      <c r="CL19075">
        <v>0</v>
      </c>
      <c r="DJ19075" t="s">
        <v>131</v>
      </c>
      <c r="DR19075" t="s">
        <v>131</v>
      </c>
    </row>
    <row r="19076" spans="1:122" x14ac:dyDescent="0.3">
      <c r="A19076" t="s">
        <v>10245</v>
      </c>
      <c r="B19076">
        <v>1954</v>
      </c>
      <c r="C19076" t="s">
        <v>10246</v>
      </c>
      <c r="D19076">
        <v>220156</v>
      </c>
      <c r="F19076" t="s">
        <v>131</v>
      </c>
      <c r="G19076" t="s">
        <v>131</v>
      </c>
      <c r="H19076" t="s">
        <v>131</v>
      </c>
      <c r="I19076" t="s">
        <v>131</v>
      </c>
      <c r="M19076" t="s">
        <v>131</v>
      </c>
      <c r="AC19076" t="s">
        <v>131</v>
      </c>
      <c r="BU19076" t="s">
        <v>131</v>
      </c>
      <c r="CJ19076">
        <v>0</v>
      </c>
      <c r="CK19076">
        <v>0</v>
      </c>
      <c r="CL19076">
        <v>0</v>
      </c>
      <c r="DJ19076" t="s">
        <v>131</v>
      </c>
      <c r="DR19076" t="s">
        <v>131</v>
      </c>
    </row>
    <row r="19077" spans="1:122" x14ac:dyDescent="0.3">
      <c r="A19077" t="s">
        <v>10245</v>
      </c>
      <c r="B19077">
        <v>1955</v>
      </c>
      <c r="C19077" t="s">
        <v>10246</v>
      </c>
      <c r="D19077">
        <v>227154</v>
      </c>
      <c r="F19077" t="s">
        <v>131</v>
      </c>
      <c r="G19077" t="s">
        <v>131</v>
      </c>
      <c r="H19077" t="s">
        <v>131</v>
      </c>
      <c r="I19077" t="s">
        <v>131</v>
      </c>
      <c r="M19077" t="s">
        <v>131</v>
      </c>
      <c r="AC19077" t="s">
        <v>131</v>
      </c>
      <c r="BU19077" t="s">
        <v>131</v>
      </c>
      <c r="CJ19077">
        <v>0</v>
      </c>
      <c r="CK19077">
        <v>0</v>
      </c>
      <c r="CL19077">
        <v>0</v>
      </c>
      <c r="DJ19077" t="s">
        <v>131</v>
      </c>
      <c r="DR19077" t="s">
        <v>131</v>
      </c>
    </row>
    <row r="19078" spans="1:122" x14ac:dyDescent="0.3">
      <c r="A19078" t="s">
        <v>10245</v>
      </c>
      <c r="B19078">
        <v>1956</v>
      </c>
      <c r="C19078" t="s">
        <v>10246</v>
      </c>
      <c r="D19078">
        <v>234527</v>
      </c>
      <c r="F19078" t="s">
        <v>131</v>
      </c>
      <c r="G19078" t="s">
        <v>131</v>
      </c>
      <c r="H19078" t="s">
        <v>131</v>
      </c>
      <c r="I19078" t="s">
        <v>131</v>
      </c>
      <c r="M19078" t="s">
        <v>131</v>
      </c>
      <c r="AC19078" t="s">
        <v>131</v>
      </c>
      <c r="BU19078" t="s">
        <v>131</v>
      </c>
      <c r="CJ19078">
        <v>0</v>
      </c>
      <c r="CK19078">
        <v>0</v>
      </c>
      <c r="CL19078">
        <v>0</v>
      </c>
      <c r="DJ19078" t="s">
        <v>131</v>
      </c>
      <c r="DR19078" t="s">
        <v>131</v>
      </c>
    </row>
    <row r="19079" spans="1:122" x14ac:dyDescent="0.3">
      <c r="A19079" t="s">
        <v>10245</v>
      </c>
      <c r="B19079">
        <v>1957</v>
      </c>
      <c r="C19079" t="s">
        <v>10246</v>
      </c>
      <c r="D19079">
        <v>242331</v>
      </c>
      <c r="F19079" t="s">
        <v>131</v>
      </c>
      <c r="G19079" t="s">
        <v>131</v>
      </c>
      <c r="H19079" t="s">
        <v>131</v>
      </c>
      <c r="I19079" t="s">
        <v>131</v>
      </c>
      <c r="M19079" t="s">
        <v>131</v>
      </c>
      <c r="AC19079" t="s">
        <v>131</v>
      </c>
      <c r="BU19079" t="s">
        <v>131</v>
      </c>
      <c r="CJ19079">
        <v>0</v>
      </c>
      <c r="CK19079">
        <v>0</v>
      </c>
      <c r="CL19079">
        <v>0</v>
      </c>
      <c r="DJ19079" t="s">
        <v>131</v>
      </c>
      <c r="DR19079" t="s">
        <v>131</v>
      </c>
    </row>
    <row r="19080" spans="1:122" x14ac:dyDescent="0.3">
      <c r="A19080" t="s">
        <v>10245</v>
      </c>
      <c r="B19080">
        <v>1958</v>
      </c>
      <c r="C19080" t="s">
        <v>10246</v>
      </c>
      <c r="D19080">
        <v>250574</v>
      </c>
      <c r="F19080" t="s">
        <v>131</v>
      </c>
      <c r="G19080" t="s">
        <v>131</v>
      </c>
      <c r="H19080" t="s">
        <v>131</v>
      </c>
      <c r="I19080" t="s">
        <v>131</v>
      </c>
      <c r="M19080" t="s">
        <v>131</v>
      </c>
      <c r="AC19080" t="s">
        <v>131</v>
      </c>
      <c r="BU19080" t="s">
        <v>131</v>
      </c>
      <c r="CJ19080">
        <v>0</v>
      </c>
      <c r="CK19080">
        <v>0</v>
      </c>
      <c r="CL19080">
        <v>0</v>
      </c>
      <c r="DJ19080" t="s">
        <v>131</v>
      </c>
      <c r="DR19080" t="s">
        <v>131</v>
      </c>
    </row>
    <row r="19081" spans="1:122" x14ac:dyDescent="0.3">
      <c r="A19081" t="s">
        <v>10245</v>
      </c>
      <c r="B19081">
        <v>1959</v>
      </c>
      <c r="C19081" t="s">
        <v>10246</v>
      </c>
      <c r="D19081">
        <v>259270</v>
      </c>
      <c r="F19081" t="s">
        <v>131</v>
      </c>
      <c r="G19081" t="s">
        <v>131</v>
      </c>
      <c r="H19081" t="s">
        <v>131</v>
      </c>
      <c r="I19081" t="s">
        <v>131</v>
      </c>
      <c r="M19081" t="s">
        <v>131</v>
      </c>
      <c r="AC19081" t="s">
        <v>131</v>
      </c>
      <c r="BU19081" t="s">
        <v>131</v>
      </c>
      <c r="CJ19081">
        <v>0</v>
      </c>
      <c r="CK19081">
        <v>0</v>
      </c>
      <c r="CL19081">
        <v>0</v>
      </c>
      <c r="DJ19081" t="s">
        <v>131</v>
      </c>
      <c r="DR19081" t="s">
        <v>131</v>
      </c>
    </row>
    <row r="19082" spans="1:122" x14ac:dyDescent="0.3">
      <c r="A19082" t="s">
        <v>10245</v>
      </c>
      <c r="B19082">
        <v>1960</v>
      </c>
      <c r="C19082" t="s">
        <v>10246</v>
      </c>
      <c r="D19082">
        <v>268404</v>
      </c>
      <c r="F19082" t="s">
        <v>131</v>
      </c>
      <c r="G19082" t="s">
        <v>131</v>
      </c>
      <c r="H19082" t="s">
        <v>131</v>
      </c>
      <c r="I19082" t="s">
        <v>131</v>
      </c>
      <c r="M19082" t="s">
        <v>131</v>
      </c>
      <c r="AC19082" t="s">
        <v>131</v>
      </c>
      <c r="BU19082" t="s">
        <v>131</v>
      </c>
      <c r="CJ19082">
        <v>0</v>
      </c>
      <c r="CK19082">
        <v>0</v>
      </c>
      <c r="CL19082">
        <v>0</v>
      </c>
      <c r="DJ19082" t="s">
        <v>131</v>
      </c>
      <c r="DR19082" t="s">
        <v>131</v>
      </c>
    </row>
    <row r="19083" spans="1:122" x14ac:dyDescent="0.3">
      <c r="A19083" t="s">
        <v>10245</v>
      </c>
      <c r="B19083">
        <v>1961</v>
      </c>
      <c r="C19083" t="s">
        <v>10246</v>
      </c>
      <c r="D19083">
        <v>277977</v>
      </c>
      <c r="F19083" t="s">
        <v>131</v>
      </c>
      <c r="G19083" t="s">
        <v>131</v>
      </c>
      <c r="H19083" t="s">
        <v>131</v>
      </c>
      <c r="I19083" t="s">
        <v>131</v>
      </c>
      <c r="M19083" t="s">
        <v>131</v>
      </c>
      <c r="AC19083" t="s">
        <v>131</v>
      </c>
      <c r="BU19083" t="s">
        <v>131</v>
      </c>
      <c r="CJ19083">
        <v>0</v>
      </c>
      <c r="CK19083">
        <v>0</v>
      </c>
      <c r="CL19083">
        <v>0</v>
      </c>
      <c r="DJ19083" t="s">
        <v>131</v>
      </c>
      <c r="DR19083" t="s">
        <v>131</v>
      </c>
    </row>
    <row r="19084" spans="1:122" x14ac:dyDescent="0.3">
      <c r="A19084" t="s">
        <v>10245</v>
      </c>
      <c r="B19084">
        <v>1962</v>
      </c>
      <c r="C19084" t="s">
        <v>10246</v>
      </c>
      <c r="D19084">
        <v>288298</v>
      </c>
      <c r="F19084" t="s">
        <v>131</v>
      </c>
      <c r="G19084" t="s">
        <v>131</v>
      </c>
      <c r="H19084" t="s">
        <v>131</v>
      </c>
      <c r="I19084" t="s">
        <v>131</v>
      </c>
      <c r="M19084" t="s">
        <v>131</v>
      </c>
      <c r="AC19084" t="s">
        <v>131</v>
      </c>
      <c r="BU19084" t="s">
        <v>131</v>
      </c>
      <c r="CJ19084">
        <v>0</v>
      </c>
      <c r="CK19084">
        <v>0</v>
      </c>
      <c r="CL19084">
        <v>0</v>
      </c>
      <c r="DJ19084" t="s">
        <v>131</v>
      </c>
      <c r="DR19084" t="s">
        <v>131</v>
      </c>
    </row>
    <row r="19085" spans="1:122" x14ac:dyDescent="0.3">
      <c r="A19085" t="s">
        <v>10245</v>
      </c>
      <c r="B19085">
        <v>1963</v>
      </c>
      <c r="C19085" t="s">
        <v>10246</v>
      </c>
      <c r="D19085">
        <v>299339</v>
      </c>
      <c r="F19085" t="s">
        <v>131</v>
      </c>
      <c r="G19085" t="s">
        <v>131</v>
      </c>
      <c r="H19085" t="s">
        <v>131</v>
      </c>
      <c r="I19085" t="s">
        <v>131</v>
      </c>
      <c r="M19085" t="s">
        <v>131</v>
      </c>
      <c r="AC19085" t="s">
        <v>131</v>
      </c>
      <c r="BU19085" t="s">
        <v>131</v>
      </c>
      <c r="CJ19085">
        <v>0</v>
      </c>
      <c r="CK19085">
        <v>0</v>
      </c>
      <c r="CL19085">
        <v>0</v>
      </c>
      <c r="DJ19085" t="s">
        <v>131</v>
      </c>
      <c r="DR19085" t="s">
        <v>131</v>
      </c>
    </row>
    <row r="19086" spans="1:122" x14ac:dyDescent="0.3">
      <c r="A19086" t="s">
        <v>10245</v>
      </c>
      <c r="B19086">
        <v>1964</v>
      </c>
      <c r="C19086" t="s">
        <v>10246</v>
      </c>
      <c r="D19086">
        <v>310295</v>
      </c>
      <c r="F19086" t="s">
        <v>131</v>
      </c>
      <c r="G19086" t="s">
        <v>131</v>
      </c>
      <c r="H19086" t="s">
        <v>131</v>
      </c>
      <c r="I19086" t="s">
        <v>131</v>
      </c>
      <c r="M19086" t="s">
        <v>131</v>
      </c>
      <c r="AC19086" t="s">
        <v>131</v>
      </c>
      <c r="BU19086" t="s">
        <v>131</v>
      </c>
      <c r="CJ19086">
        <v>0</v>
      </c>
      <c r="CK19086">
        <v>0</v>
      </c>
      <c r="CL19086">
        <v>0</v>
      </c>
      <c r="DJ19086" t="s">
        <v>131</v>
      </c>
      <c r="DR19086" t="s">
        <v>131</v>
      </c>
    </row>
    <row r="19087" spans="1:122" x14ac:dyDescent="0.3">
      <c r="A19087" t="s">
        <v>10245</v>
      </c>
      <c r="B19087">
        <v>1965</v>
      </c>
      <c r="C19087" t="s">
        <v>10246</v>
      </c>
      <c r="D19087">
        <v>321082</v>
      </c>
      <c r="F19087" t="s">
        <v>131</v>
      </c>
      <c r="G19087" t="s">
        <v>131</v>
      </c>
      <c r="H19087" t="s">
        <v>131</v>
      </c>
      <c r="I19087" t="s">
        <v>131</v>
      </c>
      <c r="M19087" t="s">
        <v>131</v>
      </c>
      <c r="AC19087" t="s">
        <v>131</v>
      </c>
      <c r="BU19087" t="s">
        <v>131</v>
      </c>
      <c r="CJ19087">
        <v>0</v>
      </c>
      <c r="CK19087">
        <v>0</v>
      </c>
      <c r="CL19087">
        <v>0</v>
      </c>
      <c r="DJ19087" t="s">
        <v>131</v>
      </c>
      <c r="DR19087" t="s">
        <v>131</v>
      </c>
    </row>
    <row r="19088" spans="1:122" x14ac:dyDescent="0.3">
      <c r="A19088" t="s">
        <v>10245</v>
      </c>
      <c r="B19088">
        <v>1966</v>
      </c>
      <c r="C19088" t="s">
        <v>10246</v>
      </c>
      <c r="D19088">
        <v>332147</v>
      </c>
      <c r="F19088" t="s">
        <v>131</v>
      </c>
      <c r="G19088" t="s">
        <v>131</v>
      </c>
      <c r="H19088" t="s">
        <v>131</v>
      </c>
      <c r="I19088" t="s">
        <v>131</v>
      </c>
      <c r="M19088" t="s">
        <v>131</v>
      </c>
      <c r="AC19088" t="s">
        <v>131</v>
      </c>
      <c r="BU19088" t="s">
        <v>131</v>
      </c>
      <c r="CJ19088">
        <v>0</v>
      </c>
      <c r="CK19088">
        <v>0</v>
      </c>
      <c r="CL19088">
        <v>0</v>
      </c>
      <c r="DJ19088" t="s">
        <v>131</v>
      </c>
      <c r="DR19088" t="s">
        <v>131</v>
      </c>
    </row>
    <row r="19089" spans="1:122" x14ac:dyDescent="0.3">
      <c r="A19089" t="s">
        <v>10245</v>
      </c>
      <c r="B19089">
        <v>1967</v>
      </c>
      <c r="C19089" t="s">
        <v>10246</v>
      </c>
      <c r="D19089">
        <v>343635</v>
      </c>
      <c r="F19089" t="s">
        <v>131</v>
      </c>
      <c r="G19089" t="s">
        <v>131</v>
      </c>
      <c r="H19089" t="s">
        <v>131</v>
      </c>
      <c r="I19089" t="s">
        <v>131</v>
      </c>
      <c r="M19089" t="s">
        <v>131</v>
      </c>
      <c r="AC19089" t="s">
        <v>131</v>
      </c>
      <c r="BU19089" t="s">
        <v>131</v>
      </c>
      <c r="CJ19089">
        <v>0</v>
      </c>
      <c r="CK19089">
        <v>0</v>
      </c>
      <c r="CL19089">
        <v>0</v>
      </c>
      <c r="DJ19089" t="s">
        <v>131</v>
      </c>
      <c r="DR19089" t="s">
        <v>131</v>
      </c>
    </row>
    <row r="19090" spans="1:122" x14ac:dyDescent="0.3">
      <c r="A19090" t="s">
        <v>10245</v>
      </c>
      <c r="B19090">
        <v>1968</v>
      </c>
      <c r="C19090" t="s">
        <v>10246</v>
      </c>
      <c r="D19090">
        <v>355480</v>
      </c>
      <c r="F19090" t="s">
        <v>131</v>
      </c>
      <c r="G19090" t="s">
        <v>131</v>
      </c>
      <c r="H19090" t="s">
        <v>131</v>
      </c>
      <c r="I19090" t="s">
        <v>131</v>
      </c>
      <c r="M19090" t="s">
        <v>131</v>
      </c>
      <c r="AC19090" t="s">
        <v>131</v>
      </c>
      <c r="BU19090" t="s">
        <v>131</v>
      </c>
      <c r="CJ19090">
        <v>0</v>
      </c>
      <c r="CK19090">
        <v>0</v>
      </c>
      <c r="CL19090">
        <v>0</v>
      </c>
      <c r="DJ19090" t="s">
        <v>131</v>
      </c>
      <c r="DR19090" t="s">
        <v>131</v>
      </c>
    </row>
    <row r="19091" spans="1:122" x14ac:dyDescent="0.3">
      <c r="A19091" t="s">
        <v>10245</v>
      </c>
      <c r="B19091">
        <v>1969</v>
      </c>
      <c r="C19091" t="s">
        <v>10246</v>
      </c>
      <c r="D19091">
        <v>367625</v>
      </c>
      <c r="F19091" t="s">
        <v>131</v>
      </c>
      <c r="G19091" t="s">
        <v>131</v>
      </c>
      <c r="H19091" t="s">
        <v>131</v>
      </c>
      <c r="I19091" t="s">
        <v>131</v>
      </c>
      <c r="M19091" t="s">
        <v>131</v>
      </c>
      <c r="AC19091" t="s">
        <v>131</v>
      </c>
      <c r="BU19091" t="s">
        <v>131</v>
      </c>
      <c r="CJ19091">
        <v>0</v>
      </c>
      <c r="CK19091">
        <v>0</v>
      </c>
      <c r="CL19091">
        <v>0</v>
      </c>
      <c r="DJ19091" t="s">
        <v>131</v>
      </c>
      <c r="DR19091" t="s">
        <v>131</v>
      </c>
    </row>
    <row r="19092" spans="1:122" x14ac:dyDescent="0.3">
      <c r="A19092" t="s">
        <v>10245</v>
      </c>
      <c r="B19092">
        <v>1970</v>
      </c>
      <c r="C19092" t="s">
        <v>10246</v>
      </c>
      <c r="D19092">
        <v>379928</v>
      </c>
      <c r="F19092" t="s">
        <v>131</v>
      </c>
      <c r="G19092" t="s">
        <v>131</v>
      </c>
      <c r="H19092" t="s">
        <v>131</v>
      </c>
      <c r="I19092" t="s">
        <v>131</v>
      </c>
      <c r="M19092" t="s">
        <v>131</v>
      </c>
      <c r="AC19092" t="s">
        <v>131</v>
      </c>
      <c r="BU19092" t="s">
        <v>131</v>
      </c>
      <c r="CJ19092">
        <v>0</v>
      </c>
      <c r="CK19092">
        <v>0</v>
      </c>
      <c r="CL19092">
        <v>0</v>
      </c>
      <c r="DJ19092" t="s">
        <v>131</v>
      </c>
      <c r="DR19092" t="s">
        <v>131</v>
      </c>
    </row>
    <row r="19093" spans="1:122" x14ac:dyDescent="0.3">
      <c r="A19093" t="s">
        <v>10245</v>
      </c>
      <c r="B19093">
        <v>1971</v>
      </c>
      <c r="C19093" t="s">
        <v>10246</v>
      </c>
      <c r="D19093">
        <v>392039</v>
      </c>
      <c r="F19093" t="s">
        <v>131</v>
      </c>
      <c r="G19093" t="s">
        <v>131</v>
      </c>
      <c r="H19093" t="s">
        <v>131</v>
      </c>
      <c r="I19093" t="s">
        <v>131</v>
      </c>
      <c r="M19093" t="s">
        <v>131</v>
      </c>
      <c r="AC19093" t="s">
        <v>131</v>
      </c>
      <c r="BU19093" t="s">
        <v>131</v>
      </c>
      <c r="CJ19093">
        <v>0</v>
      </c>
      <c r="CK19093">
        <v>0</v>
      </c>
      <c r="CL19093">
        <v>0</v>
      </c>
      <c r="DJ19093" t="s">
        <v>131</v>
      </c>
      <c r="DR19093" t="s">
        <v>131</v>
      </c>
    </row>
    <row r="19094" spans="1:122" x14ac:dyDescent="0.3">
      <c r="A19094" t="s">
        <v>10245</v>
      </c>
      <c r="B19094">
        <v>1972</v>
      </c>
      <c r="C19094" t="s">
        <v>10246</v>
      </c>
      <c r="D19094">
        <v>397544</v>
      </c>
      <c r="F19094" t="s">
        <v>131</v>
      </c>
      <c r="G19094" t="s">
        <v>131</v>
      </c>
      <c r="H19094" t="s">
        <v>131</v>
      </c>
      <c r="I19094" t="s">
        <v>131</v>
      </c>
      <c r="M19094" t="s">
        <v>131</v>
      </c>
      <c r="AC19094" t="s">
        <v>131</v>
      </c>
      <c r="BU19094" t="s">
        <v>131</v>
      </c>
      <c r="CJ19094">
        <v>0</v>
      </c>
      <c r="CK19094">
        <v>0</v>
      </c>
      <c r="CL19094">
        <v>0</v>
      </c>
      <c r="DJ19094" t="s">
        <v>131</v>
      </c>
      <c r="DR19094" t="s">
        <v>131</v>
      </c>
    </row>
    <row r="19095" spans="1:122" x14ac:dyDescent="0.3">
      <c r="A19095" t="s">
        <v>10245</v>
      </c>
      <c r="B19095">
        <v>1973</v>
      </c>
      <c r="C19095" t="s">
        <v>10246</v>
      </c>
      <c r="D19095">
        <v>396348</v>
      </c>
      <c r="F19095" t="s">
        <v>131</v>
      </c>
      <c r="G19095" t="s">
        <v>131</v>
      </c>
      <c r="H19095" t="s">
        <v>131</v>
      </c>
      <c r="I19095" t="s">
        <v>131</v>
      </c>
      <c r="M19095" t="s">
        <v>131</v>
      </c>
      <c r="AC19095" t="s">
        <v>131</v>
      </c>
      <c r="BU19095" t="s">
        <v>131</v>
      </c>
      <c r="CJ19095">
        <v>0</v>
      </c>
      <c r="CK19095">
        <v>0</v>
      </c>
      <c r="CL19095">
        <v>0</v>
      </c>
      <c r="DJ19095" t="s">
        <v>131</v>
      </c>
      <c r="DR19095" t="s">
        <v>131</v>
      </c>
    </row>
    <row r="19096" spans="1:122" x14ac:dyDescent="0.3">
      <c r="A19096" t="s">
        <v>10245</v>
      </c>
      <c r="B19096">
        <v>1974</v>
      </c>
      <c r="C19096" t="s">
        <v>10246</v>
      </c>
      <c r="D19096">
        <v>394532</v>
      </c>
      <c r="F19096" t="s">
        <v>131</v>
      </c>
      <c r="G19096" t="s">
        <v>131</v>
      </c>
      <c r="H19096" t="s">
        <v>131</v>
      </c>
      <c r="I19096" t="s">
        <v>131</v>
      </c>
      <c r="M19096" t="s">
        <v>131</v>
      </c>
      <c r="AC19096" t="s">
        <v>131</v>
      </c>
      <c r="BU19096" t="s">
        <v>131</v>
      </c>
      <c r="CJ19096">
        <v>0</v>
      </c>
      <c r="CK19096">
        <v>0</v>
      </c>
      <c r="CL19096">
        <v>0</v>
      </c>
      <c r="DJ19096" t="s">
        <v>131</v>
      </c>
      <c r="DR19096" t="s">
        <v>131</v>
      </c>
    </row>
    <row r="19097" spans="1:122" x14ac:dyDescent="0.3">
      <c r="A19097" t="s">
        <v>10245</v>
      </c>
      <c r="B19097">
        <v>1975</v>
      </c>
      <c r="C19097" t="s">
        <v>10246</v>
      </c>
      <c r="D19097">
        <v>392140</v>
      </c>
      <c r="F19097" t="s">
        <v>131</v>
      </c>
      <c r="G19097" t="s">
        <v>131</v>
      </c>
      <c r="H19097" t="s">
        <v>131</v>
      </c>
      <c r="I19097" t="s">
        <v>131</v>
      </c>
      <c r="M19097" t="s">
        <v>131</v>
      </c>
      <c r="AC19097" t="s">
        <v>131</v>
      </c>
      <c r="BU19097" t="s">
        <v>131</v>
      </c>
      <c r="CJ19097">
        <v>0</v>
      </c>
      <c r="CK19097">
        <v>0</v>
      </c>
      <c r="CL19097">
        <v>0</v>
      </c>
      <c r="DJ19097" t="s">
        <v>131</v>
      </c>
      <c r="DR19097" t="s">
        <v>131</v>
      </c>
    </row>
    <row r="19098" spans="1:122" x14ac:dyDescent="0.3">
      <c r="A19098" t="s">
        <v>10245</v>
      </c>
      <c r="B19098">
        <v>1976</v>
      </c>
      <c r="C19098" t="s">
        <v>10246</v>
      </c>
      <c r="D19098">
        <v>389244</v>
      </c>
      <c r="F19098" t="s">
        <v>131</v>
      </c>
      <c r="G19098" t="s">
        <v>131</v>
      </c>
      <c r="H19098" t="s">
        <v>131</v>
      </c>
      <c r="I19098" t="s">
        <v>131</v>
      </c>
      <c r="M19098" t="s">
        <v>131</v>
      </c>
      <c r="AC19098" t="s">
        <v>131</v>
      </c>
      <c r="BU19098" t="s">
        <v>131</v>
      </c>
      <c r="CJ19098">
        <v>0</v>
      </c>
      <c r="CK19098">
        <v>0</v>
      </c>
      <c r="CL19098">
        <v>0</v>
      </c>
      <c r="DJ19098" t="s">
        <v>131</v>
      </c>
      <c r="DR19098" t="s">
        <v>131</v>
      </c>
    </row>
    <row r="19099" spans="1:122" x14ac:dyDescent="0.3">
      <c r="A19099" t="s">
        <v>10245</v>
      </c>
      <c r="B19099">
        <v>1977</v>
      </c>
      <c r="C19099" t="s">
        <v>10246</v>
      </c>
      <c r="D19099">
        <v>385818</v>
      </c>
      <c r="F19099" t="s">
        <v>131</v>
      </c>
      <c r="G19099" t="s">
        <v>131</v>
      </c>
      <c r="H19099" t="s">
        <v>131</v>
      </c>
      <c r="I19099" t="s">
        <v>131</v>
      </c>
      <c r="M19099" t="s">
        <v>131</v>
      </c>
      <c r="AC19099" t="s">
        <v>131</v>
      </c>
      <c r="BU19099" t="s">
        <v>131</v>
      </c>
      <c r="CJ19099">
        <v>0</v>
      </c>
      <c r="CK19099">
        <v>0</v>
      </c>
      <c r="CL19099">
        <v>0</v>
      </c>
      <c r="DJ19099" t="s">
        <v>131</v>
      </c>
      <c r="DR19099" t="s">
        <v>131</v>
      </c>
    </row>
    <row r="19100" spans="1:122" x14ac:dyDescent="0.3">
      <c r="A19100" t="s">
        <v>10245</v>
      </c>
      <c r="B19100">
        <v>1978</v>
      </c>
      <c r="C19100" t="s">
        <v>10246</v>
      </c>
      <c r="D19100">
        <v>381891</v>
      </c>
      <c r="F19100" t="s">
        <v>131</v>
      </c>
      <c r="G19100" t="s">
        <v>131</v>
      </c>
      <c r="H19100" t="s">
        <v>131</v>
      </c>
      <c r="I19100" t="s">
        <v>131</v>
      </c>
      <c r="M19100" t="s">
        <v>131</v>
      </c>
      <c r="AC19100" t="s">
        <v>131</v>
      </c>
      <c r="BU19100" t="s">
        <v>131</v>
      </c>
      <c r="CJ19100">
        <v>0</v>
      </c>
      <c r="CK19100">
        <v>0</v>
      </c>
      <c r="CL19100">
        <v>0</v>
      </c>
      <c r="DJ19100" t="s">
        <v>131</v>
      </c>
      <c r="DR19100" t="s">
        <v>131</v>
      </c>
    </row>
    <row r="19101" spans="1:122" x14ac:dyDescent="0.3">
      <c r="A19101" t="s">
        <v>10245</v>
      </c>
      <c r="B19101">
        <v>1979</v>
      </c>
      <c r="C19101" t="s">
        <v>10246</v>
      </c>
      <c r="D19101">
        <v>377373</v>
      </c>
      <c r="F19101" t="s">
        <v>131</v>
      </c>
      <c r="G19101" t="s">
        <v>131</v>
      </c>
      <c r="H19101" t="s">
        <v>131</v>
      </c>
      <c r="I19101" t="s">
        <v>131</v>
      </c>
      <c r="M19101" t="s">
        <v>131</v>
      </c>
      <c r="AC19101" t="s">
        <v>131</v>
      </c>
      <c r="BU19101" t="s">
        <v>131</v>
      </c>
      <c r="CJ19101">
        <v>0</v>
      </c>
      <c r="CK19101">
        <v>0</v>
      </c>
      <c r="CL19101">
        <v>0</v>
      </c>
      <c r="DJ19101" t="s">
        <v>131</v>
      </c>
      <c r="DR19101" t="s">
        <v>131</v>
      </c>
    </row>
    <row r="19102" spans="1:122" x14ac:dyDescent="0.3">
      <c r="A19102" t="s">
        <v>10245</v>
      </c>
      <c r="B19102">
        <v>1980</v>
      </c>
      <c r="C19102" t="s">
        <v>10246</v>
      </c>
      <c r="D19102">
        <v>375123</v>
      </c>
      <c r="F19102" t="s">
        <v>131</v>
      </c>
      <c r="G19102" t="s">
        <v>131</v>
      </c>
      <c r="H19102" t="s">
        <v>131</v>
      </c>
      <c r="I19102" t="s">
        <v>131</v>
      </c>
      <c r="M19102" t="s">
        <v>131</v>
      </c>
      <c r="W19102">
        <v>0</v>
      </c>
      <c r="X19102">
        <v>0</v>
      </c>
      <c r="AC19102" t="s">
        <v>131</v>
      </c>
      <c r="AF19102">
        <v>30485.224999999999</v>
      </c>
      <c r="AX19102">
        <v>0</v>
      </c>
      <c r="AY19102">
        <v>0</v>
      </c>
      <c r="BU19102" t="s">
        <v>131</v>
      </c>
      <c r="CJ19102">
        <v>0</v>
      </c>
      <c r="CK19102">
        <v>0</v>
      </c>
      <c r="CL19102">
        <v>0</v>
      </c>
      <c r="DA19102">
        <v>11.436</v>
      </c>
      <c r="DJ19102" t="s">
        <v>131</v>
      </c>
      <c r="DR19102" t="s">
        <v>131</v>
      </c>
    </row>
    <row r="19103" spans="1:122" x14ac:dyDescent="0.3">
      <c r="A19103" t="s">
        <v>10245</v>
      </c>
      <c r="B19103">
        <v>1981</v>
      </c>
      <c r="C19103" t="s">
        <v>10246</v>
      </c>
      <c r="D19103">
        <v>375865</v>
      </c>
      <c r="F19103" t="s">
        <v>131</v>
      </c>
      <c r="G19103" t="s">
        <v>131</v>
      </c>
      <c r="H19103" t="s">
        <v>131</v>
      </c>
      <c r="I19103" t="s">
        <v>131</v>
      </c>
      <c r="M19103" t="s">
        <v>131</v>
      </c>
      <c r="V19103">
        <v>0</v>
      </c>
      <c r="W19103">
        <v>0</v>
      </c>
      <c r="X19103">
        <v>0</v>
      </c>
      <c r="AC19103" t="s">
        <v>131</v>
      </c>
      <c r="AD19103">
        <v>-12.513</v>
      </c>
      <c r="AE19103">
        <v>-1.431</v>
      </c>
      <c r="AF19103">
        <v>26617.859</v>
      </c>
      <c r="AW19103">
        <v>0</v>
      </c>
      <c r="AX19103">
        <v>0</v>
      </c>
      <c r="AY19103">
        <v>0</v>
      </c>
      <c r="BU19103" t="s">
        <v>131</v>
      </c>
      <c r="CJ19103">
        <v>0</v>
      </c>
      <c r="CK19103">
        <v>0</v>
      </c>
      <c r="CL19103">
        <v>0</v>
      </c>
      <c r="DA19103">
        <v>10.005000000000001</v>
      </c>
      <c r="DJ19103" t="s">
        <v>131</v>
      </c>
      <c r="DR19103" t="s">
        <v>131</v>
      </c>
    </row>
    <row r="19104" spans="1:122" x14ac:dyDescent="0.3">
      <c r="A19104" t="s">
        <v>10245</v>
      </c>
      <c r="B19104">
        <v>1982</v>
      </c>
      <c r="C19104" t="s">
        <v>10246</v>
      </c>
      <c r="D19104">
        <v>377302</v>
      </c>
      <c r="F19104" t="s">
        <v>131</v>
      </c>
      <c r="G19104" t="s">
        <v>131</v>
      </c>
      <c r="H19104" t="s">
        <v>131</v>
      </c>
      <c r="I19104" t="s">
        <v>131</v>
      </c>
      <c r="M19104" t="s">
        <v>131</v>
      </c>
      <c r="V19104">
        <v>0</v>
      </c>
      <c r="W19104">
        <v>0</v>
      </c>
      <c r="X19104">
        <v>0</v>
      </c>
      <c r="AC19104" t="s">
        <v>131</v>
      </c>
      <c r="AD19104">
        <v>0.69499999999999995</v>
      </c>
      <c r="AE19104">
        <v>7.0000000000000007E-2</v>
      </c>
      <c r="AF19104">
        <v>26700.791000000001</v>
      </c>
      <c r="AW19104">
        <v>0</v>
      </c>
      <c r="AX19104">
        <v>0</v>
      </c>
      <c r="AY19104">
        <v>0</v>
      </c>
      <c r="BU19104" t="s">
        <v>131</v>
      </c>
      <c r="CJ19104">
        <v>0</v>
      </c>
      <c r="CK19104">
        <v>0</v>
      </c>
      <c r="CL19104">
        <v>0</v>
      </c>
      <c r="DA19104">
        <v>10.074</v>
      </c>
      <c r="DJ19104" t="s">
        <v>131</v>
      </c>
      <c r="DR19104" t="s">
        <v>131</v>
      </c>
    </row>
    <row r="19105" spans="1:122" x14ac:dyDescent="0.3">
      <c r="A19105" t="s">
        <v>10245</v>
      </c>
      <c r="B19105">
        <v>1983</v>
      </c>
      <c r="C19105" t="s">
        <v>10246</v>
      </c>
      <c r="D19105">
        <v>379421</v>
      </c>
      <c r="F19105" t="s">
        <v>131</v>
      </c>
      <c r="G19105" t="s">
        <v>131</v>
      </c>
      <c r="H19105" t="s">
        <v>131</v>
      </c>
      <c r="I19105" t="s">
        <v>131</v>
      </c>
      <c r="M19105" t="s">
        <v>131</v>
      </c>
      <c r="V19105">
        <v>0</v>
      </c>
      <c r="W19105">
        <v>0</v>
      </c>
      <c r="X19105">
        <v>0</v>
      </c>
      <c r="AC19105" t="s">
        <v>131</v>
      </c>
      <c r="AD19105">
        <v>-28.667000000000002</v>
      </c>
      <c r="AE19105">
        <v>-2.8879999999999999</v>
      </c>
      <c r="AF19105">
        <v>18940.035</v>
      </c>
      <c r="AW19105">
        <v>0</v>
      </c>
      <c r="AX19105">
        <v>0</v>
      </c>
      <c r="AY19105">
        <v>0</v>
      </c>
      <c r="BU19105" t="s">
        <v>131</v>
      </c>
      <c r="CJ19105">
        <v>0</v>
      </c>
      <c r="CK19105">
        <v>0</v>
      </c>
      <c r="CL19105">
        <v>0</v>
      </c>
      <c r="DA19105">
        <v>7.1859999999999999</v>
      </c>
      <c r="DJ19105" t="s">
        <v>131</v>
      </c>
      <c r="DR19105" t="s">
        <v>131</v>
      </c>
    </row>
    <row r="19106" spans="1:122" x14ac:dyDescent="0.3">
      <c r="A19106" t="s">
        <v>10245</v>
      </c>
      <c r="B19106">
        <v>1984</v>
      </c>
      <c r="C19106" t="s">
        <v>10246</v>
      </c>
      <c r="D19106">
        <v>382625</v>
      </c>
      <c r="F19106" t="s">
        <v>131</v>
      </c>
      <c r="G19106" t="s">
        <v>131</v>
      </c>
      <c r="H19106" t="s">
        <v>131</v>
      </c>
      <c r="I19106" t="s">
        <v>131</v>
      </c>
      <c r="M19106" t="s">
        <v>131</v>
      </c>
      <c r="V19106">
        <v>0</v>
      </c>
      <c r="W19106">
        <v>0</v>
      </c>
      <c r="X19106">
        <v>0</v>
      </c>
      <c r="AC19106" t="s">
        <v>131</v>
      </c>
      <c r="AD19106">
        <v>-5.726</v>
      </c>
      <c r="AE19106">
        <v>-0.41099999999999998</v>
      </c>
      <c r="AF19106">
        <v>17706.028999999999</v>
      </c>
      <c r="AW19106">
        <v>0</v>
      </c>
      <c r="AX19106">
        <v>0</v>
      </c>
      <c r="AY19106">
        <v>0</v>
      </c>
      <c r="BU19106" t="s">
        <v>131</v>
      </c>
      <c r="CJ19106">
        <v>0</v>
      </c>
      <c r="CK19106">
        <v>0</v>
      </c>
      <c r="CL19106">
        <v>0</v>
      </c>
      <c r="DA19106">
        <v>6.7750000000000004</v>
      </c>
      <c r="DJ19106" t="s">
        <v>131</v>
      </c>
      <c r="DR19106" t="s">
        <v>131</v>
      </c>
    </row>
    <row r="19107" spans="1:122" x14ac:dyDescent="0.3">
      <c r="A19107" t="s">
        <v>10245</v>
      </c>
      <c r="B19107">
        <v>1985</v>
      </c>
      <c r="C19107" t="s">
        <v>10246</v>
      </c>
      <c r="D19107">
        <v>387181</v>
      </c>
      <c r="F19107" t="s">
        <v>131</v>
      </c>
      <c r="G19107" t="s">
        <v>131</v>
      </c>
      <c r="H19107" t="s">
        <v>131</v>
      </c>
      <c r="I19107" t="s">
        <v>131</v>
      </c>
      <c r="M19107" t="s">
        <v>131</v>
      </c>
      <c r="V19107">
        <v>0</v>
      </c>
      <c r="W19107">
        <v>0</v>
      </c>
      <c r="X19107">
        <v>0</v>
      </c>
      <c r="AC19107" t="s">
        <v>131</v>
      </c>
      <c r="AD19107">
        <v>22.574000000000002</v>
      </c>
      <c r="AE19107">
        <v>1.5289999999999999</v>
      </c>
      <c r="AF19107">
        <v>21447.695</v>
      </c>
      <c r="AW19107">
        <v>0</v>
      </c>
      <c r="AX19107">
        <v>0</v>
      </c>
      <c r="AY19107">
        <v>0</v>
      </c>
      <c r="BU19107" t="s">
        <v>131</v>
      </c>
      <c r="CJ19107">
        <v>0.67800000000000005</v>
      </c>
      <c r="CK19107">
        <v>1750.136</v>
      </c>
      <c r="CL19107">
        <v>0.67800000000000005</v>
      </c>
      <c r="DA19107">
        <v>8.3040000000000003</v>
      </c>
      <c r="DJ19107" t="s">
        <v>131</v>
      </c>
      <c r="DR19107" t="s">
        <v>131</v>
      </c>
    </row>
    <row r="19108" spans="1:122" x14ac:dyDescent="0.3">
      <c r="A19108" t="s">
        <v>10245</v>
      </c>
      <c r="B19108">
        <v>1986</v>
      </c>
      <c r="C19108" t="s">
        <v>10246</v>
      </c>
      <c r="D19108">
        <v>392380</v>
      </c>
      <c r="F19108" t="s">
        <v>131</v>
      </c>
      <c r="G19108" t="s">
        <v>131</v>
      </c>
      <c r="H19108" t="s">
        <v>131</v>
      </c>
      <c r="I19108" t="s">
        <v>131</v>
      </c>
      <c r="M19108" t="s">
        <v>131</v>
      </c>
      <c r="V19108">
        <v>0</v>
      </c>
      <c r="W19108">
        <v>0</v>
      </c>
      <c r="X19108">
        <v>0</v>
      </c>
      <c r="AC19108" t="s">
        <v>131</v>
      </c>
      <c r="AD19108">
        <v>-7.9989999999999997</v>
      </c>
      <c r="AE19108">
        <v>-0.66400000000000003</v>
      </c>
      <c r="AF19108">
        <v>19470.699000000001</v>
      </c>
      <c r="AW19108">
        <v>0</v>
      </c>
      <c r="AX19108">
        <v>0</v>
      </c>
      <c r="AY19108">
        <v>0</v>
      </c>
      <c r="BU19108" t="s">
        <v>131</v>
      </c>
      <c r="CI19108">
        <v>99.558000000000007</v>
      </c>
      <c r="CJ19108">
        <v>0.67500000000000004</v>
      </c>
      <c r="CK19108">
        <v>3446.2539999999999</v>
      </c>
      <c r="CL19108">
        <v>1.3520000000000001</v>
      </c>
      <c r="DA19108">
        <v>7.64</v>
      </c>
      <c r="DJ19108" t="s">
        <v>131</v>
      </c>
      <c r="DR19108" t="s">
        <v>131</v>
      </c>
    </row>
    <row r="19109" spans="1:122" x14ac:dyDescent="0.3">
      <c r="A19109" t="s">
        <v>10245</v>
      </c>
      <c r="B19109">
        <v>1987</v>
      </c>
      <c r="C19109" t="s">
        <v>10246</v>
      </c>
      <c r="D19109">
        <v>396873</v>
      </c>
      <c r="F19109" t="s">
        <v>131</v>
      </c>
      <c r="G19109" t="s">
        <v>131</v>
      </c>
      <c r="H19109" t="s">
        <v>131</v>
      </c>
      <c r="I19109" t="s">
        <v>131</v>
      </c>
      <c r="M19109" t="s">
        <v>131</v>
      </c>
      <c r="V19109">
        <v>0</v>
      </c>
      <c r="W19109">
        <v>0</v>
      </c>
      <c r="X19109">
        <v>0</v>
      </c>
      <c r="AC19109" t="s">
        <v>131</v>
      </c>
      <c r="AD19109">
        <v>-27.495000000000001</v>
      </c>
      <c r="AE19109">
        <v>-2.101</v>
      </c>
      <c r="AF19109">
        <v>13957.419</v>
      </c>
      <c r="AW19109">
        <v>0</v>
      </c>
      <c r="AX19109">
        <v>0</v>
      </c>
      <c r="AY19109">
        <v>0</v>
      </c>
      <c r="BU19109" t="s">
        <v>131</v>
      </c>
      <c r="CI19109">
        <v>0</v>
      </c>
      <c r="CJ19109">
        <v>0</v>
      </c>
      <c r="CK19109">
        <v>3407.239</v>
      </c>
      <c r="CL19109">
        <v>1.3520000000000001</v>
      </c>
      <c r="DA19109">
        <v>5.5389999999999997</v>
      </c>
      <c r="DJ19109" t="s">
        <v>131</v>
      </c>
      <c r="DR19109" t="s">
        <v>131</v>
      </c>
    </row>
    <row r="19110" spans="1:122" x14ac:dyDescent="0.3">
      <c r="A19110" t="s">
        <v>10245</v>
      </c>
      <c r="B19110">
        <v>1988</v>
      </c>
      <c r="C19110" t="s">
        <v>10246</v>
      </c>
      <c r="D19110">
        <v>402145</v>
      </c>
      <c r="F19110" t="s">
        <v>131</v>
      </c>
      <c r="G19110" t="s">
        <v>131</v>
      </c>
      <c r="H19110" t="s">
        <v>131</v>
      </c>
      <c r="I19110" t="s">
        <v>131</v>
      </c>
      <c r="M19110" t="s">
        <v>131</v>
      </c>
      <c r="V19110">
        <v>0</v>
      </c>
      <c r="W19110">
        <v>0</v>
      </c>
      <c r="X19110">
        <v>0</v>
      </c>
      <c r="AC19110" t="s">
        <v>131</v>
      </c>
      <c r="AD19110">
        <v>17.358000000000001</v>
      </c>
      <c r="AE19110">
        <v>0.96199999999999997</v>
      </c>
      <c r="AF19110">
        <v>16165.388999999999</v>
      </c>
      <c r="AW19110">
        <v>0</v>
      </c>
      <c r="AX19110">
        <v>0</v>
      </c>
      <c r="AY19110">
        <v>0</v>
      </c>
      <c r="BU19110" t="s">
        <v>131</v>
      </c>
      <c r="CI19110">
        <v>50.554000000000002</v>
      </c>
      <c r="CJ19110">
        <v>0.68400000000000005</v>
      </c>
      <c r="CK19110">
        <v>5062.4799999999996</v>
      </c>
      <c r="CL19110">
        <v>2.036</v>
      </c>
      <c r="DA19110">
        <v>6.5010000000000003</v>
      </c>
      <c r="DJ19110" t="s">
        <v>131</v>
      </c>
      <c r="DR19110" t="s">
        <v>131</v>
      </c>
    </row>
    <row r="19111" spans="1:122" x14ac:dyDescent="0.3">
      <c r="A19111" t="s">
        <v>10245</v>
      </c>
      <c r="B19111">
        <v>1989</v>
      </c>
      <c r="C19111" t="s">
        <v>10246</v>
      </c>
      <c r="D19111">
        <v>408374</v>
      </c>
      <c r="F19111" t="s">
        <v>131</v>
      </c>
      <c r="G19111" t="s">
        <v>131</v>
      </c>
      <c r="H19111" t="s">
        <v>131</v>
      </c>
      <c r="I19111" t="s">
        <v>131</v>
      </c>
      <c r="M19111" t="s">
        <v>131</v>
      </c>
      <c r="V19111">
        <v>0</v>
      </c>
      <c r="W19111">
        <v>0</v>
      </c>
      <c r="X19111">
        <v>0</v>
      </c>
      <c r="AC19111" t="s">
        <v>131</v>
      </c>
      <c r="AD19111">
        <v>34.741999999999997</v>
      </c>
      <c r="AE19111">
        <v>2.2589999999999999</v>
      </c>
      <c r="AF19111">
        <v>21449.386999999999</v>
      </c>
      <c r="AW19111">
        <v>0</v>
      </c>
      <c r="AX19111">
        <v>0</v>
      </c>
      <c r="AY19111">
        <v>0</v>
      </c>
      <c r="BU19111" t="s">
        <v>131</v>
      </c>
      <c r="CI19111">
        <v>32.969000000000001</v>
      </c>
      <c r="CJ19111">
        <v>0.67100000000000004</v>
      </c>
      <c r="CK19111">
        <v>6628.8540000000003</v>
      </c>
      <c r="CL19111">
        <v>2.7069999999999999</v>
      </c>
      <c r="DA19111">
        <v>8.7590000000000003</v>
      </c>
      <c r="DJ19111" t="s">
        <v>131</v>
      </c>
      <c r="DR19111" t="s">
        <v>131</v>
      </c>
    </row>
    <row r="19112" spans="1:122" x14ac:dyDescent="0.3">
      <c r="A19112" t="s">
        <v>10245</v>
      </c>
      <c r="B19112">
        <v>1990</v>
      </c>
      <c r="C19112" t="s">
        <v>10246</v>
      </c>
      <c r="D19112">
        <v>412767</v>
      </c>
      <c r="F19112" t="s">
        <v>131</v>
      </c>
      <c r="G19112" t="s">
        <v>131</v>
      </c>
      <c r="H19112" t="s">
        <v>131</v>
      </c>
      <c r="I19112" t="s">
        <v>131</v>
      </c>
      <c r="M19112" t="s">
        <v>131</v>
      </c>
      <c r="V19112">
        <v>0</v>
      </c>
      <c r="W19112">
        <v>0</v>
      </c>
      <c r="X19112">
        <v>0</v>
      </c>
      <c r="AC19112" t="s">
        <v>131</v>
      </c>
      <c r="AD19112">
        <v>14.808</v>
      </c>
      <c r="AE19112">
        <v>1.2969999999999999</v>
      </c>
      <c r="AF19112">
        <v>24363.615000000002</v>
      </c>
      <c r="AW19112">
        <v>0</v>
      </c>
      <c r="AX19112">
        <v>0</v>
      </c>
      <c r="AY19112">
        <v>0</v>
      </c>
      <c r="BU19112" t="s">
        <v>131</v>
      </c>
      <c r="CI19112">
        <v>-2.5</v>
      </c>
      <c r="CJ19112">
        <v>-6.8000000000000005E-2</v>
      </c>
      <c r="CK19112">
        <v>6394.348</v>
      </c>
      <c r="CL19112">
        <v>2.6389999999999998</v>
      </c>
      <c r="DA19112">
        <v>10.055999999999999</v>
      </c>
      <c r="DJ19112" t="s">
        <v>131</v>
      </c>
      <c r="DR19112" t="s">
        <v>131</v>
      </c>
    </row>
    <row r="19113" spans="1:122" x14ac:dyDescent="0.3">
      <c r="A19113" t="s">
        <v>10245</v>
      </c>
      <c r="B19113">
        <v>1991</v>
      </c>
      <c r="C19113" t="s">
        <v>10246</v>
      </c>
      <c r="D19113">
        <v>415988</v>
      </c>
      <c r="F19113" t="s">
        <v>131</v>
      </c>
      <c r="G19113" t="s">
        <v>131</v>
      </c>
      <c r="H19113" t="s">
        <v>131</v>
      </c>
      <c r="I19113" t="s">
        <v>131</v>
      </c>
      <c r="M19113" t="s">
        <v>131</v>
      </c>
      <c r="V19113">
        <v>0</v>
      </c>
      <c r="W19113">
        <v>0</v>
      </c>
      <c r="X19113">
        <v>0</v>
      </c>
      <c r="AC19113" t="s">
        <v>131</v>
      </c>
      <c r="AD19113">
        <v>2.6360000000000001</v>
      </c>
      <c r="AE19113">
        <v>0.26500000000000001</v>
      </c>
      <c r="AF19113">
        <v>24812.103999999999</v>
      </c>
      <c r="AW19113">
        <v>0</v>
      </c>
      <c r="AX19113">
        <v>0</v>
      </c>
      <c r="AY19113">
        <v>0</v>
      </c>
      <c r="BU19113" t="s">
        <v>131</v>
      </c>
      <c r="CI19113">
        <v>-10.256</v>
      </c>
      <c r="CJ19113">
        <v>-0.27100000000000002</v>
      </c>
      <c r="CK19113">
        <v>5694.0829999999996</v>
      </c>
      <c r="CL19113">
        <v>2.3690000000000002</v>
      </c>
      <c r="DA19113">
        <v>10.321999999999999</v>
      </c>
      <c r="DJ19113" t="s">
        <v>131</v>
      </c>
      <c r="DR19113" t="s">
        <v>131</v>
      </c>
    </row>
    <row r="19114" spans="1:122" x14ac:dyDescent="0.3">
      <c r="A19114" t="s">
        <v>10245</v>
      </c>
      <c r="B19114">
        <v>1992</v>
      </c>
      <c r="C19114" t="s">
        <v>10246</v>
      </c>
      <c r="D19114">
        <v>419531</v>
      </c>
      <c r="F19114" t="s">
        <v>131</v>
      </c>
      <c r="G19114" t="s">
        <v>131</v>
      </c>
      <c r="H19114" t="s">
        <v>131</v>
      </c>
      <c r="I19114" t="s">
        <v>131</v>
      </c>
      <c r="M19114" t="s">
        <v>131</v>
      </c>
      <c r="V19114">
        <v>0</v>
      </c>
      <c r="W19114">
        <v>0</v>
      </c>
      <c r="X19114">
        <v>0</v>
      </c>
      <c r="AC19114" t="s">
        <v>131</v>
      </c>
      <c r="AD19114">
        <v>-2.4079999999999999</v>
      </c>
      <c r="AE19114">
        <v>-0.249</v>
      </c>
      <c r="AF19114">
        <v>24010.205000000002</v>
      </c>
      <c r="AW19114">
        <v>0</v>
      </c>
      <c r="AX19114">
        <v>0</v>
      </c>
      <c r="AY19114">
        <v>0</v>
      </c>
      <c r="BU19114" t="s">
        <v>131</v>
      </c>
      <c r="CI19114">
        <v>43.249000000000002</v>
      </c>
      <c r="CJ19114">
        <v>1.024</v>
      </c>
      <c r="CK19114">
        <v>8087.8069999999998</v>
      </c>
      <c r="CL19114">
        <v>3.3929999999999998</v>
      </c>
      <c r="DA19114">
        <v>10.073</v>
      </c>
      <c r="DJ19114" t="s">
        <v>131</v>
      </c>
      <c r="DR19114" t="s">
        <v>131</v>
      </c>
    </row>
    <row r="19115" spans="1:122" x14ac:dyDescent="0.3">
      <c r="A19115" t="s">
        <v>10245</v>
      </c>
      <c r="B19115">
        <v>1993</v>
      </c>
      <c r="C19115" t="s">
        <v>10246</v>
      </c>
      <c r="D19115">
        <v>422384</v>
      </c>
      <c r="F19115" t="s">
        <v>131</v>
      </c>
      <c r="G19115" t="s">
        <v>131</v>
      </c>
      <c r="H19115" t="s">
        <v>131</v>
      </c>
      <c r="I19115" t="s">
        <v>131</v>
      </c>
      <c r="M19115" t="s">
        <v>131</v>
      </c>
      <c r="V19115">
        <v>0</v>
      </c>
      <c r="W19115">
        <v>0</v>
      </c>
      <c r="X19115">
        <v>0</v>
      </c>
      <c r="AC19115" t="s">
        <v>131</v>
      </c>
      <c r="AD19115">
        <v>2.5219999999999998</v>
      </c>
      <c r="AE19115">
        <v>0.254</v>
      </c>
      <c r="AF19115">
        <v>24449.405999999999</v>
      </c>
      <c r="AW19115">
        <v>0</v>
      </c>
      <c r="AX19115">
        <v>0</v>
      </c>
      <c r="AY19115">
        <v>0</v>
      </c>
      <c r="BU19115" t="s">
        <v>131</v>
      </c>
      <c r="CI19115">
        <v>-0.27300000000000002</v>
      </c>
      <c r="CJ19115">
        <v>-8.9999999999999993E-3</v>
      </c>
      <c r="CK19115">
        <v>8011.2280000000001</v>
      </c>
      <c r="CL19115">
        <v>3.3839999999999999</v>
      </c>
      <c r="DA19115">
        <v>10.327</v>
      </c>
      <c r="DJ19115" t="s">
        <v>131</v>
      </c>
      <c r="DR19115" t="s">
        <v>131</v>
      </c>
    </row>
    <row r="19116" spans="1:122" x14ac:dyDescent="0.3">
      <c r="A19116" t="s">
        <v>10245</v>
      </c>
      <c r="B19116">
        <v>1994</v>
      </c>
      <c r="C19116" t="s">
        <v>10246</v>
      </c>
      <c r="D19116">
        <v>426553</v>
      </c>
      <c r="F19116" t="s">
        <v>131</v>
      </c>
      <c r="G19116" t="s">
        <v>131</v>
      </c>
      <c r="H19116" t="s">
        <v>131</v>
      </c>
      <c r="I19116" t="s">
        <v>131</v>
      </c>
      <c r="M19116" t="s">
        <v>131</v>
      </c>
      <c r="V19116">
        <v>0</v>
      </c>
      <c r="W19116">
        <v>0</v>
      </c>
      <c r="X19116">
        <v>0</v>
      </c>
      <c r="AC19116" t="s">
        <v>131</v>
      </c>
      <c r="AD19116">
        <v>0.157</v>
      </c>
      <c r="AE19116">
        <v>1.6E-2</v>
      </c>
      <c r="AF19116">
        <v>24248.495999999999</v>
      </c>
      <c r="AW19116">
        <v>0</v>
      </c>
      <c r="AX19116">
        <v>0</v>
      </c>
      <c r="AY19116">
        <v>0</v>
      </c>
      <c r="BU19116" t="s">
        <v>131</v>
      </c>
      <c r="CI19116">
        <v>20</v>
      </c>
      <c r="CJ19116">
        <v>0.67700000000000005</v>
      </c>
      <c r="CK19116">
        <v>9519.5159999999996</v>
      </c>
      <c r="CL19116">
        <v>4.0609999999999999</v>
      </c>
      <c r="DA19116">
        <v>10.343</v>
      </c>
      <c r="DJ19116" t="s">
        <v>131</v>
      </c>
      <c r="DR19116" t="s">
        <v>131</v>
      </c>
    </row>
    <row r="19117" spans="1:122" x14ac:dyDescent="0.3">
      <c r="A19117" t="s">
        <v>10245</v>
      </c>
      <c r="B19117">
        <v>1995</v>
      </c>
      <c r="C19117" t="s">
        <v>10246</v>
      </c>
      <c r="D19117">
        <v>434497</v>
      </c>
      <c r="F19117" t="s">
        <v>131</v>
      </c>
      <c r="G19117" t="s">
        <v>131</v>
      </c>
      <c r="H19117" t="s">
        <v>131</v>
      </c>
      <c r="I19117" t="s">
        <v>131</v>
      </c>
      <c r="M19117" t="s">
        <v>131</v>
      </c>
      <c r="V19117">
        <v>0</v>
      </c>
      <c r="W19117">
        <v>0</v>
      </c>
      <c r="X19117">
        <v>0</v>
      </c>
      <c r="AC19117" t="s">
        <v>131</v>
      </c>
      <c r="AD19117">
        <v>-3.9950000000000001</v>
      </c>
      <c r="AE19117">
        <v>-0.41299999999999998</v>
      </c>
      <c r="AF19117">
        <v>22854.074000000001</v>
      </c>
      <c r="AW19117">
        <v>0</v>
      </c>
      <c r="AX19117">
        <v>0</v>
      </c>
      <c r="AY19117">
        <v>0</v>
      </c>
      <c r="BU19117" t="s">
        <v>131</v>
      </c>
      <c r="CI19117">
        <v>17.146000000000001</v>
      </c>
      <c r="CJ19117">
        <v>0.69599999999999995</v>
      </c>
      <c r="CK19117">
        <v>10947.852999999999</v>
      </c>
      <c r="CL19117">
        <v>4.7569999999999997</v>
      </c>
      <c r="DA19117">
        <v>9.93</v>
      </c>
      <c r="DJ19117" t="s">
        <v>131</v>
      </c>
      <c r="DR19117" t="s">
        <v>131</v>
      </c>
    </row>
    <row r="19118" spans="1:122" x14ac:dyDescent="0.3">
      <c r="A19118" t="s">
        <v>10245</v>
      </c>
      <c r="B19118">
        <v>1996</v>
      </c>
      <c r="C19118" t="s">
        <v>10246</v>
      </c>
      <c r="D19118">
        <v>443840</v>
      </c>
      <c r="F19118" t="s">
        <v>131</v>
      </c>
      <c r="G19118" t="s">
        <v>131</v>
      </c>
      <c r="H19118" t="s">
        <v>131</v>
      </c>
      <c r="I19118" t="s">
        <v>131</v>
      </c>
      <c r="M19118" t="s">
        <v>131</v>
      </c>
      <c r="V19118">
        <v>0</v>
      </c>
      <c r="W19118">
        <v>0</v>
      </c>
      <c r="X19118">
        <v>0</v>
      </c>
      <c r="AC19118" t="s">
        <v>131</v>
      </c>
      <c r="AD19118">
        <v>-1.1950000000000001</v>
      </c>
      <c r="AE19118">
        <v>-0.11899999999999999</v>
      </c>
      <c r="AF19118">
        <v>22105.609</v>
      </c>
      <c r="AW19118">
        <v>0</v>
      </c>
      <c r="AX19118">
        <v>0</v>
      </c>
      <c r="AY19118">
        <v>0</v>
      </c>
      <c r="BU19118" t="s">
        <v>131</v>
      </c>
      <c r="CI19118">
        <v>6.9580000000000002</v>
      </c>
      <c r="CJ19118">
        <v>0.33100000000000002</v>
      </c>
      <c r="CK19118">
        <v>11463.082</v>
      </c>
      <c r="CL19118">
        <v>5.0880000000000001</v>
      </c>
      <c r="DA19118">
        <v>9.8109999999999999</v>
      </c>
      <c r="DJ19118" t="s">
        <v>131</v>
      </c>
      <c r="DR19118" t="s">
        <v>131</v>
      </c>
    </row>
    <row r="19119" spans="1:122" x14ac:dyDescent="0.3">
      <c r="A19119" t="s">
        <v>10245</v>
      </c>
      <c r="B19119">
        <v>1997</v>
      </c>
      <c r="C19119" t="s">
        <v>10246</v>
      </c>
      <c r="D19119">
        <v>452895</v>
      </c>
      <c r="F19119" t="s">
        <v>131</v>
      </c>
      <c r="G19119" t="s">
        <v>131</v>
      </c>
      <c r="H19119" t="s">
        <v>131</v>
      </c>
      <c r="I19119" t="s">
        <v>131</v>
      </c>
      <c r="M19119" t="s">
        <v>131</v>
      </c>
      <c r="V19119">
        <v>0</v>
      </c>
      <c r="W19119">
        <v>0</v>
      </c>
      <c r="X19119">
        <v>0</v>
      </c>
      <c r="AC19119" t="s">
        <v>131</v>
      </c>
      <c r="AD19119">
        <v>2.238</v>
      </c>
      <c r="AE19119">
        <v>0.22</v>
      </c>
      <c r="AF19119">
        <v>22148.383000000002</v>
      </c>
      <c r="AW19119">
        <v>0</v>
      </c>
      <c r="AX19119">
        <v>0</v>
      </c>
      <c r="AY19119">
        <v>0</v>
      </c>
      <c r="BU19119" t="s">
        <v>131</v>
      </c>
      <c r="CI19119">
        <v>-33.491</v>
      </c>
      <c r="CJ19119">
        <v>-1.704</v>
      </c>
      <c r="CK19119">
        <v>7471.5209999999997</v>
      </c>
      <c r="CL19119">
        <v>3.3839999999999999</v>
      </c>
      <c r="DA19119">
        <v>10.031000000000001</v>
      </c>
      <c r="DJ19119" t="s">
        <v>131</v>
      </c>
      <c r="DR19119" t="s">
        <v>131</v>
      </c>
    </row>
    <row r="19120" spans="1:122" x14ac:dyDescent="0.3">
      <c r="A19120" t="s">
        <v>10245</v>
      </c>
      <c r="B19120">
        <v>1998</v>
      </c>
      <c r="C19120" t="s">
        <v>10246</v>
      </c>
      <c r="D19120">
        <v>461754</v>
      </c>
      <c r="F19120" t="s">
        <v>131</v>
      </c>
      <c r="G19120" t="s">
        <v>131</v>
      </c>
      <c r="H19120" t="s">
        <v>131</v>
      </c>
      <c r="I19120" t="s">
        <v>131</v>
      </c>
      <c r="M19120" t="s">
        <v>131</v>
      </c>
      <c r="V19120">
        <v>0</v>
      </c>
      <c r="W19120">
        <v>0</v>
      </c>
      <c r="X19120">
        <v>0</v>
      </c>
      <c r="AC19120" t="s">
        <v>131</v>
      </c>
      <c r="AD19120">
        <v>-0.06</v>
      </c>
      <c r="AE19120">
        <v>-6.0000000000000001E-3</v>
      </c>
      <c r="AF19120">
        <v>21710.32</v>
      </c>
      <c r="AW19120">
        <v>0</v>
      </c>
      <c r="AX19120">
        <v>0</v>
      </c>
      <c r="AY19120">
        <v>0</v>
      </c>
      <c r="BU19120" t="s">
        <v>131</v>
      </c>
      <c r="CI19120">
        <v>40</v>
      </c>
      <c r="CJ19120">
        <v>1.3540000000000001</v>
      </c>
      <c r="CK19120">
        <v>10259.447</v>
      </c>
      <c r="CL19120">
        <v>4.7370000000000001</v>
      </c>
      <c r="DA19120">
        <v>10.025</v>
      </c>
      <c r="DJ19120" t="s">
        <v>131</v>
      </c>
      <c r="DR19120" t="s">
        <v>131</v>
      </c>
    </row>
    <row r="19121" spans="1:128" x14ac:dyDescent="0.3">
      <c r="A19121" t="s">
        <v>10245</v>
      </c>
      <c r="B19121">
        <v>1999</v>
      </c>
      <c r="C19121" t="s">
        <v>10246</v>
      </c>
      <c r="D19121">
        <v>470469</v>
      </c>
      <c r="F19121" t="s">
        <v>131</v>
      </c>
      <c r="G19121" t="s">
        <v>131</v>
      </c>
      <c r="H19121" t="s">
        <v>131</v>
      </c>
      <c r="I19121" t="s">
        <v>131</v>
      </c>
      <c r="M19121" t="s">
        <v>131</v>
      </c>
      <c r="V19121">
        <v>0</v>
      </c>
      <c r="W19121">
        <v>0</v>
      </c>
      <c r="X19121">
        <v>0</v>
      </c>
      <c r="AC19121" t="s">
        <v>131</v>
      </c>
      <c r="AD19121">
        <v>0.61799999999999999</v>
      </c>
      <c r="AE19121">
        <v>6.2E-2</v>
      </c>
      <c r="AF19121">
        <v>21439.824000000001</v>
      </c>
      <c r="AW19121">
        <v>0</v>
      </c>
      <c r="AX19121">
        <v>0</v>
      </c>
      <c r="AY19121">
        <v>0</v>
      </c>
      <c r="BU19121" t="s">
        <v>131</v>
      </c>
      <c r="CI19121">
        <v>42.856999999999999</v>
      </c>
      <c r="CJ19121">
        <v>2.0299999999999998</v>
      </c>
      <c r="CK19121">
        <v>14384.857</v>
      </c>
      <c r="CL19121">
        <v>6.7679999999999998</v>
      </c>
      <c r="DA19121">
        <v>10.087</v>
      </c>
      <c r="DJ19121" t="s">
        <v>131</v>
      </c>
      <c r="DR19121" t="s">
        <v>131</v>
      </c>
    </row>
    <row r="19122" spans="1:128" x14ac:dyDescent="0.3">
      <c r="A19122" t="s">
        <v>10245</v>
      </c>
      <c r="B19122">
        <v>2000</v>
      </c>
      <c r="C19122" t="s">
        <v>10246</v>
      </c>
      <c r="D19122">
        <v>479011</v>
      </c>
      <c r="F19122" t="s">
        <v>131</v>
      </c>
      <c r="G19122" t="s">
        <v>131</v>
      </c>
      <c r="H19122" t="s">
        <v>131</v>
      </c>
      <c r="I19122" t="s">
        <v>131</v>
      </c>
      <c r="J19122">
        <v>0</v>
      </c>
      <c r="K19122">
        <v>0</v>
      </c>
      <c r="L19122">
        <v>0</v>
      </c>
      <c r="M19122" t="s">
        <v>131</v>
      </c>
      <c r="N19122">
        <v>357.14299999999997</v>
      </c>
      <c r="S19122">
        <v>0</v>
      </c>
      <c r="T19122">
        <v>0</v>
      </c>
      <c r="V19122">
        <v>0</v>
      </c>
      <c r="W19122">
        <v>0</v>
      </c>
      <c r="X19122">
        <v>0</v>
      </c>
      <c r="Y19122">
        <v>0</v>
      </c>
      <c r="AA19122">
        <v>1.4</v>
      </c>
      <c r="AB19122">
        <v>1.4</v>
      </c>
      <c r="AC19122" t="s">
        <v>131</v>
      </c>
      <c r="AD19122">
        <v>-17.09</v>
      </c>
      <c r="AE19122">
        <v>-1.724</v>
      </c>
      <c r="AF19122">
        <v>17458.830000000002</v>
      </c>
      <c r="AJ19122">
        <v>1440.4680000000001</v>
      </c>
      <c r="AK19122">
        <v>0.69</v>
      </c>
      <c r="AN19122">
        <v>49.286000000000001</v>
      </c>
      <c r="AS19122">
        <v>0</v>
      </c>
      <c r="AT19122">
        <v>0</v>
      </c>
      <c r="AW19122">
        <v>0</v>
      </c>
      <c r="AX19122">
        <v>0</v>
      </c>
      <c r="AY19122">
        <v>0</v>
      </c>
      <c r="AZ19122">
        <v>0</v>
      </c>
      <c r="BB19122">
        <v>0.5</v>
      </c>
      <c r="BF19122">
        <v>1482.221</v>
      </c>
      <c r="BG19122">
        <v>0.71</v>
      </c>
      <c r="BI19122">
        <v>50.713999999999999</v>
      </c>
      <c r="BN19122">
        <v>1482.221</v>
      </c>
      <c r="BO19122">
        <v>0.71</v>
      </c>
      <c r="BQ19122">
        <v>50.713999999999999</v>
      </c>
      <c r="BS19122">
        <v>0</v>
      </c>
      <c r="BT19122">
        <v>0</v>
      </c>
      <c r="BU19122" t="s">
        <v>131</v>
      </c>
      <c r="BX19122">
        <v>0</v>
      </c>
      <c r="BY19122">
        <v>0</v>
      </c>
      <c r="CA19122">
        <v>0</v>
      </c>
      <c r="CF19122">
        <v>1440.4680000000001</v>
      </c>
      <c r="CG19122">
        <v>0.69</v>
      </c>
      <c r="CI19122">
        <v>0.27400000000000002</v>
      </c>
      <c r="CJ19122">
        <v>1.9E-2</v>
      </c>
      <c r="CK19122">
        <v>14167.046</v>
      </c>
      <c r="CL19122">
        <v>6.7859999999999996</v>
      </c>
      <c r="CM19122">
        <v>49.286000000000001</v>
      </c>
      <c r="CP19122">
        <v>0</v>
      </c>
      <c r="CQ19122">
        <v>0</v>
      </c>
      <c r="CT19122">
        <v>0</v>
      </c>
      <c r="CU19122">
        <v>0</v>
      </c>
      <c r="CW19122">
        <v>0</v>
      </c>
      <c r="CX19122">
        <v>0</v>
      </c>
      <c r="CZ19122">
        <v>2922.6889999999999</v>
      </c>
      <c r="DA19122">
        <v>8.3629999999999995</v>
      </c>
      <c r="DE19122">
        <v>1482.221</v>
      </c>
      <c r="DF19122">
        <v>0.71</v>
      </c>
      <c r="DH19122">
        <v>50.713999999999999</v>
      </c>
      <c r="DJ19122" t="s">
        <v>131</v>
      </c>
      <c r="DM19122">
        <v>0</v>
      </c>
      <c r="DN19122">
        <v>0</v>
      </c>
      <c r="DP19122">
        <v>0</v>
      </c>
      <c r="DR19122" t="s">
        <v>131</v>
      </c>
      <c r="DU19122">
        <v>0</v>
      </c>
      <c r="DV19122">
        <v>0</v>
      </c>
      <c r="DX19122">
        <v>0</v>
      </c>
    </row>
    <row r="19123" spans="1:128" x14ac:dyDescent="0.3">
      <c r="A19123" t="s">
        <v>10245</v>
      </c>
      <c r="B19123">
        <v>2001</v>
      </c>
      <c r="C19123" t="s">
        <v>10246</v>
      </c>
      <c r="D19123">
        <v>487402</v>
      </c>
      <c r="F19123" t="s">
        <v>131</v>
      </c>
      <c r="G19123" t="s">
        <v>131</v>
      </c>
      <c r="H19123" t="s">
        <v>131</v>
      </c>
      <c r="I19123" t="s">
        <v>131</v>
      </c>
      <c r="J19123">
        <v>0</v>
      </c>
      <c r="K19123">
        <v>0</v>
      </c>
      <c r="L19123">
        <v>0</v>
      </c>
      <c r="M19123" t="s">
        <v>131</v>
      </c>
      <c r="N19123">
        <v>352.113</v>
      </c>
      <c r="S19123">
        <v>0</v>
      </c>
      <c r="T19123">
        <v>0</v>
      </c>
      <c r="V19123">
        <v>0</v>
      </c>
      <c r="W19123">
        <v>0</v>
      </c>
      <c r="X19123">
        <v>0</v>
      </c>
      <c r="Y19123">
        <v>0</v>
      </c>
      <c r="AA19123">
        <v>1.42</v>
      </c>
      <c r="AB19123">
        <v>1.42</v>
      </c>
      <c r="AC19123" t="s">
        <v>131</v>
      </c>
      <c r="AD19123">
        <v>-1.274</v>
      </c>
      <c r="AE19123">
        <v>-0.107</v>
      </c>
      <c r="AF19123">
        <v>16939.615000000002</v>
      </c>
      <c r="AJ19123">
        <v>1415.6690000000001</v>
      </c>
      <c r="AK19123">
        <v>0.69</v>
      </c>
      <c r="AN19123">
        <v>48.591999999999999</v>
      </c>
      <c r="AS19123">
        <v>0</v>
      </c>
      <c r="AT19123">
        <v>0</v>
      </c>
      <c r="AW19123">
        <v>0</v>
      </c>
      <c r="AX19123">
        <v>0</v>
      </c>
      <c r="AY19123">
        <v>0</v>
      </c>
      <c r="AZ19123">
        <v>0</v>
      </c>
      <c r="BB19123">
        <v>0.5</v>
      </c>
      <c r="BF19123">
        <v>1497.7370000000001</v>
      </c>
      <c r="BG19123">
        <v>0.73</v>
      </c>
      <c r="BI19123">
        <v>51.408000000000001</v>
      </c>
      <c r="BN19123">
        <v>1497.7370000000001</v>
      </c>
      <c r="BO19123">
        <v>0.73</v>
      </c>
      <c r="BQ19123">
        <v>51.408000000000001</v>
      </c>
      <c r="BS19123">
        <v>0</v>
      </c>
      <c r="BT19123">
        <v>0</v>
      </c>
      <c r="BU19123" t="s">
        <v>131</v>
      </c>
      <c r="BX19123">
        <v>0</v>
      </c>
      <c r="BY19123">
        <v>0</v>
      </c>
      <c r="CA19123">
        <v>0</v>
      </c>
      <c r="CF19123">
        <v>1415.6690000000001</v>
      </c>
      <c r="CG19123">
        <v>0.69</v>
      </c>
      <c r="CI19123">
        <v>-0.27300000000000002</v>
      </c>
      <c r="CJ19123">
        <v>-1.9E-2</v>
      </c>
      <c r="CK19123">
        <v>13885.108</v>
      </c>
      <c r="CL19123">
        <v>6.7679999999999998</v>
      </c>
      <c r="CM19123">
        <v>48.591999999999999</v>
      </c>
      <c r="CP19123">
        <v>0</v>
      </c>
      <c r="CQ19123">
        <v>0</v>
      </c>
      <c r="CT19123">
        <v>0</v>
      </c>
      <c r="CU19123">
        <v>0</v>
      </c>
      <c r="CW19123">
        <v>0</v>
      </c>
      <c r="CX19123">
        <v>0</v>
      </c>
      <c r="CZ19123">
        <v>2913.4059999999999</v>
      </c>
      <c r="DA19123">
        <v>8.2560000000000002</v>
      </c>
      <c r="DE19123">
        <v>1497.7370000000001</v>
      </c>
      <c r="DF19123">
        <v>0.73</v>
      </c>
      <c r="DH19123">
        <v>51.408000000000001</v>
      </c>
      <c r="DJ19123" t="s">
        <v>131</v>
      </c>
      <c r="DM19123">
        <v>0</v>
      </c>
      <c r="DN19123">
        <v>0</v>
      </c>
      <c r="DP19123">
        <v>0</v>
      </c>
      <c r="DR19123" t="s">
        <v>131</v>
      </c>
      <c r="DU19123">
        <v>0</v>
      </c>
      <c r="DV19123">
        <v>0</v>
      </c>
      <c r="DX19123">
        <v>0</v>
      </c>
    </row>
    <row r="19124" spans="1:128" x14ac:dyDescent="0.3">
      <c r="A19124" t="s">
        <v>10245</v>
      </c>
      <c r="B19124">
        <v>2002</v>
      </c>
      <c r="C19124" t="s">
        <v>10246</v>
      </c>
      <c r="D19124">
        <v>495678</v>
      </c>
      <c r="F19124" t="s">
        <v>131</v>
      </c>
      <c r="G19124" t="s">
        <v>131</v>
      </c>
      <c r="H19124" t="s">
        <v>131</v>
      </c>
      <c r="I19124" t="s">
        <v>131</v>
      </c>
      <c r="J19124">
        <v>0</v>
      </c>
      <c r="K19124">
        <v>0</v>
      </c>
      <c r="L19124">
        <v>0</v>
      </c>
      <c r="M19124" t="s">
        <v>131</v>
      </c>
      <c r="N19124">
        <v>349.65</v>
      </c>
      <c r="S19124">
        <v>0</v>
      </c>
      <c r="T19124">
        <v>0</v>
      </c>
      <c r="V19124">
        <v>0</v>
      </c>
      <c r="W19124">
        <v>0</v>
      </c>
      <c r="X19124">
        <v>0</v>
      </c>
      <c r="Y19124">
        <v>0</v>
      </c>
      <c r="AA19124">
        <v>1.43</v>
      </c>
      <c r="AB19124">
        <v>1.43</v>
      </c>
      <c r="AC19124" t="s">
        <v>131</v>
      </c>
      <c r="AD19124">
        <v>10.926</v>
      </c>
      <c r="AE19124">
        <v>0.90200000000000002</v>
      </c>
      <c r="AF19124">
        <v>18476.682000000001</v>
      </c>
      <c r="AJ19124">
        <v>1392.0329999999999</v>
      </c>
      <c r="AK19124">
        <v>0.69</v>
      </c>
      <c r="AN19124">
        <v>48.252000000000002</v>
      </c>
      <c r="AS19124">
        <v>0</v>
      </c>
      <c r="AT19124">
        <v>0</v>
      </c>
      <c r="AW19124">
        <v>0</v>
      </c>
      <c r="AX19124">
        <v>0</v>
      </c>
      <c r="AY19124">
        <v>0</v>
      </c>
      <c r="AZ19124">
        <v>0</v>
      </c>
      <c r="BB19124">
        <v>0.5</v>
      </c>
      <c r="BF19124">
        <v>1492.905</v>
      </c>
      <c r="BG19124">
        <v>0.74</v>
      </c>
      <c r="BI19124">
        <v>51.747999999999998</v>
      </c>
      <c r="BN19124">
        <v>1492.905</v>
      </c>
      <c r="BO19124">
        <v>0.74</v>
      </c>
      <c r="BQ19124">
        <v>51.747999999999998</v>
      </c>
      <c r="BS19124">
        <v>0</v>
      </c>
      <c r="BT19124">
        <v>0</v>
      </c>
      <c r="BU19124" t="s">
        <v>131</v>
      </c>
      <c r="BX19124">
        <v>0</v>
      </c>
      <c r="BY19124">
        <v>0</v>
      </c>
      <c r="CA19124">
        <v>0</v>
      </c>
      <c r="CF19124">
        <v>1392.0329999999999</v>
      </c>
      <c r="CG19124">
        <v>0.69</v>
      </c>
      <c r="CI19124">
        <v>0</v>
      </c>
      <c r="CJ19124">
        <v>0</v>
      </c>
      <c r="CK19124">
        <v>13653.278</v>
      </c>
      <c r="CL19124">
        <v>6.7679999999999998</v>
      </c>
      <c r="CM19124">
        <v>48.252000000000002</v>
      </c>
      <c r="CP19124">
        <v>0</v>
      </c>
      <c r="CQ19124">
        <v>0</v>
      </c>
      <c r="CT19124">
        <v>0</v>
      </c>
      <c r="CU19124">
        <v>0</v>
      </c>
      <c r="CW19124">
        <v>0</v>
      </c>
      <c r="CX19124">
        <v>0</v>
      </c>
      <c r="CZ19124">
        <v>2884.9380000000001</v>
      </c>
      <c r="DA19124">
        <v>9.1579999999999995</v>
      </c>
      <c r="DE19124">
        <v>1492.905</v>
      </c>
      <c r="DF19124">
        <v>0.74</v>
      </c>
      <c r="DH19124">
        <v>51.747999999999998</v>
      </c>
      <c r="DJ19124" t="s">
        <v>131</v>
      </c>
      <c r="DM19124">
        <v>0</v>
      </c>
      <c r="DN19124">
        <v>0</v>
      </c>
      <c r="DP19124">
        <v>0</v>
      </c>
      <c r="DR19124" t="s">
        <v>131</v>
      </c>
      <c r="DU19124">
        <v>0</v>
      </c>
      <c r="DV19124">
        <v>0</v>
      </c>
      <c r="DX19124">
        <v>0</v>
      </c>
    </row>
    <row r="19125" spans="1:128" x14ac:dyDescent="0.3">
      <c r="A19125" t="s">
        <v>10245</v>
      </c>
      <c r="B19125">
        <v>2003</v>
      </c>
      <c r="C19125" t="s">
        <v>10246</v>
      </c>
      <c r="D19125">
        <v>503786</v>
      </c>
      <c r="F19125" t="s">
        <v>131</v>
      </c>
      <c r="G19125" t="s">
        <v>131</v>
      </c>
      <c r="H19125" t="s">
        <v>131</v>
      </c>
      <c r="I19125" t="s">
        <v>131</v>
      </c>
      <c r="J19125">
        <v>0</v>
      </c>
      <c r="K19125">
        <v>0</v>
      </c>
      <c r="L19125">
        <v>0</v>
      </c>
      <c r="M19125" t="s">
        <v>131</v>
      </c>
      <c r="N19125">
        <v>347.22199999999998</v>
      </c>
      <c r="S19125">
        <v>0</v>
      </c>
      <c r="T19125">
        <v>0</v>
      </c>
      <c r="V19125">
        <v>0</v>
      </c>
      <c r="W19125">
        <v>0</v>
      </c>
      <c r="X19125">
        <v>0</v>
      </c>
      <c r="Y19125">
        <v>0</v>
      </c>
      <c r="AA19125">
        <v>1.44</v>
      </c>
      <c r="AB19125">
        <v>1.44</v>
      </c>
      <c r="AC19125" t="s">
        <v>131</v>
      </c>
      <c r="AD19125">
        <v>-11.407999999999999</v>
      </c>
      <c r="AE19125">
        <v>-1.0449999999999999</v>
      </c>
      <c r="AF19125">
        <v>16105.433000000001</v>
      </c>
      <c r="AJ19125">
        <v>1369.6289999999999</v>
      </c>
      <c r="AK19125">
        <v>0.69</v>
      </c>
      <c r="AN19125">
        <v>47.917000000000002</v>
      </c>
      <c r="AS19125">
        <v>0</v>
      </c>
      <c r="AT19125">
        <v>0</v>
      </c>
      <c r="AW19125">
        <v>0</v>
      </c>
      <c r="AX19125">
        <v>0</v>
      </c>
      <c r="AY19125">
        <v>0</v>
      </c>
      <c r="AZ19125">
        <v>0</v>
      </c>
      <c r="BB19125">
        <v>0.5</v>
      </c>
      <c r="BF19125">
        <v>1488.7270000000001</v>
      </c>
      <c r="BG19125">
        <v>0.75</v>
      </c>
      <c r="BI19125">
        <v>52.082999999999998</v>
      </c>
      <c r="BN19125">
        <v>1488.7270000000001</v>
      </c>
      <c r="BO19125">
        <v>0.75</v>
      </c>
      <c r="BQ19125">
        <v>52.082999999999998</v>
      </c>
      <c r="BS19125">
        <v>0</v>
      </c>
      <c r="BT19125">
        <v>0</v>
      </c>
      <c r="BU19125" t="s">
        <v>131</v>
      </c>
      <c r="BX19125">
        <v>0</v>
      </c>
      <c r="BY19125">
        <v>0</v>
      </c>
      <c r="CA19125">
        <v>0</v>
      </c>
      <c r="CF19125">
        <v>1369.6289999999999</v>
      </c>
      <c r="CG19125">
        <v>0.69</v>
      </c>
      <c r="CI19125">
        <v>0</v>
      </c>
      <c r="CJ19125">
        <v>0</v>
      </c>
      <c r="CK19125">
        <v>13433.54</v>
      </c>
      <c r="CL19125">
        <v>6.7679999999999998</v>
      </c>
      <c r="CM19125">
        <v>47.917000000000002</v>
      </c>
      <c r="CP19125">
        <v>0</v>
      </c>
      <c r="CQ19125">
        <v>0</v>
      </c>
      <c r="CT19125">
        <v>0</v>
      </c>
      <c r="CU19125">
        <v>0</v>
      </c>
      <c r="CW19125">
        <v>0</v>
      </c>
      <c r="CX19125">
        <v>0</v>
      </c>
      <c r="CZ19125">
        <v>2858.3560000000002</v>
      </c>
      <c r="DA19125">
        <v>8.1140000000000008</v>
      </c>
      <c r="DE19125">
        <v>1488.7270000000001</v>
      </c>
      <c r="DF19125">
        <v>0.75</v>
      </c>
      <c r="DH19125">
        <v>52.082999999999998</v>
      </c>
      <c r="DJ19125" t="s">
        <v>131</v>
      </c>
      <c r="DM19125">
        <v>0</v>
      </c>
      <c r="DN19125">
        <v>0</v>
      </c>
      <c r="DP19125">
        <v>0</v>
      </c>
      <c r="DR19125" t="s">
        <v>131</v>
      </c>
      <c r="DU19125">
        <v>0</v>
      </c>
      <c r="DV19125">
        <v>0</v>
      </c>
      <c r="DX19125">
        <v>0</v>
      </c>
    </row>
    <row r="19126" spans="1:128" x14ac:dyDescent="0.3">
      <c r="A19126" t="s">
        <v>10245</v>
      </c>
      <c r="B19126">
        <v>2004</v>
      </c>
      <c r="C19126" t="s">
        <v>10246</v>
      </c>
      <c r="D19126">
        <v>510588</v>
      </c>
      <c r="F19126" t="s">
        <v>131</v>
      </c>
      <c r="G19126" t="s">
        <v>131</v>
      </c>
      <c r="H19126" t="s">
        <v>131</v>
      </c>
      <c r="I19126" t="s">
        <v>131</v>
      </c>
      <c r="J19126">
        <v>0</v>
      </c>
      <c r="K19126">
        <v>0</v>
      </c>
      <c r="L19126">
        <v>0</v>
      </c>
      <c r="M19126" t="s">
        <v>131</v>
      </c>
      <c r="N19126">
        <v>344.82799999999997</v>
      </c>
      <c r="S19126">
        <v>0</v>
      </c>
      <c r="T19126">
        <v>0</v>
      </c>
      <c r="V19126">
        <v>0</v>
      </c>
      <c r="W19126">
        <v>0</v>
      </c>
      <c r="X19126">
        <v>0</v>
      </c>
      <c r="Y19126">
        <v>0</v>
      </c>
      <c r="AA19126">
        <v>1.45</v>
      </c>
      <c r="AB19126">
        <v>1.45</v>
      </c>
      <c r="AC19126" t="s">
        <v>131</v>
      </c>
      <c r="AD19126">
        <v>13.337999999999999</v>
      </c>
      <c r="AE19126">
        <v>1.0820000000000001</v>
      </c>
      <c r="AF19126">
        <v>18010.423999999999</v>
      </c>
      <c r="AJ19126">
        <v>1351.383</v>
      </c>
      <c r="AK19126">
        <v>0.69</v>
      </c>
      <c r="AN19126">
        <v>47.585999999999999</v>
      </c>
      <c r="AS19126">
        <v>0</v>
      </c>
      <c r="AT19126">
        <v>0</v>
      </c>
      <c r="AW19126">
        <v>0</v>
      </c>
      <c r="AX19126">
        <v>0</v>
      </c>
      <c r="AY19126">
        <v>0</v>
      </c>
      <c r="AZ19126">
        <v>0</v>
      </c>
      <c r="BB19126">
        <v>0.5</v>
      </c>
      <c r="BF19126">
        <v>1488.48</v>
      </c>
      <c r="BG19126">
        <v>0.76</v>
      </c>
      <c r="BI19126">
        <v>52.414000000000001</v>
      </c>
      <c r="BN19126">
        <v>1488.48</v>
      </c>
      <c r="BO19126">
        <v>0.76</v>
      </c>
      <c r="BQ19126">
        <v>52.414000000000001</v>
      </c>
      <c r="BS19126">
        <v>0</v>
      </c>
      <c r="BT19126">
        <v>0</v>
      </c>
      <c r="BU19126" t="s">
        <v>131</v>
      </c>
      <c r="BX19126">
        <v>0</v>
      </c>
      <c r="BY19126">
        <v>0</v>
      </c>
      <c r="CA19126">
        <v>0</v>
      </c>
      <c r="CF19126">
        <v>1351.383</v>
      </c>
      <c r="CG19126">
        <v>0.69</v>
      </c>
      <c r="CI19126">
        <v>0.27400000000000002</v>
      </c>
      <c r="CJ19126">
        <v>1.9E-2</v>
      </c>
      <c r="CK19126">
        <v>13290.894</v>
      </c>
      <c r="CL19126">
        <v>6.7859999999999996</v>
      </c>
      <c r="CM19126">
        <v>47.585999999999999</v>
      </c>
      <c r="CP19126">
        <v>0</v>
      </c>
      <c r="CQ19126">
        <v>0</v>
      </c>
      <c r="CT19126">
        <v>0</v>
      </c>
      <c r="CU19126">
        <v>0</v>
      </c>
      <c r="CW19126">
        <v>0</v>
      </c>
      <c r="CX19126">
        <v>0</v>
      </c>
      <c r="CZ19126">
        <v>2839.8629999999998</v>
      </c>
      <c r="DA19126">
        <v>9.1959999999999997</v>
      </c>
      <c r="DE19126">
        <v>1488.48</v>
      </c>
      <c r="DF19126">
        <v>0.76</v>
      </c>
      <c r="DH19126">
        <v>52.414000000000001</v>
      </c>
      <c r="DJ19126" t="s">
        <v>131</v>
      </c>
      <c r="DM19126">
        <v>0</v>
      </c>
      <c r="DN19126">
        <v>0</v>
      </c>
      <c r="DP19126">
        <v>0</v>
      </c>
      <c r="DR19126" t="s">
        <v>131</v>
      </c>
      <c r="DU19126">
        <v>0</v>
      </c>
      <c r="DV19126">
        <v>0</v>
      </c>
      <c r="DX19126">
        <v>0</v>
      </c>
    </row>
    <row r="19127" spans="1:128" x14ac:dyDescent="0.3">
      <c r="A19127" t="s">
        <v>10245</v>
      </c>
      <c r="B19127">
        <v>2005</v>
      </c>
      <c r="C19127" t="s">
        <v>10246</v>
      </c>
      <c r="D19127">
        <v>516228</v>
      </c>
      <c r="F19127" t="s">
        <v>131</v>
      </c>
      <c r="G19127" t="s">
        <v>131</v>
      </c>
      <c r="H19127" t="s">
        <v>131</v>
      </c>
      <c r="I19127" t="s">
        <v>131</v>
      </c>
      <c r="J19127">
        <v>0</v>
      </c>
      <c r="K19127">
        <v>0</v>
      </c>
      <c r="L19127">
        <v>0</v>
      </c>
      <c r="M19127" t="s">
        <v>131</v>
      </c>
      <c r="N19127">
        <v>335.52600000000001</v>
      </c>
      <c r="S19127">
        <v>0</v>
      </c>
      <c r="T19127">
        <v>0</v>
      </c>
      <c r="V19127">
        <v>0</v>
      </c>
      <c r="W19127">
        <v>0</v>
      </c>
      <c r="X19127">
        <v>0</v>
      </c>
      <c r="Y19127">
        <v>0</v>
      </c>
      <c r="AA19127">
        <v>1.52</v>
      </c>
      <c r="AB19127">
        <v>1.52</v>
      </c>
      <c r="AC19127" t="s">
        <v>131</v>
      </c>
      <c r="AD19127">
        <v>1.764</v>
      </c>
      <c r="AE19127">
        <v>0.16200000000000001</v>
      </c>
      <c r="AF19127">
        <v>18127.873</v>
      </c>
      <c r="AJ19127">
        <v>1355.99</v>
      </c>
      <c r="AK19127">
        <v>0.7</v>
      </c>
      <c r="AN19127">
        <v>46.052999999999997</v>
      </c>
      <c r="AS19127">
        <v>0</v>
      </c>
      <c r="AT19127">
        <v>0</v>
      </c>
      <c r="AW19127">
        <v>0</v>
      </c>
      <c r="AX19127">
        <v>0</v>
      </c>
      <c r="AY19127">
        <v>0</v>
      </c>
      <c r="AZ19127">
        <v>0</v>
      </c>
      <c r="BB19127">
        <v>0.51</v>
      </c>
      <c r="BF19127">
        <v>1588.4449999999999</v>
      </c>
      <c r="BG19127">
        <v>0.82</v>
      </c>
      <c r="BI19127">
        <v>53.947000000000003</v>
      </c>
      <c r="BN19127">
        <v>1588.4449999999999</v>
      </c>
      <c r="BO19127">
        <v>0.82</v>
      </c>
      <c r="BQ19127">
        <v>53.947000000000003</v>
      </c>
      <c r="BS19127">
        <v>0</v>
      </c>
      <c r="BT19127">
        <v>0</v>
      </c>
      <c r="BU19127" t="s">
        <v>131</v>
      </c>
      <c r="BX19127">
        <v>0</v>
      </c>
      <c r="BY19127">
        <v>0</v>
      </c>
      <c r="CA19127">
        <v>0</v>
      </c>
      <c r="CF19127">
        <v>1355.99</v>
      </c>
      <c r="CG19127">
        <v>0.7</v>
      </c>
      <c r="CI19127">
        <v>-0.27300000000000002</v>
      </c>
      <c r="CJ19127">
        <v>-1.9E-2</v>
      </c>
      <c r="CK19127">
        <v>13109.769</v>
      </c>
      <c r="CL19127">
        <v>6.7679999999999998</v>
      </c>
      <c r="CM19127">
        <v>46.052999999999997</v>
      </c>
      <c r="CP19127">
        <v>0</v>
      </c>
      <c r="CQ19127">
        <v>0</v>
      </c>
      <c r="CT19127">
        <v>0</v>
      </c>
      <c r="CU19127">
        <v>0</v>
      </c>
      <c r="CW19127">
        <v>0</v>
      </c>
      <c r="CX19127">
        <v>0</v>
      </c>
      <c r="CZ19127">
        <v>2944.4349999999999</v>
      </c>
      <c r="DA19127">
        <v>9.3580000000000005</v>
      </c>
      <c r="DE19127">
        <v>1588.4449999999999</v>
      </c>
      <c r="DF19127">
        <v>0.82</v>
      </c>
      <c r="DH19127">
        <v>53.947000000000003</v>
      </c>
      <c r="DJ19127" t="s">
        <v>131</v>
      </c>
      <c r="DM19127">
        <v>0</v>
      </c>
      <c r="DN19127">
        <v>0</v>
      </c>
      <c r="DP19127">
        <v>0</v>
      </c>
      <c r="DR19127" t="s">
        <v>131</v>
      </c>
      <c r="DU19127">
        <v>0</v>
      </c>
      <c r="DV19127">
        <v>0</v>
      </c>
      <c r="DX19127">
        <v>0</v>
      </c>
    </row>
    <row r="19128" spans="1:128" x14ac:dyDescent="0.3">
      <c r="A19128" t="s">
        <v>10245</v>
      </c>
      <c r="B19128">
        <v>2006</v>
      </c>
      <c r="C19128" t="s">
        <v>10246</v>
      </c>
      <c r="D19128">
        <v>522035</v>
      </c>
      <c r="F19128" t="s">
        <v>131</v>
      </c>
      <c r="G19128" t="s">
        <v>131</v>
      </c>
      <c r="H19128" t="s">
        <v>131</v>
      </c>
      <c r="I19128" t="s">
        <v>131</v>
      </c>
      <c r="J19128">
        <v>0</v>
      </c>
      <c r="K19128">
        <v>0</v>
      </c>
      <c r="L19128">
        <v>0</v>
      </c>
      <c r="M19128" t="s">
        <v>131</v>
      </c>
      <c r="N19128">
        <v>326.923</v>
      </c>
      <c r="S19128">
        <v>0</v>
      </c>
      <c r="T19128">
        <v>0</v>
      </c>
      <c r="V19128">
        <v>0</v>
      </c>
      <c r="W19128">
        <v>0</v>
      </c>
      <c r="X19128">
        <v>0</v>
      </c>
      <c r="Y19128">
        <v>0</v>
      </c>
      <c r="AA19128">
        <v>1.56</v>
      </c>
      <c r="AB19128">
        <v>1.56</v>
      </c>
      <c r="AC19128" t="s">
        <v>131</v>
      </c>
      <c r="AD19128">
        <v>8.9879999999999995</v>
      </c>
      <c r="AE19128">
        <v>0.84099999999999997</v>
      </c>
      <c r="AF19128">
        <v>19537.414000000001</v>
      </c>
      <c r="AJ19128">
        <v>1340.9059999999999</v>
      </c>
      <c r="AK19128">
        <v>0.7</v>
      </c>
      <c r="AN19128">
        <v>44.872</v>
      </c>
      <c r="AS19128">
        <v>0</v>
      </c>
      <c r="AT19128">
        <v>0</v>
      </c>
      <c r="AW19128">
        <v>0</v>
      </c>
      <c r="AX19128">
        <v>0</v>
      </c>
      <c r="AY19128">
        <v>0</v>
      </c>
      <c r="AZ19128">
        <v>0</v>
      </c>
      <c r="BB19128">
        <v>0.51</v>
      </c>
      <c r="BF19128">
        <v>1647.3989999999999</v>
      </c>
      <c r="BG19128">
        <v>0.86</v>
      </c>
      <c r="BI19128">
        <v>55.128</v>
      </c>
      <c r="BN19128">
        <v>1647.3989999999999</v>
      </c>
      <c r="BO19128">
        <v>0.86</v>
      </c>
      <c r="BQ19128">
        <v>55.128</v>
      </c>
      <c r="BS19128">
        <v>0</v>
      </c>
      <c r="BT19128">
        <v>0</v>
      </c>
      <c r="BU19128" t="s">
        <v>131</v>
      </c>
      <c r="BX19128">
        <v>0</v>
      </c>
      <c r="BY19128">
        <v>0</v>
      </c>
      <c r="CA19128">
        <v>0</v>
      </c>
      <c r="CF19128">
        <v>1340.9059999999999</v>
      </c>
      <c r="CG19128">
        <v>0.7</v>
      </c>
      <c r="CI19128">
        <v>15.992000000000001</v>
      </c>
      <c r="CJ19128">
        <v>1.0820000000000001</v>
      </c>
      <c r="CK19128">
        <v>15037.156999999999</v>
      </c>
      <c r="CL19128">
        <v>7.85</v>
      </c>
      <c r="CM19128">
        <v>44.872</v>
      </c>
      <c r="CP19128">
        <v>0</v>
      </c>
      <c r="CQ19128">
        <v>0</v>
      </c>
      <c r="CT19128">
        <v>0</v>
      </c>
      <c r="CU19128">
        <v>0</v>
      </c>
      <c r="CW19128">
        <v>0</v>
      </c>
      <c r="CX19128">
        <v>0</v>
      </c>
      <c r="CZ19128">
        <v>2988.3049999999998</v>
      </c>
      <c r="DA19128">
        <v>10.199</v>
      </c>
      <c r="DE19128">
        <v>1647.3989999999999</v>
      </c>
      <c r="DF19128">
        <v>0.86</v>
      </c>
      <c r="DH19128">
        <v>55.128</v>
      </c>
      <c r="DJ19128" t="s">
        <v>131</v>
      </c>
      <c r="DM19128">
        <v>0</v>
      </c>
      <c r="DN19128">
        <v>0</v>
      </c>
      <c r="DP19128">
        <v>0</v>
      </c>
      <c r="DR19128" t="s">
        <v>131</v>
      </c>
      <c r="DU19128">
        <v>0</v>
      </c>
      <c r="DV19128">
        <v>0</v>
      </c>
      <c r="DX19128">
        <v>0</v>
      </c>
    </row>
    <row r="19129" spans="1:128" x14ac:dyDescent="0.3">
      <c r="A19129" t="s">
        <v>10245</v>
      </c>
      <c r="B19129">
        <v>2007</v>
      </c>
      <c r="C19129" t="s">
        <v>10246</v>
      </c>
      <c r="D19129">
        <v>527958</v>
      </c>
      <c r="F19129" t="s">
        <v>131</v>
      </c>
      <c r="G19129" t="s">
        <v>131</v>
      </c>
      <c r="H19129" t="s">
        <v>131</v>
      </c>
      <c r="I19129" t="s">
        <v>131</v>
      </c>
      <c r="J19129">
        <v>0</v>
      </c>
      <c r="K19129">
        <v>0</v>
      </c>
      <c r="L19129">
        <v>0</v>
      </c>
      <c r="M19129" t="s">
        <v>131</v>
      </c>
      <c r="N19129">
        <v>326.923</v>
      </c>
      <c r="S19129">
        <v>0</v>
      </c>
      <c r="T19129">
        <v>0</v>
      </c>
      <c r="V19129">
        <v>0</v>
      </c>
      <c r="W19129">
        <v>0</v>
      </c>
      <c r="X19129">
        <v>0</v>
      </c>
      <c r="Y19129">
        <v>0</v>
      </c>
      <c r="AA19129">
        <v>1.56</v>
      </c>
      <c r="AB19129">
        <v>1.56</v>
      </c>
      <c r="AC19129" t="s">
        <v>131</v>
      </c>
      <c r="AD19129">
        <v>-6.5149999999999997</v>
      </c>
      <c r="AE19129">
        <v>-0.66400000000000003</v>
      </c>
      <c r="AF19129">
        <v>18059.73</v>
      </c>
      <c r="AJ19129">
        <v>1325.8630000000001</v>
      </c>
      <c r="AK19129">
        <v>0.7</v>
      </c>
      <c r="AN19129">
        <v>44.872</v>
      </c>
      <c r="AS19129">
        <v>0</v>
      </c>
      <c r="AT19129">
        <v>0</v>
      </c>
      <c r="AW19129">
        <v>0</v>
      </c>
      <c r="AX19129">
        <v>0</v>
      </c>
      <c r="AY19129">
        <v>0</v>
      </c>
      <c r="AZ19129">
        <v>0</v>
      </c>
      <c r="BB19129">
        <v>0.51</v>
      </c>
      <c r="BF19129">
        <v>1628.9169999999999</v>
      </c>
      <c r="BG19129">
        <v>0.86</v>
      </c>
      <c r="BI19129">
        <v>55.128</v>
      </c>
      <c r="BN19129">
        <v>1628.9169999999999</v>
      </c>
      <c r="BO19129">
        <v>0.86</v>
      </c>
      <c r="BQ19129">
        <v>55.128</v>
      </c>
      <c r="BS19129">
        <v>0</v>
      </c>
      <c r="BT19129">
        <v>0</v>
      </c>
      <c r="BU19129" t="s">
        <v>131</v>
      </c>
      <c r="BX19129">
        <v>0</v>
      </c>
      <c r="BY19129">
        <v>0</v>
      </c>
      <c r="CA19129">
        <v>0</v>
      </c>
      <c r="CF19129">
        <v>1325.8630000000001</v>
      </c>
      <c r="CG19129">
        <v>0.7</v>
      </c>
      <c r="CI19129">
        <v>16.696000000000002</v>
      </c>
      <c r="CJ19129">
        <v>1.3109999999999999</v>
      </c>
      <c r="CK19129">
        <v>17350.833999999999</v>
      </c>
      <c r="CL19129">
        <v>9.1609999999999996</v>
      </c>
      <c r="CM19129">
        <v>44.872</v>
      </c>
      <c r="CP19129">
        <v>0</v>
      </c>
      <c r="CQ19129">
        <v>0</v>
      </c>
      <c r="CT19129">
        <v>0</v>
      </c>
      <c r="CU19129">
        <v>0</v>
      </c>
      <c r="CW19129">
        <v>0</v>
      </c>
      <c r="CX19129">
        <v>0</v>
      </c>
      <c r="CZ19129">
        <v>2954.7809999999999</v>
      </c>
      <c r="DA19129">
        <v>9.5350000000000001</v>
      </c>
      <c r="DE19129">
        <v>1628.9169999999999</v>
      </c>
      <c r="DF19129">
        <v>0.86</v>
      </c>
      <c r="DH19129">
        <v>55.128</v>
      </c>
      <c r="DJ19129" t="s">
        <v>131</v>
      </c>
      <c r="DM19129">
        <v>0</v>
      </c>
      <c r="DN19129">
        <v>0</v>
      </c>
      <c r="DP19129">
        <v>0</v>
      </c>
      <c r="DR19129" t="s">
        <v>131</v>
      </c>
      <c r="DU19129">
        <v>0</v>
      </c>
      <c r="DV19129">
        <v>0</v>
      </c>
      <c r="DX19129">
        <v>0</v>
      </c>
    </row>
    <row r="19130" spans="1:128" x14ac:dyDescent="0.3">
      <c r="A19130" t="s">
        <v>10245</v>
      </c>
      <c r="B19130">
        <v>2008</v>
      </c>
      <c r="C19130" t="s">
        <v>10246</v>
      </c>
      <c r="D19130">
        <v>533939</v>
      </c>
      <c r="F19130" t="s">
        <v>131</v>
      </c>
      <c r="G19130" t="s">
        <v>131</v>
      </c>
      <c r="H19130" t="s">
        <v>131</v>
      </c>
      <c r="I19130" t="s">
        <v>131</v>
      </c>
      <c r="J19130">
        <v>0</v>
      </c>
      <c r="K19130">
        <v>0</v>
      </c>
      <c r="L19130">
        <v>0</v>
      </c>
      <c r="M19130" t="s">
        <v>131</v>
      </c>
      <c r="N19130">
        <v>326.923</v>
      </c>
      <c r="S19130">
        <v>0</v>
      </c>
      <c r="T19130">
        <v>0</v>
      </c>
      <c r="V19130">
        <v>0</v>
      </c>
      <c r="W19130">
        <v>0</v>
      </c>
      <c r="X19130">
        <v>0</v>
      </c>
      <c r="Y19130">
        <v>0</v>
      </c>
      <c r="AA19130">
        <v>1.56</v>
      </c>
      <c r="AB19130">
        <v>1.56</v>
      </c>
      <c r="AC19130" t="s">
        <v>131</v>
      </c>
      <c r="AD19130">
        <v>18.311</v>
      </c>
      <c r="AE19130">
        <v>1.746</v>
      </c>
      <c r="AF19130">
        <v>21127.252</v>
      </c>
      <c r="AJ19130">
        <v>1311.011</v>
      </c>
      <c r="AK19130">
        <v>0.7</v>
      </c>
      <c r="AN19130">
        <v>44.872</v>
      </c>
      <c r="AS19130">
        <v>0</v>
      </c>
      <c r="AT19130">
        <v>0</v>
      </c>
      <c r="AW19130">
        <v>0</v>
      </c>
      <c r="AX19130">
        <v>0</v>
      </c>
      <c r="AY19130">
        <v>0</v>
      </c>
      <c r="AZ19130">
        <v>0</v>
      </c>
      <c r="BB19130">
        <v>0.51</v>
      </c>
      <c r="BF19130">
        <v>1610.671</v>
      </c>
      <c r="BG19130">
        <v>0.86</v>
      </c>
      <c r="BI19130">
        <v>55.128</v>
      </c>
      <c r="BN19130">
        <v>1610.671</v>
      </c>
      <c r="BO19130">
        <v>0.86</v>
      </c>
      <c r="BQ19130">
        <v>55.128</v>
      </c>
      <c r="BS19130">
        <v>0</v>
      </c>
      <c r="BT19130">
        <v>0</v>
      </c>
      <c r="BU19130" t="s">
        <v>131</v>
      </c>
      <c r="BX19130">
        <v>0</v>
      </c>
      <c r="BY19130">
        <v>0</v>
      </c>
      <c r="CA19130">
        <v>0</v>
      </c>
      <c r="CF19130">
        <v>1311.011</v>
      </c>
      <c r="CG19130">
        <v>0.7</v>
      </c>
      <c r="CI19130">
        <v>17.359000000000002</v>
      </c>
      <c r="CJ19130">
        <v>1.59</v>
      </c>
      <c r="CK19130">
        <v>20134.740000000002</v>
      </c>
      <c r="CL19130">
        <v>10.750999999999999</v>
      </c>
      <c r="CM19130">
        <v>44.872</v>
      </c>
      <c r="CP19130">
        <v>0</v>
      </c>
      <c r="CQ19130">
        <v>0</v>
      </c>
      <c r="CT19130">
        <v>0</v>
      </c>
      <c r="CU19130">
        <v>0</v>
      </c>
      <c r="CW19130">
        <v>0</v>
      </c>
      <c r="CX19130">
        <v>0</v>
      </c>
      <c r="CZ19130">
        <v>2921.6819999999998</v>
      </c>
      <c r="DA19130">
        <v>11.281000000000001</v>
      </c>
      <c r="DE19130">
        <v>1610.671</v>
      </c>
      <c r="DF19130">
        <v>0.86</v>
      </c>
      <c r="DH19130">
        <v>55.128</v>
      </c>
      <c r="DJ19130" t="s">
        <v>131</v>
      </c>
      <c r="DM19130">
        <v>0</v>
      </c>
      <c r="DN19130">
        <v>0</v>
      </c>
      <c r="DP19130">
        <v>0</v>
      </c>
      <c r="DR19130" t="s">
        <v>131</v>
      </c>
      <c r="DU19130">
        <v>0</v>
      </c>
      <c r="DV19130">
        <v>0</v>
      </c>
      <c r="DX19130">
        <v>0</v>
      </c>
    </row>
    <row r="19131" spans="1:128" x14ac:dyDescent="0.3">
      <c r="A19131" t="s">
        <v>10245</v>
      </c>
      <c r="B19131">
        <v>2009</v>
      </c>
      <c r="C19131" t="s">
        <v>10246</v>
      </c>
      <c r="D19131">
        <v>539996</v>
      </c>
      <c r="F19131" t="s">
        <v>131</v>
      </c>
      <c r="G19131" t="s">
        <v>131</v>
      </c>
      <c r="H19131" t="s">
        <v>131</v>
      </c>
      <c r="I19131" t="s">
        <v>131</v>
      </c>
      <c r="J19131">
        <v>0</v>
      </c>
      <c r="K19131">
        <v>0</v>
      </c>
      <c r="L19131">
        <v>0</v>
      </c>
      <c r="M19131" t="s">
        <v>131</v>
      </c>
      <c r="N19131">
        <v>326.923</v>
      </c>
      <c r="S19131">
        <v>0</v>
      </c>
      <c r="T19131">
        <v>0</v>
      </c>
      <c r="V19131">
        <v>0</v>
      </c>
      <c r="W19131">
        <v>0</v>
      </c>
      <c r="X19131">
        <v>0</v>
      </c>
      <c r="Y19131">
        <v>0</v>
      </c>
      <c r="AA19131">
        <v>1.56</v>
      </c>
      <c r="AB19131">
        <v>1.56</v>
      </c>
      <c r="AC19131" t="s">
        <v>131</v>
      </c>
      <c r="AD19131">
        <v>1.7030000000000001</v>
      </c>
      <c r="AE19131">
        <v>0.192</v>
      </c>
      <c r="AF19131">
        <v>21246.133000000002</v>
      </c>
      <c r="AJ19131">
        <v>1296.306</v>
      </c>
      <c r="AK19131">
        <v>0.7</v>
      </c>
      <c r="AN19131">
        <v>44.872</v>
      </c>
      <c r="AS19131">
        <v>0</v>
      </c>
      <c r="AT19131">
        <v>0</v>
      </c>
      <c r="AW19131">
        <v>0</v>
      </c>
      <c r="AX19131">
        <v>0</v>
      </c>
      <c r="AY19131">
        <v>0</v>
      </c>
      <c r="AZ19131">
        <v>0</v>
      </c>
      <c r="BB19131">
        <v>0.51</v>
      </c>
      <c r="BF19131">
        <v>1592.604</v>
      </c>
      <c r="BG19131">
        <v>0.86</v>
      </c>
      <c r="BI19131">
        <v>55.128</v>
      </c>
      <c r="BN19131">
        <v>1592.604</v>
      </c>
      <c r="BO19131">
        <v>0.86</v>
      </c>
      <c r="BQ19131">
        <v>55.128</v>
      </c>
      <c r="BS19131">
        <v>0</v>
      </c>
      <c r="BT19131">
        <v>0</v>
      </c>
      <c r="BU19131" t="s">
        <v>131</v>
      </c>
      <c r="BX19131">
        <v>0</v>
      </c>
      <c r="BY19131">
        <v>0</v>
      </c>
      <c r="CA19131">
        <v>0</v>
      </c>
      <c r="CF19131">
        <v>1296.306</v>
      </c>
      <c r="CG19131">
        <v>0.7</v>
      </c>
      <c r="CI19131">
        <v>0.72099999999999997</v>
      </c>
      <c r="CJ19131">
        <v>7.6999999999999999E-2</v>
      </c>
      <c r="CK19131">
        <v>20052.383000000002</v>
      </c>
      <c r="CL19131">
        <v>10.827999999999999</v>
      </c>
      <c r="CM19131">
        <v>44.872</v>
      </c>
      <c r="CP19131">
        <v>0</v>
      </c>
      <c r="CQ19131">
        <v>0</v>
      </c>
      <c r="CT19131">
        <v>0</v>
      </c>
      <c r="CU19131">
        <v>0</v>
      </c>
      <c r="CW19131">
        <v>0</v>
      </c>
      <c r="CX19131">
        <v>0</v>
      </c>
      <c r="CZ19131">
        <v>2888.91</v>
      </c>
      <c r="DA19131">
        <v>11.473000000000001</v>
      </c>
      <c r="DE19131">
        <v>1592.604</v>
      </c>
      <c r="DF19131">
        <v>0.86</v>
      </c>
      <c r="DH19131">
        <v>55.128</v>
      </c>
      <c r="DJ19131" t="s">
        <v>131</v>
      </c>
      <c r="DM19131">
        <v>0</v>
      </c>
      <c r="DN19131">
        <v>0</v>
      </c>
      <c r="DP19131">
        <v>0</v>
      </c>
      <c r="DR19131" t="s">
        <v>131</v>
      </c>
      <c r="DU19131">
        <v>0</v>
      </c>
      <c r="DV19131">
        <v>0</v>
      </c>
      <c r="DX19131">
        <v>0</v>
      </c>
    </row>
    <row r="19132" spans="1:128" x14ac:dyDescent="0.3">
      <c r="A19132" t="s">
        <v>10245</v>
      </c>
      <c r="B19132">
        <v>2010</v>
      </c>
      <c r="C19132" t="s">
        <v>10246</v>
      </c>
      <c r="D19132">
        <v>546085</v>
      </c>
      <c r="F19132" t="s">
        <v>131</v>
      </c>
      <c r="G19132" t="s">
        <v>131</v>
      </c>
      <c r="H19132" t="s">
        <v>131</v>
      </c>
      <c r="I19132" t="s">
        <v>131</v>
      </c>
      <c r="J19132">
        <v>0</v>
      </c>
      <c r="K19132">
        <v>0</v>
      </c>
      <c r="L19132">
        <v>0</v>
      </c>
      <c r="M19132" t="s">
        <v>131</v>
      </c>
      <c r="N19132">
        <v>220.238</v>
      </c>
      <c r="S19132">
        <v>0</v>
      </c>
      <c r="T19132">
        <v>0</v>
      </c>
      <c r="V19132">
        <v>0</v>
      </c>
      <c r="W19132">
        <v>0</v>
      </c>
      <c r="X19132">
        <v>0</v>
      </c>
      <c r="Y19132">
        <v>0</v>
      </c>
      <c r="AA19132">
        <v>1.68</v>
      </c>
      <c r="AB19132">
        <v>1.68</v>
      </c>
      <c r="AC19132" t="s">
        <v>131</v>
      </c>
      <c r="AD19132">
        <v>20.111999999999998</v>
      </c>
      <c r="AE19132">
        <v>2.3069999999999999</v>
      </c>
      <c r="AF19132">
        <v>25234.633000000002</v>
      </c>
      <c r="AJ19132">
        <v>878.98400000000004</v>
      </c>
      <c r="AK19132">
        <v>0.48</v>
      </c>
      <c r="AN19132">
        <v>28.571000000000002</v>
      </c>
      <c r="AS19132">
        <v>0</v>
      </c>
      <c r="AT19132">
        <v>0</v>
      </c>
      <c r="AW19132">
        <v>0</v>
      </c>
      <c r="AX19132">
        <v>0</v>
      </c>
      <c r="AY19132">
        <v>0</v>
      </c>
      <c r="AZ19132">
        <v>0</v>
      </c>
      <c r="BB19132">
        <v>0.37</v>
      </c>
      <c r="BF19132">
        <v>2197.46</v>
      </c>
      <c r="BG19132">
        <v>1.2</v>
      </c>
      <c r="BI19132">
        <v>71.429000000000002</v>
      </c>
      <c r="BN19132">
        <v>2197.46</v>
      </c>
      <c r="BO19132">
        <v>1.2</v>
      </c>
      <c r="BQ19132">
        <v>71.429000000000002</v>
      </c>
      <c r="BS19132">
        <v>0</v>
      </c>
      <c r="BT19132">
        <v>0</v>
      </c>
      <c r="BU19132" t="s">
        <v>131</v>
      </c>
      <c r="BX19132">
        <v>0</v>
      </c>
      <c r="BY19132">
        <v>0</v>
      </c>
      <c r="CA19132">
        <v>0</v>
      </c>
      <c r="CF19132">
        <v>878.98400000000004</v>
      </c>
      <c r="CG19132">
        <v>0.48</v>
      </c>
      <c r="CI19132">
        <v>-7.0000000000000001E-3</v>
      </c>
      <c r="CJ19132">
        <v>-1E-3</v>
      </c>
      <c r="CK19132">
        <v>19827.486000000001</v>
      </c>
      <c r="CL19132">
        <v>10.827</v>
      </c>
      <c r="CM19132">
        <v>28.571000000000002</v>
      </c>
      <c r="CP19132">
        <v>0</v>
      </c>
      <c r="CQ19132">
        <v>0</v>
      </c>
      <c r="CT19132">
        <v>0</v>
      </c>
      <c r="CU19132">
        <v>0</v>
      </c>
      <c r="CW19132">
        <v>0</v>
      </c>
      <c r="CX19132">
        <v>0</v>
      </c>
      <c r="CZ19132">
        <v>3076.444</v>
      </c>
      <c r="DA19132">
        <v>13.78</v>
      </c>
      <c r="DE19132">
        <v>2197.46</v>
      </c>
      <c r="DF19132">
        <v>1.2</v>
      </c>
      <c r="DH19132">
        <v>71.429000000000002</v>
      </c>
      <c r="DJ19132" t="s">
        <v>131</v>
      </c>
      <c r="DM19132">
        <v>0</v>
      </c>
      <c r="DN19132">
        <v>0</v>
      </c>
      <c r="DP19132">
        <v>0</v>
      </c>
      <c r="DR19132" t="s">
        <v>131</v>
      </c>
      <c r="DU19132">
        <v>0</v>
      </c>
      <c r="DV19132">
        <v>0</v>
      </c>
      <c r="DX19132">
        <v>0</v>
      </c>
    </row>
    <row r="19133" spans="1:128" x14ac:dyDescent="0.3">
      <c r="A19133" t="s">
        <v>10245</v>
      </c>
      <c r="B19133">
        <v>2011</v>
      </c>
      <c r="C19133" t="s">
        <v>10246</v>
      </c>
      <c r="D19133">
        <v>552154</v>
      </c>
      <c r="F19133" t="s">
        <v>131</v>
      </c>
      <c r="G19133" t="s">
        <v>131</v>
      </c>
      <c r="H19133" t="s">
        <v>131</v>
      </c>
      <c r="I19133" t="s">
        <v>131</v>
      </c>
      <c r="J19133">
        <v>0</v>
      </c>
      <c r="K19133">
        <v>0</v>
      </c>
      <c r="L19133">
        <v>0</v>
      </c>
      <c r="M19133" t="s">
        <v>131</v>
      </c>
      <c r="N19133">
        <v>328.04199999999997</v>
      </c>
      <c r="S19133">
        <v>0</v>
      </c>
      <c r="T19133">
        <v>0</v>
      </c>
      <c r="V19133">
        <v>0</v>
      </c>
      <c r="W19133">
        <v>0</v>
      </c>
      <c r="X19133">
        <v>0</v>
      </c>
      <c r="Y19133">
        <v>0</v>
      </c>
      <c r="AA19133">
        <v>1.89</v>
      </c>
      <c r="AB19133">
        <v>1.89</v>
      </c>
      <c r="AC19133" t="s">
        <v>131</v>
      </c>
      <c r="AD19133">
        <v>-18.638000000000002</v>
      </c>
      <c r="AE19133">
        <v>-2.5680000000000001</v>
      </c>
      <c r="AF19133">
        <v>20305.736000000001</v>
      </c>
      <c r="AJ19133">
        <v>1557.5360000000001</v>
      </c>
      <c r="AK19133">
        <v>0.86</v>
      </c>
      <c r="AN19133">
        <v>45.503</v>
      </c>
      <c r="AS19133">
        <v>0</v>
      </c>
      <c r="AT19133">
        <v>0</v>
      </c>
      <c r="AW19133">
        <v>0</v>
      </c>
      <c r="AX19133">
        <v>0</v>
      </c>
      <c r="AY19133">
        <v>0</v>
      </c>
      <c r="AZ19133">
        <v>0</v>
      </c>
      <c r="BB19133">
        <v>0.62</v>
      </c>
      <c r="BF19133">
        <v>1865.422</v>
      </c>
      <c r="BG19133">
        <v>1.03</v>
      </c>
      <c r="BI19133">
        <v>54.497</v>
      </c>
      <c r="BN19133">
        <v>1865.422</v>
      </c>
      <c r="BO19133">
        <v>1.03</v>
      </c>
      <c r="BQ19133">
        <v>54.497</v>
      </c>
      <c r="BS19133">
        <v>0</v>
      </c>
      <c r="BT19133">
        <v>0</v>
      </c>
      <c r="BU19133" t="s">
        <v>131</v>
      </c>
      <c r="BX19133">
        <v>0</v>
      </c>
      <c r="BY19133">
        <v>0</v>
      </c>
      <c r="CA19133">
        <v>0</v>
      </c>
      <c r="CF19133">
        <v>1557.5360000000001</v>
      </c>
      <c r="CG19133">
        <v>0.86</v>
      </c>
      <c r="CI19133">
        <v>0</v>
      </c>
      <c r="CJ19133">
        <v>0</v>
      </c>
      <c r="CK19133">
        <v>19609.553</v>
      </c>
      <c r="CL19133">
        <v>10.827</v>
      </c>
      <c r="CM19133">
        <v>45.503</v>
      </c>
      <c r="CP19133">
        <v>0</v>
      </c>
      <c r="CQ19133">
        <v>0</v>
      </c>
      <c r="CT19133">
        <v>0</v>
      </c>
      <c r="CU19133">
        <v>0</v>
      </c>
      <c r="CW19133">
        <v>0</v>
      </c>
      <c r="CX19133">
        <v>0</v>
      </c>
      <c r="CZ19133">
        <v>3422.9580000000001</v>
      </c>
      <c r="DA19133">
        <v>11.212</v>
      </c>
      <c r="DE19133">
        <v>1865.422</v>
      </c>
      <c r="DF19133">
        <v>1.03</v>
      </c>
      <c r="DH19133">
        <v>54.497</v>
      </c>
      <c r="DJ19133" t="s">
        <v>131</v>
      </c>
      <c r="DM19133">
        <v>0</v>
      </c>
      <c r="DN19133">
        <v>0</v>
      </c>
      <c r="DP19133">
        <v>0</v>
      </c>
      <c r="DR19133" t="s">
        <v>131</v>
      </c>
      <c r="DU19133">
        <v>0</v>
      </c>
      <c r="DV19133">
        <v>0</v>
      </c>
      <c r="DX19133">
        <v>0</v>
      </c>
    </row>
    <row r="19134" spans="1:128" x14ac:dyDescent="0.3">
      <c r="A19134" t="s">
        <v>10245</v>
      </c>
      <c r="B19134">
        <v>2012</v>
      </c>
      <c r="C19134" t="s">
        <v>10246</v>
      </c>
      <c r="D19134">
        <v>558111</v>
      </c>
      <c r="F19134" t="s">
        <v>131</v>
      </c>
      <c r="G19134" t="s">
        <v>131</v>
      </c>
      <c r="H19134" t="s">
        <v>131</v>
      </c>
      <c r="I19134" t="s">
        <v>131</v>
      </c>
      <c r="J19134">
        <v>0</v>
      </c>
      <c r="K19134">
        <v>0</v>
      </c>
      <c r="L19134">
        <v>0</v>
      </c>
      <c r="M19134" t="s">
        <v>131</v>
      </c>
      <c r="N19134">
        <v>407.40699999999998</v>
      </c>
      <c r="S19134">
        <v>0</v>
      </c>
      <c r="T19134">
        <v>0</v>
      </c>
      <c r="V19134">
        <v>0</v>
      </c>
      <c r="W19134">
        <v>0</v>
      </c>
      <c r="X19134">
        <v>0</v>
      </c>
      <c r="Y19134">
        <v>0</v>
      </c>
      <c r="AA19134">
        <v>1.96</v>
      </c>
      <c r="AB19134">
        <v>1.89</v>
      </c>
      <c r="AC19134" t="s">
        <v>131</v>
      </c>
      <c r="AD19134">
        <v>8.8960000000000008</v>
      </c>
      <c r="AE19134">
        <v>0.997</v>
      </c>
      <c r="AF19134">
        <v>21876.134999999998</v>
      </c>
      <c r="AJ19134">
        <v>1917.182</v>
      </c>
      <c r="AK19134">
        <v>1.07</v>
      </c>
      <c r="AN19134">
        <v>56.613999999999997</v>
      </c>
      <c r="AS19134">
        <v>0</v>
      </c>
      <c r="AT19134">
        <v>0</v>
      </c>
      <c r="AW19134">
        <v>0</v>
      </c>
      <c r="AX19134">
        <v>0</v>
      </c>
      <c r="AY19134">
        <v>0</v>
      </c>
      <c r="AZ19134">
        <v>0</v>
      </c>
      <c r="BB19134">
        <v>0.77</v>
      </c>
      <c r="BF19134">
        <v>1469.242</v>
      </c>
      <c r="BG19134">
        <v>0.82</v>
      </c>
      <c r="BI19134">
        <v>43.386000000000003</v>
      </c>
      <c r="BN19134">
        <v>1469.242</v>
      </c>
      <c r="BO19134">
        <v>0.82</v>
      </c>
      <c r="BQ19134">
        <v>43.386000000000003</v>
      </c>
      <c r="BS19134">
        <v>7.0000000000000007E-2</v>
      </c>
      <c r="BT19134">
        <v>3.5710000000000002</v>
      </c>
      <c r="BU19134" t="s">
        <v>131</v>
      </c>
      <c r="BX19134">
        <v>0</v>
      </c>
      <c r="BY19134">
        <v>0</v>
      </c>
      <c r="CA19134">
        <v>0</v>
      </c>
      <c r="CF19134">
        <v>1917.182</v>
      </c>
      <c r="CG19134">
        <v>1.07</v>
      </c>
      <c r="CI19134">
        <v>-0.77100000000000002</v>
      </c>
      <c r="CJ19134">
        <v>-8.3000000000000004E-2</v>
      </c>
      <c r="CK19134">
        <v>19250.763999999999</v>
      </c>
      <c r="CL19134">
        <v>10.744</v>
      </c>
      <c r="CM19134">
        <v>56.613999999999997</v>
      </c>
      <c r="CP19134">
        <v>0</v>
      </c>
      <c r="CQ19134">
        <v>0</v>
      </c>
      <c r="CT19134">
        <v>0</v>
      </c>
      <c r="CU19134">
        <v>0</v>
      </c>
      <c r="CW19134">
        <v>0</v>
      </c>
      <c r="CX19134">
        <v>0</v>
      </c>
      <c r="CZ19134">
        <v>3386.4229999999998</v>
      </c>
      <c r="DA19134">
        <v>12.209</v>
      </c>
      <c r="DE19134">
        <v>1469.242</v>
      </c>
      <c r="DF19134">
        <v>0.82</v>
      </c>
      <c r="DH19134">
        <v>43.386000000000003</v>
      </c>
      <c r="DJ19134" t="s">
        <v>131</v>
      </c>
      <c r="DM19134">
        <v>0</v>
      </c>
      <c r="DN19134">
        <v>0</v>
      </c>
      <c r="DP19134">
        <v>0</v>
      </c>
      <c r="DR19134" t="s">
        <v>131</v>
      </c>
      <c r="DU19134">
        <v>0</v>
      </c>
      <c r="DV19134">
        <v>0</v>
      </c>
      <c r="DX19134">
        <v>0</v>
      </c>
    </row>
    <row r="19135" spans="1:128" x14ac:dyDescent="0.3">
      <c r="A19135" t="s">
        <v>10245</v>
      </c>
      <c r="B19135">
        <v>2013</v>
      </c>
      <c r="C19135" t="s">
        <v>10246</v>
      </c>
      <c r="D19135">
        <v>563952</v>
      </c>
      <c r="F19135" t="s">
        <v>131</v>
      </c>
      <c r="G19135" t="s">
        <v>131</v>
      </c>
      <c r="H19135" t="s">
        <v>131</v>
      </c>
      <c r="I19135" t="s">
        <v>131</v>
      </c>
      <c r="J19135">
        <v>0</v>
      </c>
      <c r="K19135">
        <v>0</v>
      </c>
      <c r="L19135">
        <v>0</v>
      </c>
      <c r="M19135" t="s">
        <v>131</v>
      </c>
      <c r="N19135">
        <v>406.25</v>
      </c>
      <c r="S19135">
        <v>0</v>
      </c>
      <c r="T19135">
        <v>0</v>
      </c>
      <c r="V19135">
        <v>0</v>
      </c>
      <c r="W19135">
        <v>0</v>
      </c>
      <c r="X19135">
        <v>0</v>
      </c>
      <c r="Y19135">
        <v>0</v>
      </c>
      <c r="AA19135">
        <v>2.2400000000000002</v>
      </c>
      <c r="AB19135">
        <v>1.92</v>
      </c>
      <c r="AC19135" t="s">
        <v>131</v>
      </c>
      <c r="AD19135">
        <v>-3.7370000000000001</v>
      </c>
      <c r="AE19135">
        <v>-0.45600000000000002</v>
      </c>
      <c r="AF19135">
        <v>20840.511999999999</v>
      </c>
      <c r="AJ19135">
        <v>1932.789</v>
      </c>
      <c r="AK19135">
        <v>1.0900000000000001</v>
      </c>
      <c r="AN19135">
        <v>56.771000000000001</v>
      </c>
      <c r="AS19135">
        <v>0</v>
      </c>
      <c r="AT19135">
        <v>0</v>
      </c>
      <c r="AW19135">
        <v>0</v>
      </c>
      <c r="AX19135">
        <v>0</v>
      </c>
      <c r="AY19135">
        <v>0</v>
      </c>
      <c r="AZ19135">
        <v>0</v>
      </c>
      <c r="BB19135">
        <v>0.78</v>
      </c>
      <c r="BF19135">
        <v>1471.7560000000001</v>
      </c>
      <c r="BG19135">
        <v>0.83</v>
      </c>
      <c r="BI19135">
        <v>43.228999999999999</v>
      </c>
      <c r="BN19135">
        <v>1471.7560000000001</v>
      </c>
      <c r="BO19135">
        <v>0.83</v>
      </c>
      <c r="BQ19135">
        <v>43.228999999999999</v>
      </c>
      <c r="BS19135">
        <v>0.32</v>
      </c>
      <c r="BT19135">
        <v>14.286</v>
      </c>
      <c r="BU19135" t="s">
        <v>131</v>
      </c>
      <c r="BX19135">
        <v>0</v>
      </c>
      <c r="BY19135">
        <v>0</v>
      </c>
      <c r="CA19135">
        <v>0</v>
      </c>
      <c r="CF19135">
        <v>1932.789</v>
      </c>
      <c r="CG19135">
        <v>1.0900000000000001</v>
      </c>
      <c r="CI19135">
        <v>-5.5220000000000002</v>
      </c>
      <c r="CJ19135">
        <v>-0.59299999999999997</v>
      </c>
      <c r="CK19135">
        <v>17999.357</v>
      </c>
      <c r="CL19135">
        <v>10.151</v>
      </c>
      <c r="CM19135">
        <v>56.771000000000001</v>
      </c>
      <c r="CP19135">
        <v>0</v>
      </c>
      <c r="CQ19135">
        <v>0</v>
      </c>
      <c r="CT19135">
        <v>0</v>
      </c>
      <c r="CU19135">
        <v>0</v>
      </c>
      <c r="CW19135">
        <v>0</v>
      </c>
      <c r="CX19135">
        <v>0</v>
      </c>
      <c r="CZ19135">
        <v>3404.5450000000001</v>
      </c>
      <c r="DA19135">
        <v>11.753</v>
      </c>
      <c r="DE19135">
        <v>1471.7560000000001</v>
      </c>
      <c r="DF19135">
        <v>0.83</v>
      </c>
      <c r="DH19135">
        <v>43.228999999999999</v>
      </c>
      <c r="DJ19135" t="s">
        <v>131</v>
      </c>
      <c r="DM19135">
        <v>0</v>
      </c>
      <c r="DN19135">
        <v>0</v>
      </c>
      <c r="DP19135">
        <v>0</v>
      </c>
      <c r="DR19135" t="s">
        <v>131</v>
      </c>
      <c r="DU19135">
        <v>0</v>
      </c>
      <c r="DV19135">
        <v>0</v>
      </c>
      <c r="DX19135">
        <v>0</v>
      </c>
    </row>
    <row r="19136" spans="1:128" x14ac:dyDescent="0.3">
      <c r="A19136" t="s">
        <v>10245</v>
      </c>
      <c r="B19136">
        <v>2014</v>
      </c>
      <c r="C19136" t="s">
        <v>10246</v>
      </c>
      <c r="D19136">
        <v>569687</v>
      </c>
      <c r="F19136" t="s">
        <v>131</v>
      </c>
      <c r="G19136" t="s">
        <v>131</v>
      </c>
      <c r="H19136" t="s">
        <v>131</v>
      </c>
      <c r="I19136" t="s">
        <v>131</v>
      </c>
      <c r="J19136">
        <v>0</v>
      </c>
      <c r="K19136">
        <v>0</v>
      </c>
      <c r="L19136">
        <v>0</v>
      </c>
      <c r="M19136" t="s">
        <v>131</v>
      </c>
      <c r="N19136">
        <v>505.20800000000003</v>
      </c>
      <c r="S19136">
        <v>0</v>
      </c>
      <c r="T19136">
        <v>0</v>
      </c>
      <c r="V19136">
        <v>0</v>
      </c>
      <c r="W19136">
        <v>0</v>
      </c>
      <c r="X19136">
        <v>0</v>
      </c>
      <c r="Y19136">
        <v>0</v>
      </c>
      <c r="AA19136">
        <v>2.36</v>
      </c>
      <c r="AB19136">
        <v>1.92</v>
      </c>
      <c r="AC19136" t="s">
        <v>131</v>
      </c>
      <c r="AD19136">
        <v>-2.5659999999999998</v>
      </c>
      <c r="AE19136">
        <v>-0.30199999999999999</v>
      </c>
      <c r="AF19136">
        <v>20101.296999999999</v>
      </c>
      <c r="AJ19136">
        <v>2404.8290000000002</v>
      </c>
      <c r="AK19136">
        <v>1.37</v>
      </c>
      <c r="AN19136">
        <v>71.353999999999999</v>
      </c>
      <c r="AS19136">
        <v>0</v>
      </c>
      <c r="AT19136">
        <v>0</v>
      </c>
      <c r="AW19136">
        <v>0</v>
      </c>
      <c r="AX19136">
        <v>0</v>
      </c>
      <c r="AY19136">
        <v>0</v>
      </c>
      <c r="AZ19136">
        <v>0</v>
      </c>
      <c r="BB19136">
        <v>0.97</v>
      </c>
      <c r="BF19136">
        <v>965.44200000000001</v>
      </c>
      <c r="BG19136">
        <v>0.55000000000000004</v>
      </c>
      <c r="BI19136">
        <v>28.646000000000001</v>
      </c>
      <c r="BN19136">
        <v>965.44200000000001</v>
      </c>
      <c r="BO19136">
        <v>0.55000000000000004</v>
      </c>
      <c r="BQ19136">
        <v>28.646000000000001</v>
      </c>
      <c r="BS19136">
        <v>0.44</v>
      </c>
      <c r="BT19136">
        <v>18.643999999999998</v>
      </c>
      <c r="BU19136" t="s">
        <v>131</v>
      </c>
      <c r="BX19136">
        <v>0</v>
      </c>
      <c r="BY19136">
        <v>0</v>
      </c>
      <c r="CA19136">
        <v>0</v>
      </c>
      <c r="CF19136">
        <v>2404.8290000000002</v>
      </c>
      <c r="CG19136">
        <v>1.37</v>
      </c>
      <c r="CI19136">
        <v>0</v>
      </c>
      <c r="CJ19136">
        <v>0</v>
      </c>
      <c r="CK19136">
        <v>17818.16</v>
      </c>
      <c r="CL19136">
        <v>10.151</v>
      </c>
      <c r="CM19136">
        <v>71.353999999999999</v>
      </c>
      <c r="CP19136">
        <v>0</v>
      </c>
      <c r="CQ19136">
        <v>0</v>
      </c>
      <c r="CT19136">
        <v>0</v>
      </c>
      <c r="CU19136">
        <v>0</v>
      </c>
      <c r="CW19136">
        <v>0</v>
      </c>
      <c r="CX19136">
        <v>0</v>
      </c>
      <c r="CZ19136">
        <v>3370.2719999999999</v>
      </c>
      <c r="DA19136">
        <v>11.451000000000001</v>
      </c>
      <c r="DE19136">
        <v>965.44200000000001</v>
      </c>
      <c r="DF19136">
        <v>0.55000000000000004</v>
      </c>
      <c r="DH19136">
        <v>28.646000000000001</v>
      </c>
      <c r="DJ19136" t="s">
        <v>131</v>
      </c>
      <c r="DM19136">
        <v>0</v>
      </c>
      <c r="DN19136">
        <v>0</v>
      </c>
      <c r="DP19136">
        <v>0</v>
      </c>
      <c r="DR19136" t="s">
        <v>131</v>
      </c>
      <c r="DU19136">
        <v>0</v>
      </c>
      <c r="DV19136">
        <v>0</v>
      </c>
      <c r="DX19136">
        <v>0</v>
      </c>
    </row>
    <row r="19137" spans="1:129" x14ac:dyDescent="0.3">
      <c r="A19137" t="s">
        <v>10245</v>
      </c>
      <c r="B19137">
        <v>2015</v>
      </c>
      <c r="C19137" t="s">
        <v>10246</v>
      </c>
      <c r="D19137">
        <v>575478</v>
      </c>
      <c r="F19137" t="s">
        <v>131</v>
      </c>
      <c r="G19137" t="s">
        <v>131</v>
      </c>
      <c r="H19137" t="s">
        <v>131</v>
      </c>
      <c r="I19137" t="s">
        <v>131</v>
      </c>
      <c r="J19137">
        <v>17</v>
      </c>
      <c r="K19137">
        <v>0</v>
      </c>
      <c r="L19137">
        <v>1</v>
      </c>
      <c r="M19137" t="s">
        <v>131</v>
      </c>
      <c r="N19137">
        <v>528.20500000000004</v>
      </c>
      <c r="S19137">
        <v>0</v>
      </c>
      <c r="T19137">
        <v>0</v>
      </c>
      <c r="V19137">
        <v>0</v>
      </c>
      <c r="W19137">
        <v>0</v>
      </c>
      <c r="X19137">
        <v>0</v>
      </c>
      <c r="Y19137">
        <v>0</v>
      </c>
      <c r="AA19137">
        <v>2.08</v>
      </c>
      <c r="AB19137">
        <v>1.95</v>
      </c>
      <c r="AC19137" t="s">
        <v>131</v>
      </c>
      <c r="AD19137">
        <v>-8.0679999999999996</v>
      </c>
      <c r="AE19137">
        <v>-0.92400000000000004</v>
      </c>
      <c r="AF19137">
        <v>18293.592000000001</v>
      </c>
      <c r="AJ19137">
        <v>2537.0210000000002</v>
      </c>
      <c r="AK19137">
        <v>1.46</v>
      </c>
      <c r="AN19137">
        <v>74.872</v>
      </c>
      <c r="AS19137">
        <v>0</v>
      </c>
      <c r="AT19137">
        <v>0</v>
      </c>
      <c r="AW19137">
        <v>0</v>
      </c>
      <c r="AX19137">
        <v>0</v>
      </c>
      <c r="AY19137">
        <v>0</v>
      </c>
      <c r="AZ19137">
        <v>0</v>
      </c>
      <c r="BB19137">
        <v>1.03</v>
      </c>
      <c r="BF19137">
        <v>816.71199999999999</v>
      </c>
      <c r="BG19137">
        <v>0.47</v>
      </c>
      <c r="BI19137">
        <v>24.103000000000002</v>
      </c>
      <c r="BN19137">
        <v>851.46600000000001</v>
      </c>
      <c r="BO19137">
        <v>0.49</v>
      </c>
      <c r="BQ19137">
        <v>25.128</v>
      </c>
      <c r="BS19137">
        <v>0.13</v>
      </c>
      <c r="BT19137">
        <v>6.25</v>
      </c>
      <c r="BU19137" t="s">
        <v>131</v>
      </c>
      <c r="BX19137">
        <v>0</v>
      </c>
      <c r="BY19137">
        <v>0</v>
      </c>
      <c r="CA19137">
        <v>0</v>
      </c>
      <c r="CF19137">
        <v>2537.0210000000002</v>
      </c>
      <c r="CG19137">
        <v>1.46</v>
      </c>
      <c r="CI19137">
        <v>13.333</v>
      </c>
      <c r="CJ19137">
        <v>1.353</v>
      </c>
      <c r="CK19137">
        <v>19990.705000000002</v>
      </c>
      <c r="CL19137">
        <v>11.504</v>
      </c>
      <c r="CM19137">
        <v>74.872</v>
      </c>
      <c r="CP19137">
        <v>0.01</v>
      </c>
      <c r="CQ19137">
        <v>0</v>
      </c>
      <c r="CT19137">
        <v>17.376999999999999</v>
      </c>
      <c r="CU19137">
        <v>0</v>
      </c>
      <c r="CW19137">
        <v>1</v>
      </c>
      <c r="CX19137">
        <v>0</v>
      </c>
      <c r="CZ19137">
        <v>3388.4879999999998</v>
      </c>
      <c r="DA19137">
        <v>10.528</v>
      </c>
      <c r="DE19137">
        <v>851.46600000000001</v>
      </c>
      <c r="DF19137">
        <v>0.49</v>
      </c>
      <c r="DH19137">
        <v>25.128</v>
      </c>
      <c r="DJ19137" t="s">
        <v>131</v>
      </c>
      <c r="DM19137">
        <v>17.376999999999999</v>
      </c>
      <c r="DN19137">
        <v>0.01</v>
      </c>
      <c r="DP19137">
        <v>0.51300000000000001</v>
      </c>
      <c r="DR19137" t="s">
        <v>131</v>
      </c>
      <c r="DU19137">
        <v>0</v>
      </c>
      <c r="DV19137">
        <v>0</v>
      </c>
      <c r="DX19137">
        <v>0</v>
      </c>
    </row>
    <row r="19138" spans="1:129" x14ac:dyDescent="0.3">
      <c r="A19138" t="s">
        <v>10245</v>
      </c>
      <c r="B19138">
        <v>2016</v>
      </c>
      <c r="C19138" t="s">
        <v>10246</v>
      </c>
      <c r="D19138">
        <v>581462</v>
      </c>
      <c r="F19138" t="s">
        <v>131</v>
      </c>
      <c r="G19138" t="s">
        <v>131</v>
      </c>
      <c r="H19138" t="s">
        <v>131</v>
      </c>
      <c r="I19138" t="s">
        <v>131</v>
      </c>
      <c r="J19138">
        <v>17</v>
      </c>
      <c r="K19138">
        <v>0</v>
      </c>
      <c r="L19138">
        <v>1</v>
      </c>
      <c r="M19138" t="s">
        <v>131</v>
      </c>
      <c r="N19138">
        <v>416.66699999999997</v>
      </c>
      <c r="S19138">
        <v>0</v>
      </c>
      <c r="T19138">
        <v>0</v>
      </c>
      <c r="V19138">
        <v>0</v>
      </c>
      <c r="W19138">
        <v>0</v>
      </c>
      <c r="X19138">
        <v>0</v>
      </c>
      <c r="Y19138">
        <v>0</v>
      </c>
      <c r="AA19138">
        <v>2.36</v>
      </c>
      <c r="AB19138">
        <v>1.92</v>
      </c>
      <c r="AC19138" t="s">
        <v>131</v>
      </c>
      <c r="AD19138">
        <v>3.9209999999999998</v>
      </c>
      <c r="AE19138">
        <v>0.41299999999999998</v>
      </c>
      <c r="AF19138">
        <v>18815.173999999999</v>
      </c>
      <c r="AJ19138">
        <v>1926.1790000000001</v>
      </c>
      <c r="AK19138">
        <v>1.1200000000000001</v>
      </c>
      <c r="AN19138">
        <v>58.332999999999998</v>
      </c>
      <c r="AS19138">
        <v>0</v>
      </c>
      <c r="AT19138">
        <v>0</v>
      </c>
      <c r="AW19138">
        <v>0</v>
      </c>
      <c r="AX19138">
        <v>0</v>
      </c>
      <c r="AY19138">
        <v>0</v>
      </c>
      <c r="AZ19138">
        <v>0</v>
      </c>
      <c r="BB19138">
        <v>0.8</v>
      </c>
      <c r="BF19138">
        <v>1341.4459999999999</v>
      </c>
      <c r="BG19138">
        <v>0.78</v>
      </c>
      <c r="BI19138">
        <v>40.625</v>
      </c>
      <c r="BN19138">
        <v>1375.8420000000001</v>
      </c>
      <c r="BO19138">
        <v>0.8</v>
      </c>
      <c r="BQ19138">
        <v>41.667000000000002</v>
      </c>
      <c r="BS19138">
        <v>0.44</v>
      </c>
      <c r="BT19138">
        <v>18.643999999999998</v>
      </c>
      <c r="BU19138" t="s">
        <v>131</v>
      </c>
      <c r="BX19138">
        <v>0</v>
      </c>
      <c r="BY19138">
        <v>0</v>
      </c>
      <c r="CA19138">
        <v>0</v>
      </c>
      <c r="CF19138">
        <v>1926.1790000000001</v>
      </c>
      <c r="CG19138">
        <v>1.1200000000000001</v>
      </c>
      <c r="CI19138">
        <v>0.27400000000000002</v>
      </c>
      <c r="CJ19138">
        <v>3.2000000000000001E-2</v>
      </c>
      <c r="CK19138">
        <v>19839.18</v>
      </c>
      <c r="CL19138">
        <v>11.536</v>
      </c>
      <c r="CM19138">
        <v>58.332999999999998</v>
      </c>
      <c r="CP19138">
        <v>0.01</v>
      </c>
      <c r="CQ19138">
        <v>0</v>
      </c>
      <c r="CT19138">
        <v>17.198</v>
      </c>
      <c r="CU19138">
        <v>0</v>
      </c>
      <c r="CW19138">
        <v>1</v>
      </c>
      <c r="CX19138">
        <v>0</v>
      </c>
      <c r="CZ19138">
        <v>3302.0210000000002</v>
      </c>
      <c r="DA19138">
        <v>10.94</v>
      </c>
      <c r="DE19138">
        <v>1375.8420000000001</v>
      </c>
      <c r="DF19138">
        <v>0.8</v>
      </c>
      <c r="DH19138">
        <v>41.667000000000002</v>
      </c>
      <c r="DJ19138" t="s">
        <v>131</v>
      </c>
      <c r="DM19138">
        <v>17.198</v>
      </c>
      <c r="DN19138">
        <v>0.01</v>
      </c>
      <c r="DP19138">
        <v>0.52100000000000002</v>
      </c>
      <c r="DR19138" t="s">
        <v>131</v>
      </c>
      <c r="DU19138">
        <v>0</v>
      </c>
      <c r="DV19138">
        <v>0</v>
      </c>
      <c r="DX19138">
        <v>0</v>
      </c>
    </row>
    <row r="19139" spans="1:129" x14ac:dyDescent="0.3">
      <c r="A19139" t="s">
        <v>10245</v>
      </c>
      <c r="B19139">
        <v>2017</v>
      </c>
      <c r="C19139" t="s">
        <v>10246</v>
      </c>
      <c r="D19139">
        <v>587566</v>
      </c>
      <c r="F19139" t="s">
        <v>131</v>
      </c>
      <c r="G19139" t="s">
        <v>131</v>
      </c>
      <c r="H19139" t="s">
        <v>131</v>
      </c>
      <c r="I19139" t="s">
        <v>131</v>
      </c>
      <c r="J19139">
        <v>0</v>
      </c>
      <c r="K19139">
        <v>0</v>
      </c>
      <c r="L19139">
        <v>0</v>
      </c>
      <c r="M19139" t="s">
        <v>131</v>
      </c>
      <c r="N19139">
        <v>367.02100000000002</v>
      </c>
      <c r="S19139">
        <v>0</v>
      </c>
      <c r="T19139">
        <v>0</v>
      </c>
      <c r="Y19139">
        <v>0</v>
      </c>
      <c r="AA19139">
        <v>2.77</v>
      </c>
      <c r="AB19139">
        <v>1.88</v>
      </c>
      <c r="AC19139" t="s">
        <v>131</v>
      </c>
      <c r="AD19139">
        <v>16.510999999999999</v>
      </c>
      <c r="AE19139">
        <v>1.806</v>
      </c>
      <c r="AF19139">
        <v>21694.080000000002</v>
      </c>
      <c r="AJ19139">
        <v>1616.84</v>
      </c>
      <c r="AK19139">
        <v>0.95</v>
      </c>
      <c r="AN19139">
        <v>50.531999999999996</v>
      </c>
      <c r="AS19139">
        <v>0</v>
      </c>
      <c r="AT19139">
        <v>0</v>
      </c>
      <c r="AZ19139">
        <v>0</v>
      </c>
      <c r="BB19139">
        <v>0.69</v>
      </c>
      <c r="BF19139">
        <v>1565.7809999999999</v>
      </c>
      <c r="BG19139">
        <v>0.92</v>
      </c>
      <c r="BI19139">
        <v>48.936</v>
      </c>
      <c r="BN19139">
        <v>1582.8009999999999</v>
      </c>
      <c r="BO19139">
        <v>0.93</v>
      </c>
      <c r="BQ19139">
        <v>49.468000000000004</v>
      </c>
      <c r="BS19139">
        <v>0.89</v>
      </c>
      <c r="BT19139">
        <v>32.130000000000003</v>
      </c>
      <c r="BU19139" t="s">
        <v>131</v>
      </c>
      <c r="BX19139">
        <v>0</v>
      </c>
      <c r="BY19139">
        <v>0</v>
      </c>
      <c r="CA19139">
        <v>0</v>
      </c>
      <c r="CF19139">
        <v>1616.84</v>
      </c>
      <c r="CG19139">
        <v>0.95</v>
      </c>
      <c r="CM19139">
        <v>50.531999999999996</v>
      </c>
      <c r="CP19139">
        <v>0</v>
      </c>
      <c r="CQ19139">
        <v>0</v>
      </c>
      <c r="CT19139">
        <v>0</v>
      </c>
      <c r="CU19139">
        <v>0</v>
      </c>
      <c r="CW19139">
        <v>0</v>
      </c>
      <c r="CX19139">
        <v>0</v>
      </c>
      <c r="CZ19139">
        <v>3199.6410000000001</v>
      </c>
      <c r="DA19139">
        <v>12.747</v>
      </c>
      <c r="DE19139">
        <v>1582.8009999999999</v>
      </c>
      <c r="DF19139">
        <v>0.93</v>
      </c>
      <c r="DH19139">
        <v>49.468000000000004</v>
      </c>
      <c r="DJ19139" t="s">
        <v>131</v>
      </c>
      <c r="DM19139">
        <v>17.018999999999998</v>
      </c>
      <c r="DN19139">
        <v>0.01</v>
      </c>
      <c r="DP19139">
        <v>0.53200000000000003</v>
      </c>
      <c r="DR19139" t="s">
        <v>131</v>
      </c>
      <c r="DU19139">
        <v>0</v>
      </c>
      <c r="DV19139">
        <v>0</v>
      </c>
      <c r="DX19139">
        <v>0</v>
      </c>
    </row>
    <row r="19140" spans="1:129" x14ac:dyDescent="0.3">
      <c r="A19140" t="s">
        <v>10245</v>
      </c>
      <c r="B19140">
        <v>2018</v>
      </c>
      <c r="C19140" t="s">
        <v>10246</v>
      </c>
      <c r="D19140">
        <v>593729</v>
      </c>
      <c r="F19140" t="s">
        <v>131</v>
      </c>
      <c r="G19140" t="s">
        <v>131</v>
      </c>
      <c r="H19140" t="s">
        <v>131</v>
      </c>
      <c r="I19140" t="s">
        <v>131</v>
      </c>
      <c r="J19140">
        <v>0</v>
      </c>
      <c r="K19140">
        <v>0</v>
      </c>
      <c r="L19140">
        <v>0</v>
      </c>
      <c r="M19140" t="s">
        <v>131</v>
      </c>
      <c r="N19140">
        <v>338.62400000000002</v>
      </c>
      <c r="S19140">
        <v>0</v>
      </c>
      <c r="T19140">
        <v>0</v>
      </c>
      <c r="Y19140">
        <v>0</v>
      </c>
      <c r="AA19140">
        <v>2.7</v>
      </c>
      <c r="AB19140">
        <v>1.89</v>
      </c>
      <c r="AC19140" t="s">
        <v>131</v>
      </c>
      <c r="AD19140">
        <v>0.98199999999999998</v>
      </c>
      <c r="AE19140">
        <v>0.125</v>
      </c>
      <c r="AF19140">
        <v>21679.741999999998</v>
      </c>
      <c r="AJ19140">
        <v>1499</v>
      </c>
      <c r="AK19140">
        <v>0.89</v>
      </c>
      <c r="AN19140">
        <v>47.09</v>
      </c>
      <c r="AS19140">
        <v>0</v>
      </c>
      <c r="AT19140">
        <v>0</v>
      </c>
      <c r="AZ19140">
        <v>0</v>
      </c>
      <c r="BB19140">
        <v>0.64</v>
      </c>
      <c r="BF19140">
        <v>1667.4269999999999</v>
      </c>
      <c r="BG19140">
        <v>0.99</v>
      </c>
      <c r="BI19140">
        <v>52.381</v>
      </c>
      <c r="BN19140">
        <v>1684.27</v>
      </c>
      <c r="BO19140">
        <v>1</v>
      </c>
      <c r="BQ19140">
        <v>52.91</v>
      </c>
      <c r="BS19140">
        <v>0.81</v>
      </c>
      <c r="BT19140">
        <v>30</v>
      </c>
      <c r="BU19140" t="s">
        <v>131</v>
      </c>
      <c r="BX19140">
        <v>0</v>
      </c>
      <c r="BY19140">
        <v>0</v>
      </c>
      <c r="CA19140">
        <v>0</v>
      </c>
      <c r="CF19140">
        <v>1499</v>
      </c>
      <c r="CG19140">
        <v>0.89</v>
      </c>
      <c r="CM19140">
        <v>47.09</v>
      </c>
      <c r="CP19140">
        <v>0</v>
      </c>
      <c r="CQ19140">
        <v>0</v>
      </c>
      <c r="CT19140">
        <v>0</v>
      </c>
      <c r="CU19140">
        <v>0</v>
      </c>
      <c r="CW19140">
        <v>0</v>
      </c>
      <c r="CX19140">
        <v>0</v>
      </c>
      <c r="CZ19140">
        <v>3183.2710000000002</v>
      </c>
      <c r="DA19140">
        <v>12.872</v>
      </c>
      <c r="DE19140">
        <v>1684.27</v>
      </c>
      <c r="DF19140">
        <v>1</v>
      </c>
      <c r="DH19140">
        <v>52.91</v>
      </c>
      <c r="DJ19140" t="s">
        <v>131</v>
      </c>
      <c r="DM19140">
        <v>16.843</v>
      </c>
      <c r="DN19140">
        <v>0.01</v>
      </c>
      <c r="DP19140">
        <v>0.52900000000000003</v>
      </c>
      <c r="DR19140" t="s">
        <v>131</v>
      </c>
      <c r="DU19140">
        <v>0</v>
      </c>
      <c r="DV19140">
        <v>0</v>
      </c>
      <c r="DX19140">
        <v>0</v>
      </c>
    </row>
    <row r="19141" spans="1:129" x14ac:dyDescent="0.3">
      <c r="A19141" t="s">
        <v>10245</v>
      </c>
      <c r="B19141">
        <v>2019</v>
      </c>
      <c r="C19141" t="s">
        <v>10246</v>
      </c>
      <c r="D19141">
        <v>600305</v>
      </c>
      <c r="F19141" t="s">
        <v>131</v>
      </c>
      <c r="G19141" t="s">
        <v>131</v>
      </c>
      <c r="H19141" t="s">
        <v>131</v>
      </c>
      <c r="I19141" t="s">
        <v>131</v>
      </c>
      <c r="J19141">
        <v>0</v>
      </c>
      <c r="K19141">
        <v>0</v>
      </c>
      <c r="L19141">
        <v>0</v>
      </c>
      <c r="M19141" t="s">
        <v>131</v>
      </c>
      <c r="N19141">
        <v>364.10300000000001</v>
      </c>
      <c r="S19141">
        <v>0</v>
      </c>
      <c r="T19141">
        <v>0</v>
      </c>
      <c r="Y19141">
        <v>0</v>
      </c>
      <c r="AA19141">
        <v>2.77</v>
      </c>
      <c r="AB19141">
        <v>1.95</v>
      </c>
      <c r="AC19141" t="s">
        <v>131</v>
      </c>
      <c r="AD19141">
        <v>9.0120000000000005</v>
      </c>
      <c r="AE19141">
        <v>1.1599999999999999</v>
      </c>
      <c r="AF19141">
        <v>23374.662</v>
      </c>
      <c r="AJ19141">
        <v>1649.162</v>
      </c>
      <c r="AK19141">
        <v>0.99</v>
      </c>
      <c r="AN19141">
        <v>50.768999999999998</v>
      </c>
      <c r="AS19141">
        <v>0</v>
      </c>
      <c r="AT19141">
        <v>0</v>
      </c>
      <c r="AZ19141">
        <v>0</v>
      </c>
      <c r="BB19141">
        <v>0.71</v>
      </c>
      <c r="BF19141">
        <v>1582.529</v>
      </c>
      <c r="BG19141">
        <v>0.95</v>
      </c>
      <c r="BI19141">
        <v>48.718000000000004</v>
      </c>
      <c r="BN19141">
        <v>1599.1869999999999</v>
      </c>
      <c r="BO19141">
        <v>0.96</v>
      </c>
      <c r="BQ19141">
        <v>49.231000000000002</v>
      </c>
      <c r="BS19141">
        <v>0.82</v>
      </c>
      <c r="BT19141">
        <v>29.603000000000002</v>
      </c>
      <c r="BU19141" t="s">
        <v>131</v>
      </c>
      <c r="BX19141">
        <v>0</v>
      </c>
      <c r="BY19141">
        <v>0</v>
      </c>
      <c r="CA19141">
        <v>0</v>
      </c>
      <c r="CF19141">
        <v>1649.162</v>
      </c>
      <c r="CG19141">
        <v>0.99</v>
      </c>
      <c r="CM19141">
        <v>50.768999999999998</v>
      </c>
      <c r="CP19141">
        <v>0</v>
      </c>
      <c r="CQ19141">
        <v>0</v>
      </c>
      <c r="CT19141">
        <v>0</v>
      </c>
      <c r="CU19141">
        <v>0</v>
      </c>
      <c r="CW19141">
        <v>0</v>
      </c>
      <c r="CX19141">
        <v>0</v>
      </c>
      <c r="CZ19141">
        <v>3248.3490000000002</v>
      </c>
      <c r="DA19141">
        <v>14.032</v>
      </c>
      <c r="DE19141">
        <v>1599.1869999999999</v>
      </c>
      <c r="DF19141">
        <v>0.96</v>
      </c>
      <c r="DH19141">
        <v>49.231000000000002</v>
      </c>
      <c r="DJ19141" t="s">
        <v>131</v>
      </c>
      <c r="DM19141">
        <v>16.658000000000001</v>
      </c>
      <c r="DN19141">
        <v>0.01</v>
      </c>
      <c r="DP19141">
        <v>0.51300000000000001</v>
      </c>
      <c r="DR19141" t="s">
        <v>131</v>
      </c>
      <c r="DU19141">
        <v>0</v>
      </c>
      <c r="DV19141">
        <v>0</v>
      </c>
      <c r="DX19141">
        <v>0</v>
      </c>
    </row>
    <row r="19142" spans="1:129" x14ac:dyDescent="0.3">
      <c r="A19142" t="s">
        <v>10245</v>
      </c>
      <c r="B19142">
        <v>2020</v>
      </c>
      <c r="C19142" t="s">
        <v>10246</v>
      </c>
      <c r="D19142">
        <v>607068</v>
      </c>
      <c r="F19142" t="s">
        <v>131</v>
      </c>
      <c r="G19142" t="s">
        <v>131</v>
      </c>
      <c r="H19142" t="s">
        <v>131</v>
      </c>
      <c r="I19142" t="s">
        <v>131</v>
      </c>
      <c r="J19142">
        <v>0</v>
      </c>
      <c r="K19142">
        <v>0</v>
      </c>
      <c r="L19142">
        <v>0</v>
      </c>
      <c r="M19142" t="s">
        <v>131</v>
      </c>
      <c r="N19142">
        <v>354.16699999999997</v>
      </c>
      <c r="S19142">
        <v>0</v>
      </c>
      <c r="T19142">
        <v>0</v>
      </c>
      <c r="Y19142">
        <v>0</v>
      </c>
      <c r="AA19142">
        <v>2.72</v>
      </c>
      <c r="AB19142">
        <v>1.92</v>
      </c>
      <c r="AC19142" t="s">
        <v>131</v>
      </c>
      <c r="AJ19142">
        <v>1548.4259999999999</v>
      </c>
      <c r="AK19142">
        <v>0.94</v>
      </c>
      <c r="AN19142">
        <v>48.957999999999998</v>
      </c>
      <c r="AS19142">
        <v>0</v>
      </c>
      <c r="AT19142">
        <v>0</v>
      </c>
      <c r="AZ19142">
        <v>0</v>
      </c>
      <c r="BB19142">
        <v>0.68</v>
      </c>
      <c r="BF19142">
        <v>1597.8440000000001</v>
      </c>
      <c r="BG19142">
        <v>0.97</v>
      </c>
      <c r="BI19142">
        <v>50.521000000000001</v>
      </c>
      <c r="BN19142">
        <v>1614.317</v>
      </c>
      <c r="BO19142">
        <v>0.98</v>
      </c>
      <c r="BQ19142">
        <v>51.042000000000002</v>
      </c>
      <c r="BS19142">
        <v>0.8</v>
      </c>
      <c r="BT19142">
        <v>29.411999999999999</v>
      </c>
      <c r="BU19142" t="s">
        <v>131</v>
      </c>
      <c r="BX19142">
        <v>0</v>
      </c>
      <c r="BY19142">
        <v>0</v>
      </c>
      <c r="CA19142">
        <v>0</v>
      </c>
      <c r="CF19142">
        <v>1548.4259999999999</v>
      </c>
      <c r="CG19142">
        <v>0.94</v>
      </c>
      <c r="CM19142">
        <v>48.957999999999998</v>
      </c>
      <c r="CP19142">
        <v>0</v>
      </c>
      <c r="CQ19142">
        <v>0</v>
      </c>
      <c r="CT19142">
        <v>0</v>
      </c>
      <c r="CU19142">
        <v>0</v>
      </c>
      <c r="CW19142">
        <v>0</v>
      </c>
      <c r="CX19142">
        <v>0</v>
      </c>
      <c r="CZ19142">
        <v>3162.7429999999999</v>
      </c>
      <c r="DE19142">
        <v>1614.317</v>
      </c>
      <c r="DF19142">
        <v>0.98</v>
      </c>
      <c r="DH19142">
        <v>51.042000000000002</v>
      </c>
      <c r="DJ19142" t="s">
        <v>131</v>
      </c>
      <c r="DM19142">
        <v>16.472999999999999</v>
      </c>
      <c r="DN19142">
        <v>0.01</v>
      </c>
      <c r="DP19142">
        <v>0.52100000000000002</v>
      </c>
      <c r="DR19142" t="s">
        <v>131</v>
      </c>
      <c r="DU19142">
        <v>0</v>
      </c>
      <c r="DV19142">
        <v>0</v>
      </c>
      <c r="DX19142">
        <v>0</v>
      </c>
    </row>
    <row r="19143" spans="1:129" x14ac:dyDescent="0.3">
      <c r="A19143" t="s">
        <v>10245</v>
      </c>
      <c r="B19143">
        <v>2021</v>
      </c>
      <c r="C19143" t="s">
        <v>10246</v>
      </c>
      <c r="D19143">
        <v>612989</v>
      </c>
      <c r="F19143" t="s">
        <v>131</v>
      </c>
      <c r="G19143" t="s">
        <v>131</v>
      </c>
      <c r="H19143" t="s">
        <v>131</v>
      </c>
      <c r="I19143" t="s">
        <v>131</v>
      </c>
      <c r="J19143">
        <v>0</v>
      </c>
      <c r="K19143">
        <v>0</v>
      </c>
      <c r="L19143">
        <v>0</v>
      </c>
      <c r="M19143" t="s">
        <v>131</v>
      </c>
      <c r="N19143">
        <v>356.43599999999998</v>
      </c>
      <c r="S19143">
        <v>0</v>
      </c>
      <c r="T19143">
        <v>0</v>
      </c>
      <c r="Y19143">
        <v>0</v>
      </c>
      <c r="AA19143">
        <v>2.82</v>
      </c>
      <c r="AB19143">
        <v>2.02</v>
      </c>
      <c r="AC19143" t="s">
        <v>131</v>
      </c>
      <c r="AJ19143">
        <v>1631.3510000000001</v>
      </c>
      <c r="AK19143">
        <v>1</v>
      </c>
      <c r="AN19143">
        <v>49.505000000000003</v>
      </c>
      <c r="AS19143">
        <v>0</v>
      </c>
      <c r="AT19143">
        <v>0</v>
      </c>
      <c r="AZ19143">
        <v>0</v>
      </c>
      <c r="BB19143">
        <v>0.72</v>
      </c>
      <c r="BF19143">
        <v>1631.3510000000001</v>
      </c>
      <c r="BG19143">
        <v>1</v>
      </c>
      <c r="BI19143">
        <v>49.505000000000003</v>
      </c>
      <c r="BN19143">
        <v>1663.9780000000001</v>
      </c>
      <c r="BO19143">
        <v>1.02</v>
      </c>
      <c r="BQ19143">
        <v>50.494999999999997</v>
      </c>
      <c r="BS19143">
        <v>0.8</v>
      </c>
      <c r="BT19143">
        <v>28.369</v>
      </c>
      <c r="BU19143" t="s">
        <v>131</v>
      </c>
      <c r="BX19143">
        <v>0</v>
      </c>
      <c r="BY19143">
        <v>0</v>
      </c>
      <c r="CA19143">
        <v>0</v>
      </c>
      <c r="CF19143">
        <v>1631.3510000000001</v>
      </c>
      <c r="CG19143">
        <v>1</v>
      </c>
      <c r="CM19143">
        <v>49.505000000000003</v>
      </c>
      <c r="CP19143">
        <v>0</v>
      </c>
      <c r="CQ19143">
        <v>0</v>
      </c>
      <c r="CT19143">
        <v>0</v>
      </c>
      <c r="CU19143">
        <v>0</v>
      </c>
      <c r="CW19143">
        <v>0</v>
      </c>
      <c r="CX19143">
        <v>0</v>
      </c>
      <c r="CZ19143">
        <v>3295.328</v>
      </c>
      <c r="DE19143">
        <v>1663.9780000000001</v>
      </c>
      <c r="DF19143">
        <v>1.02</v>
      </c>
      <c r="DH19143">
        <v>50.494999999999997</v>
      </c>
      <c r="DJ19143" t="s">
        <v>131</v>
      </c>
      <c r="DM19143">
        <v>32.627000000000002</v>
      </c>
      <c r="DN19143">
        <v>0.02</v>
      </c>
      <c r="DP19143">
        <v>0.99</v>
      </c>
      <c r="DR19143" t="s">
        <v>131</v>
      </c>
      <c r="DU19143">
        <v>0</v>
      </c>
      <c r="DV19143">
        <v>0</v>
      </c>
      <c r="DX19143">
        <v>0</v>
      </c>
    </row>
    <row r="19144" spans="1:129" x14ac:dyDescent="0.3">
      <c r="A19144" t="s">
        <v>9342</v>
      </c>
      <c r="B19144">
        <v>1965</v>
      </c>
      <c r="C19144" t="s">
        <v>9343</v>
      </c>
      <c r="D19144">
        <v>4363517</v>
      </c>
      <c r="F19144" t="s">
        <v>131</v>
      </c>
      <c r="G19144" t="s">
        <v>131</v>
      </c>
      <c r="H19144" t="s">
        <v>131</v>
      </c>
      <c r="I19144" t="s">
        <v>131</v>
      </c>
      <c r="M19144" t="s">
        <v>131</v>
      </c>
      <c r="Q19144">
        <v>16094.941999999999</v>
      </c>
      <c r="R19144">
        <v>70.230999999999995</v>
      </c>
      <c r="Z19144">
        <v>65.736999999999995</v>
      </c>
      <c r="AC19144" t="s">
        <v>131</v>
      </c>
      <c r="AF19144">
        <v>24483.971000000001</v>
      </c>
      <c r="AL19144">
        <v>22977.555</v>
      </c>
      <c r="AM19144">
        <v>100.26300000000001</v>
      </c>
      <c r="AO19144">
        <v>93.846999999999994</v>
      </c>
      <c r="AR19144">
        <v>2.9849999999999999</v>
      </c>
      <c r="AU19144">
        <v>684.15</v>
      </c>
      <c r="BA19144">
        <v>2.794</v>
      </c>
      <c r="BE19144">
        <v>6.5730000000000004</v>
      </c>
      <c r="BF19144">
        <v>509.44200000000001</v>
      </c>
      <c r="BG19144">
        <v>2.2229999999999999</v>
      </c>
      <c r="BH19144">
        <v>1506.414</v>
      </c>
      <c r="BJ19144">
        <v>6.1529999999999996</v>
      </c>
      <c r="BM19144">
        <v>6.5730000000000004</v>
      </c>
      <c r="BN19144">
        <v>509.44200000000001</v>
      </c>
      <c r="BO19144">
        <v>2.2229999999999999</v>
      </c>
      <c r="BP19144">
        <v>1506.414</v>
      </c>
      <c r="BR19144">
        <v>6.1529999999999996</v>
      </c>
      <c r="BU19144" t="s">
        <v>131</v>
      </c>
      <c r="BW19144">
        <v>0</v>
      </c>
      <c r="BX19144">
        <v>0</v>
      </c>
      <c r="BY19144">
        <v>0</v>
      </c>
      <c r="BZ19144">
        <v>0</v>
      </c>
      <c r="CB19144">
        <v>0</v>
      </c>
      <c r="CE19144">
        <v>27.047000000000001</v>
      </c>
      <c r="CH19144">
        <v>6198.4629999999997</v>
      </c>
      <c r="CN19144">
        <v>25.315999999999999</v>
      </c>
      <c r="CO19144">
        <v>0</v>
      </c>
      <c r="CP19144">
        <v>0</v>
      </c>
      <c r="CT19144">
        <v>0</v>
      </c>
      <c r="CV19144">
        <v>0</v>
      </c>
      <c r="CY19144">
        <v>0</v>
      </c>
      <c r="DA19144">
        <v>106.836</v>
      </c>
      <c r="DD19144">
        <v>6.5730000000000004</v>
      </c>
      <c r="DE19144">
        <v>509.44200000000001</v>
      </c>
      <c r="DF19144">
        <v>2.2229999999999999</v>
      </c>
      <c r="DG19144">
        <v>1506.414</v>
      </c>
      <c r="DI19144">
        <v>6.1529999999999996</v>
      </c>
      <c r="DJ19144" t="s">
        <v>131</v>
      </c>
      <c r="DL19144">
        <v>0</v>
      </c>
      <c r="DM19144">
        <v>0</v>
      </c>
      <c r="DN19144">
        <v>0</v>
      </c>
      <c r="DO19144">
        <v>0</v>
      </c>
      <c r="DQ19144">
        <v>0</v>
      </c>
      <c r="DR19144" t="s">
        <v>131</v>
      </c>
      <c r="DT19144">
        <v>0</v>
      </c>
      <c r="DU19144">
        <v>0</v>
      </c>
      <c r="DV19144">
        <v>0</v>
      </c>
      <c r="DW19144">
        <v>0</v>
      </c>
      <c r="DY19144">
        <v>0</v>
      </c>
    </row>
    <row r="19145" spans="1:129" x14ac:dyDescent="0.3">
      <c r="A19145" t="s">
        <v>9342</v>
      </c>
      <c r="B19145">
        <v>1966</v>
      </c>
      <c r="C19145" t="s">
        <v>9343</v>
      </c>
      <c r="D19145">
        <v>4400355</v>
      </c>
      <c r="F19145" t="s">
        <v>131</v>
      </c>
      <c r="G19145" t="s">
        <v>131</v>
      </c>
      <c r="H19145" t="s">
        <v>131</v>
      </c>
      <c r="I19145" t="s">
        <v>131</v>
      </c>
      <c r="M19145" t="s">
        <v>131</v>
      </c>
      <c r="O19145">
        <v>1.258</v>
      </c>
      <c r="P19145">
        <v>0.88300000000000001</v>
      </c>
      <c r="Q19145">
        <v>16160.907999999999</v>
      </c>
      <c r="R19145">
        <v>71.114000000000004</v>
      </c>
      <c r="Z19145">
        <v>64.308000000000007</v>
      </c>
      <c r="AC19145" t="s">
        <v>131</v>
      </c>
      <c r="AD19145">
        <v>3.508</v>
      </c>
      <c r="AE19145">
        <v>3.7469999999999999</v>
      </c>
      <c r="AF19145">
        <v>25130.607</v>
      </c>
      <c r="AH19145">
        <v>4.0110000000000001</v>
      </c>
      <c r="AI19145">
        <v>4.0220000000000002</v>
      </c>
      <c r="AL19145">
        <v>23699.17</v>
      </c>
      <c r="AM19145">
        <v>104.285</v>
      </c>
      <c r="AO19145">
        <v>94.304000000000002</v>
      </c>
      <c r="AP19145">
        <v>11.215</v>
      </c>
      <c r="AQ19145">
        <v>0.33500000000000002</v>
      </c>
      <c r="AR19145">
        <v>3.32</v>
      </c>
      <c r="AU19145">
        <v>754.50699999999995</v>
      </c>
      <c r="BA19145">
        <v>3.0019999999999998</v>
      </c>
      <c r="BC19145">
        <v>-4.1749999999999998</v>
      </c>
      <c r="BD19145">
        <v>-0.27400000000000002</v>
      </c>
      <c r="BE19145">
        <v>6.2990000000000004</v>
      </c>
      <c r="BF19145">
        <v>484.08600000000001</v>
      </c>
      <c r="BG19145">
        <v>2.13</v>
      </c>
      <c r="BH19145">
        <v>1431.4380000000001</v>
      </c>
      <c r="BJ19145">
        <v>5.6959999999999997</v>
      </c>
      <c r="BK19145">
        <v>-4.1749999999999998</v>
      </c>
      <c r="BL19145">
        <v>-0.27400000000000002</v>
      </c>
      <c r="BM19145">
        <v>6.2990000000000004</v>
      </c>
      <c r="BN19145">
        <v>484.08600000000001</v>
      </c>
      <c r="BO19145">
        <v>2.13</v>
      </c>
      <c r="BP19145">
        <v>1431.4380000000001</v>
      </c>
      <c r="BR19145">
        <v>5.6959999999999997</v>
      </c>
      <c r="BU19145" t="s">
        <v>131</v>
      </c>
      <c r="BV19145">
        <v>0</v>
      </c>
      <c r="BW19145">
        <v>0</v>
      </c>
      <c r="BX19145">
        <v>0</v>
      </c>
      <c r="BY19145">
        <v>0</v>
      </c>
      <c r="BZ19145">
        <v>0</v>
      </c>
      <c r="CB19145">
        <v>0</v>
      </c>
      <c r="CC19145">
        <v>10.366</v>
      </c>
      <c r="CD19145">
        <v>2.8039999999999998</v>
      </c>
      <c r="CE19145">
        <v>29.850999999999999</v>
      </c>
      <c r="CH19145">
        <v>6783.7550000000001</v>
      </c>
      <c r="CN19145">
        <v>26.994</v>
      </c>
      <c r="CO19145">
        <v>0</v>
      </c>
      <c r="CP19145">
        <v>0</v>
      </c>
      <c r="CS19145">
        <v>0</v>
      </c>
      <c r="CT19145">
        <v>0</v>
      </c>
      <c r="CV19145">
        <v>0</v>
      </c>
      <c r="CY19145">
        <v>0</v>
      </c>
      <c r="DA19145">
        <v>110.584</v>
      </c>
      <c r="DB19145">
        <v>-4.1749999999999998</v>
      </c>
      <c r="DC19145">
        <v>-0.27400000000000002</v>
      </c>
      <c r="DD19145">
        <v>6.2990000000000004</v>
      </c>
      <c r="DE19145">
        <v>484.08600000000001</v>
      </c>
      <c r="DF19145">
        <v>2.13</v>
      </c>
      <c r="DG19145">
        <v>1431.4380000000001</v>
      </c>
      <c r="DI19145">
        <v>5.6959999999999997</v>
      </c>
      <c r="DJ19145" t="s">
        <v>131</v>
      </c>
      <c r="DK19145">
        <v>0</v>
      </c>
      <c r="DL19145">
        <v>0</v>
      </c>
      <c r="DM19145">
        <v>0</v>
      </c>
      <c r="DN19145">
        <v>0</v>
      </c>
      <c r="DO19145">
        <v>0</v>
      </c>
      <c r="DQ19145">
        <v>0</v>
      </c>
      <c r="DR19145" t="s">
        <v>131</v>
      </c>
      <c r="DS19145">
        <v>0</v>
      </c>
      <c r="DT19145">
        <v>0</v>
      </c>
      <c r="DU19145">
        <v>0</v>
      </c>
      <c r="DV19145">
        <v>0</v>
      </c>
      <c r="DW19145">
        <v>0</v>
      </c>
      <c r="DY19145">
        <v>0</v>
      </c>
    </row>
    <row r="19146" spans="1:129" x14ac:dyDescent="0.3">
      <c r="A19146" t="s">
        <v>9342</v>
      </c>
      <c r="B19146">
        <v>1967</v>
      </c>
      <c r="C19146" t="s">
        <v>9343</v>
      </c>
      <c r="D19146">
        <v>4433964</v>
      </c>
      <c r="F19146" t="s">
        <v>131</v>
      </c>
      <c r="G19146" t="s">
        <v>131</v>
      </c>
      <c r="H19146" t="s">
        <v>131</v>
      </c>
      <c r="I19146" t="s">
        <v>131</v>
      </c>
      <c r="M19146" t="s">
        <v>131</v>
      </c>
      <c r="O19146">
        <v>-3.573</v>
      </c>
      <c r="P19146">
        <v>-2.5409999999999999</v>
      </c>
      <c r="Q19146">
        <v>15465.414000000001</v>
      </c>
      <c r="R19146">
        <v>68.572999999999993</v>
      </c>
      <c r="Z19146">
        <v>61.686999999999998</v>
      </c>
      <c r="AC19146" t="s">
        <v>131</v>
      </c>
      <c r="AD19146">
        <v>0.52500000000000002</v>
      </c>
      <c r="AE19146">
        <v>0.57999999999999996</v>
      </c>
      <c r="AF19146">
        <v>25070.965</v>
      </c>
      <c r="AH19146">
        <v>1.421</v>
      </c>
      <c r="AI19146">
        <v>1.482</v>
      </c>
      <c r="AL19146">
        <v>23853.74</v>
      </c>
      <c r="AM19146">
        <v>105.767</v>
      </c>
      <c r="AO19146">
        <v>95.144999999999996</v>
      </c>
      <c r="AP19146">
        <v>19.888000000000002</v>
      </c>
      <c r="AQ19146">
        <v>0.66</v>
      </c>
      <c r="AR19146">
        <v>3.98</v>
      </c>
      <c r="AU19146">
        <v>897.70699999999999</v>
      </c>
      <c r="BA19146">
        <v>3.581</v>
      </c>
      <c r="BC19146">
        <v>-14.315</v>
      </c>
      <c r="BD19146">
        <v>-0.90200000000000002</v>
      </c>
      <c r="BE19146">
        <v>5.3970000000000002</v>
      </c>
      <c r="BF19146">
        <v>411.64299999999997</v>
      </c>
      <c r="BG19146">
        <v>1.825</v>
      </c>
      <c r="BH19146">
        <v>1217.2249999999999</v>
      </c>
      <c r="BJ19146">
        <v>4.8550000000000004</v>
      </c>
      <c r="BK19146">
        <v>-14.315</v>
      </c>
      <c r="BL19146">
        <v>-0.90200000000000002</v>
      </c>
      <c r="BM19146">
        <v>5.3970000000000002</v>
      </c>
      <c r="BN19146">
        <v>411.64299999999997</v>
      </c>
      <c r="BO19146">
        <v>1.825</v>
      </c>
      <c r="BP19146">
        <v>1217.2249999999999</v>
      </c>
      <c r="BR19146">
        <v>4.8550000000000004</v>
      </c>
      <c r="BU19146" t="s">
        <v>131</v>
      </c>
      <c r="BV19146">
        <v>0</v>
      </c>
      <c r="BW19146">
        <v>0</v>
      </c>
      <c r="BX19146">
        <v>0</v>
      </c>
      <c r="BY19146">
        <v>0</v>
      </c>
      <c r="BZ19146">
        <v>0</v>
      </c>
      <c r="CB19146">
        <v>0</v>
      </c>
      <c r="CC19146">
        <v>11.263</v>
      </c>
      <c r="CD19146">
        <v>3.3620000000000001</v>
      </c>
      <c r="CE19146">
        <v>33.213000000000001</v>
      </c>
      <c r="CH19146">
        <v>7490.6189999999997</v>
      </c>
      <c r="CN19146">
        <v>29.878</v>
      </c>
      <c r="CO19146">
        <v>0</v>
      </c>
      <c r="CP19146">
        <v>0</v>
      </c>
      <c r="CS19146">
        <v>0</v>
      </c>
      <c r="CT19146">
        <v>0</v>
      </c>
      <c r="CV19146">
        <v>0</v>
      </c>
      <c r="CY19146">
        <v>0</v>
      </c>
      <c r="DA19146">
        <v>111.164</v>
      </c>
      <c r="DB19146">
        <v>-14.315</v>
      </c>
      <c r="DC19146">
        <v>-0.90200000000000002</v>
      </c>
      <c r="DD19146">
        <v>5.3970000000000002</v>
      </c>
      <c r="DE19146">
        <v>411.64299999999997</v>
      </c>
      <c r="DF19146">
        <v>1.825</v>
      </c>
      <c r="DG19146">
        <v>1217.2249999999999</v>
      </c>
      <c r="DI19146">
        <v>4.8550000000000004</v>
      </c>
      <c r="DJ19146" t="s">
        <v>131</v>
      </c>
      <c r="DK19146">
        <v>0</v>
      </c>
      <c r="DL19146">
        <v>0</v>
      </c>
      <c r="DM19146">
        <v>0</v>
      </c>
      <c r="DN19146">
        <v>0</v>
      </c>
      <c r="DO19146">
        <v>0</v>
      </c>
      <c r="DQ19146">
        <v>0</v>
      </c>
      <c r="DR19146" t="s">
        <v>131</v>
      </c>
      <c r="DS19146">
        <v>0</v>
      </c>
      <c r="DT19146">
        <v>0</v>
      </c>
      <c r="DU19146">
        <v>0</v>
      </c>
      <c r="DV19146">
        <v>0</v>
      </c>
      <c r="DW19146">
        <v>0</v>
      </c>
      <c r="DY19146">
        <v>0</v>
      </c>
    </row>
    <row r="19147" spans="1:129" x14ac:dyDescent="0.3">
      <c r="A19147" t="s">
        <v>9342</v>
      </c>
      <c r="B19147">
        <v>1968</v>
      </c>
      <c r="C19147" t="s">
        <v>9343</v>
      </c>
      <c r="D19147">
        <v>4463936</v>
      </c>
      <c r="F19147" t="s">
        <v>131</v>
      </c>
      <c r="G19147" t="s">
        <v>131</v>
      </c>
      <c r="H19147" t="s">
        <v>131</v>
      </c>
      <c r="I19147" t="s">
        <v>131</v>
      </c>
      <c r="M19147" t="s">
        <v>131</v>
      </c>
      <c r="O19147">
        <v>5.1689999999999996</v>
      </c>
      <c r="P19147">
        <v>3.5449999999999999</v>
      </c>
      <c r="Q19147">
        <v>16155.671</v>
      </c>
      <c r="R19147">
        <v>72.117999999999995</v>
      </c>
      <c r="Z19147">
        <v>58.783000000000001</v>
      </c>
      <c r="AC19147" t="s">
        <v>131</v>
      </c>
      <c r="AD19147">
        <v>10.364000000000001</v>
      </c>
      <c r="AE19147">
        <v>11.521000000000001</v>
      </c>
      <c r="AF19147">
        <v>27483.607</v>
      </c>
      <c r="AH19147">
        <v>11.313000000000001</v>
      </c>
      <c r="AI19147">
        <v>11.965999999999999</v>
      </c>
      <c r="AL19147">
        <v>26374.088</v>
      </c>
      <c r="AM19147">
        <v>117.732</v>
      </c>
      <c r="AO19147">
        <v>95.962999999999994</v>
      </c>
      <c r="AP19147">
        <v>123.88500000000001</v>
      </c>
      <c r="AQ19147">
        <v>4.931</v>
      </c>
      <c r="AR19147">
        <v>8.9109999999999996</v>
      </c>
      <c r="AU19147">
        <v>1996.3320000000001</v>
      </c>
      <c r="BA19147">
        <v>7.2640000000000002</v>
      </c>
      <c r="BC19147">
        <v>-8.2319999999999993</v>
      </c>
      <c r="BD19147">
        <v>-0.44400000000000001</v>
      </c>
      <c r="BE19147">
        <v>4.9530000000000003</v>
      </c>
      <c r="BF19147">
        <v>375.21899999999999</v>
      </c>
      <c r="BG19147">
        <v>1.675</v>
      </c>
      <c r="BH19147">
        <v>1109.518</v>
      </c>
      <c r="BJ19147">
        <v>4.0369999999999999</v>
      </c>
      <c r="BK19147">
        <v>-8.2319999999999993</v>
      </c>
      <c r="BL19147">
        <v>-0.44400000000000001</v>
      </c>
      <c r="BM19147">
        <v>4.9530000000000003</v>
      </c>
      <c r="BN19147">
        <v>375.21899999999999</v>
      </c>
      <c r="BO19147">
        <v>1.675</v>
      </c>
      <c r="BP19147">
        <v>1109.518</v>
      </c>
      <c r="BR19147">
        <v>4.0369999999999999</v>
      </c>
      <c r="BU19147" t="s">
        <v>131</v>
      </c>
      <c r="BV19147">
        <v>0</v>
      </c>
      <c r="BW19147">
        <v>0</v>
      </c>
      <c r="BX19147">
        <v>0</v>
      </c>
      <c r="BY19147">
        <v>0</v>
      </c>
      <c r="BZ19147">
        <v>0</v>
      </c>
      <c r="CB19147">
        <v>0</v>
      </c>
      <c r="CC19147">
        <v>10.507</v>
      </c>
      <c r="CD19147">
        <v>3.49</v>
      </c>
      <c r="CE19147">
        <v>36.703000000000003</v>
      </c>
      <c r="CH19147">
        <v>8222.0849999999991</v>
      </c>
      <c r="CN19147">
        <v>29.916</v>
      </c>
      <c r="CO19147">
        <v>0</v>
      </c>
      <c r="CP19147">
        <v>0</v>
      </c>
      <c r="CS19147">
        <v>0</v>
      </c>
      <c r="CT19147">
        <v>0</v>
      </c>
      <c r="CV19147">
        <v>0</v>
      </c>
      <c r="CY19147">
        <v>0</v>
      </c>
      <c r="DA19147">
        <v>122.685</v>
      </c>
      <c r="DB19147">
        <v>-8.2319999999999993</v>
      </c>
      <c r="DC19147">
        <v>-0.44400000000000001</v>
      </c>
      <c r="DD19147">
        <v>4.9530000000000003</v>
      </c>
      <c r="DE19147">
        <v>375.21899999999999</v>
      </c>
      <c r="DF19147">
        <v>1.675</v>
      </c>
      <c r="DG19147">
        <v>1109.518</v>
      </c>
      <c r="DI19147">
        <v>4.0369999999999999</v>
      </c>
      <c r="DJ19147" t="s">
        <v>131</v>
      </c>
      <c r="DK19147">
        <v>0</v>
      </c>
      <c r="DL19147">
        <v>0</v>
      </c>
      <c r="DM19147">
        <v>0</v>
      </c>
      <c r="DN19147">
        <v>0</v>
      </c>
      <c r="DO19147">
        <v>0</v>
      </c>
      <c r="DQ19147">
        <v>0</v>
      </c>
      <c r="DR19147" t="s">
        <v>131</v>
      </c>
      <c r="DS19147">
        <v>0</v>
      </c>
      <c r="DT19147">
        <v>0</v>
      </c>
      <c r="DU19147">
        <v>0</v>
      </c>
      <c r="DV19147">
        <v>0</v>
      </c>
      <c r="DW19147">
        <v>0</v>
      </c>
      <c r="DY19147">
        <v>0</v>
      </c>
    </row>
    <row r="19148" spans="1:129" x14ac:dyDescent="0.3">
      <c r="A19148" t="s">
        <v>9342</v>
      </c>
      <c r="B19148">
        <v>1969</v>
      </c>
      <c r="C19148" t="s">
        <v>9343</v>
      </c>
      <c r="D19148">
        <v>4492217</v>
      </c>
      <c r="F19148" t="s">
        <v>131</v>
      </c>
      <c r="G19148" t="s">
        <v>131</v>
      </c>
      <c r="H19148" t="s">
        <v>131</v>
      </c>
      <c r="I19148" t="s">
        <v>131</v>
      </c>
      <c r="M19148" t="s">
        <v>131</v>
      </c>
      <c r="O19148">
        <v>5.1840000000000002</v>
      </c>
      <c r="P19148">
        <v>3.738</v>
      </c>
      <c r="Q19148">
        <v>16886.150000000001</v>
      </c>
      <c r="R19148">
        <v>75.855999999999995</v>
      </c>
      <c r="Z19148">
        <v>59.209000000000003</v>
      </c>
      <c r="AC19148" t="s">
        <v>131</v>
      </c>
      <c r="AD19148">
        <v>4.4269999999999996</v>
      </c>
      <c r="AE19148">
        <v>5.431</v>
      </c>
      <c r="AF19148">
        <v>28519.625</v>
      </c>
      <c r="AH19148">
        <v>5.5460000000000003</v>
      </c>
      <c r="AI19148">
        <v>6.5289999999999999</v>
      </c>
      <c r="AL19148">
        <v>27661.455000000002</v>
      </c>
      <c r="AM19148">
        <v>124.261</v>
      </c>
      <c r="AO19148">
        <v>96.991</v>
      </c>
      <c r="AP19148">
        <v>1.3440000000000001</v>
      </c>
      <c r="AQ19148">
        <v>0.12</v>
      </c>
      <c r="AR19148">
        <v>9.0310000000000006</v>
      </c>
      <c r="AU19148">
        <v>2010.422</v>
      </c>
      <c r="BA19148">
        <v>7.0490000000000004</v>
      </c>
      <c r="BC19148">
        <v>-22.164000000000001</v>
      </c>
      <c r="BD19148">
        <v>-1.0980000000000001</v>
      </c>
      <c r="BE19148">
        <v>3.855</v>
      </c>
      <c r="BF19148">
        <v>290.21800000000002</v>
      </c>
      <c r="BG19148">
        <v>1.304</v>
      </c>
      <c r="BH19148">
        <v>858.17200000000003</v>
      </c>
      <c r="BJ19148">
        <v>3.0089999999999999</v>
      </c>
      <c r="BK19148">
        <v>-22.164000000000001</v>
      </c>
      <c r="BL19148">
        <v>-1.0980000000000001</v>
      </c>
      <c r="BM19148">
        <v>3.855</v>
      </c>
      <c r="BN19148">
        <v>290.21800000000002</v>
      </c>
      <c r="BO19148">
        <v>1.304</v>
      </c>
      <c r="BP19148">
        <v>858.17200000000003</v>
      </c>
      <c r="BR19148">
        <v>3.0089999999999999</v>
      </c>
      <c r="BU19148" t="s">
        <v>131</v>
      </c>
      <c r="BV19148">
        <v>0</v>
      </c>
      <c r="BW19148">
        <v>0</v>
      </c>
      <c r="BX19148">
        <v>0</v>
      </c>
      <c r="BY19148">
        <v>0</v>
      </c>
      <c r="BZ19148">
        <v>0</v>
      </c>
      <c r="CB19148">
        <v>0</v>
      </c>
      <c r="CC19148">
        <v>7.2770000000000001</v>
      </c>
      <c r="CD19148">
        <v>2.6709999999999998</v>
      </c>
      <c r="CE19148">
        <v>39.374000000000002</v>
      </c>
      <c r="CH19148">
        <v>8764.8819999999996</v>
      </c>
      <c r="CN19148">
        <v>30.733000000000001</v>
      </c>
      <c r="CO19148">
        <v>0</v>
      </c>
      <c r="CP19148">
        <v>0</v>
      </c>
      <c r="CS19148">
        <v>0</v>
      </c>
      <c r="CT19148">
        <v>0</v>
      </c>
      <c r="CV19148">
        <v>0</v>
      </c>
      <c r="CY19148">
        <v>0</v>
      </c>
      <c r="DA19148">
        <v>128.11600000000001</v>
      </c>
      <c r="DB19148">
        <v>-22.164000000000001</v>
      </c>
      <c r="DC19148">
        <v>-1.0980000000000001</v>
      </c>
      <c r="DD19148">
        <v>3.855</v>
      </c>
      <c r="DE19148">
        <v>290.21800000000002</v>
      </c>
      <c r="DF19148">
        <v>1.304</v>
      </c>
      <c r="DG19148">
        <v>858.17200000000003</v>
      </c>
      <c r="DI19148">
        <v>3.0089999999999999</v>
      </c>
      <c r="DJ19148" t="s">
        <v>131</v>
      </c>
      <c r="DK19148">
        <v>0</v>
      </c>
      <c r="DL19148">
        <v>0</v>
      </c>
      <c r="DM19148">
        <v>0</v>
      </c>
      <c r="DN19148">
        <v>0</v>
      </c>
      <c r="DO19148">
        <v>0</v>
      </c>
      <c r="DQ19148">
        <v>0</v>
      </c>
      <c r="DR19148" t="s">
        <v>131</v>
      </c>
      <c r="DS19148">
        <v>0</v>
      </c>
      <c r="DT19148">
        <v>0</v>
      </c>
      <c r="DU19148">
        <v>0</v>
      </c>
      <c r="DV19148">
        <v>0</v>
      </c>
      <c r="DW19148">
        <v>0</v>
      </c>
      <c r="DY19148">
        <v>0</v>
      </c>
    </row>
    <row r="19149" spans="1:129" x14ac:dyDescent="0.3">
      <c r="A19149" t="s">
        <v>9342</v>
      </c>
      <c r="B19149">
        <v>1970</v>
      </c>
      <c r="C19149" t="s">
        <v>9343</v>
      </c>
      <c r="D19149">
        <v>4522872</v>
      </c>
      <c r="F19149" t="s">
        <v>131</v>
      </c>
      <c r="G19149" t="s">
        <v>131</v>
      </c>
      <c r="H19149" t="s">
        <v>131</v>
      </c>
      <c r="I19149" t="s">
        <v>131</v>
      </c>
      <c r="M19149" t="s">
        <v>131</v>
      </c>
      <c r="O19149">
        <v>0.81299999999999994</v>
      </c>
      <c r="P19149">
        <v>0.61699999999999999</v>
      </c>
      <c r="Q19149">
        <v>16908.123</v>
      </c>
      <c r="R19149">
        <v>76.472999999999999</v>
      </c>
      <c r="Z19149">
        <v>53.956000000000003</v>
      </c>
      <c r="AC19149" t="s">
        <v>131</v>
      </c>
      <c r="AD19149">
        <v>10.629</v>
      </c>
      <c r="AE19149">
        <v>13.617000000000001</v>
      </c>
      <c r="AF19149">
        <v>31337.059000000001</v>
      </c>
      <c r="AH19149">
        <v>9.3810000000000002</v>
      </c>
      <c r="AI19149">
        <v>11.657</v>
      </c>
      <c r="AL19149">
        <v>30051.303</v>
      </c>
      <c r="AM19149">
        <v>135.91800000000001</v>
      </c>
      <c r="AO19149">
        <v>95.897000000000006</v>
      </c>
      <c r="AP19149">
        <v>34.283999999999999</v>
      </c>
      <c r="AQ19149">
        <v>3.0960000000000001</v>
      </c>
      <c r="AR19149">
        <v>12.128</v>
      </c>
      <c r="AU19149">
        <v>2681.3719999999998</v>
      </c>
      <c r="BA19149">
        <v>8.5570000000000004</v>
      </c>
      <c r="BC19149">
        <v>50.847000000000001</v>
      </c>
      <c r="BD19149">
        <v>1.96</v>
      </c>
      <c r="BE19149">
        <v>5.8150000000000004</v>
      </c>
      <c r="BF19149">
        <v>434.82</v>
      </c>
      <c r="BG19149">
        <v>1.9670000000000001</v>
      </c>
      <c r="BH19149">
        <v>1285.7570000000001</v>
      </c>
      <c r="BJ19149">
        <v>4.1029999999999998</v>
      </c>
      <c r="BK19149">
        <v>50.847000000000001</v>
      </c>
      <c r="BL19149">
        <v>1.96</v>
      </c>
      <c r="BM19149">
        <v>5.8150000000000004</v>
      </c>
      <c r="BN19149">
        <v>434.82</v>
      </c>
      <c r="BO19149">
        <v>1.9670000000000001</v>
      </c>
      <c r="BP19149">
        <v>1285.7570000000001</v>
      </c>
      <c r="BR19149">
        <v>4.1029999999999998</v>
      </c>
      <c r="BU19149" t="s">
        <v>131</v>
      </c>
      <c r="BV19149">
        <v>0</v>
      </c>
      <c r="BW19149">
        <v>0</v>
      </c>
      <c r="BX19149">
        <v>0</v>
      </c>
      <c r="BY19149">
        <v>0</v>
      </c>
      <c r="BZ19149">
        <v>0</v>
      </c>
      <c r="CB19149">
        <v>0</v>
      </c>
      <c r="CC19149">
        <v>20.175000000000001</v>
      </c>
      <c r="CD19149">
        <v>7.944</v>
      </c>
      <c r="CE19149">
        <v>47.317</v>
      </c>
      <c r="CH19149">
        <v>10461.808999999999</v>
      </c>
      <c r="CN19149">
        <v>33.384999999999998</v>
      </c>
      <c r="CO19149">
        <v>0</v>
      </c>
      <c r="CP19149">
        <v>0</v>
      </c>
      <c r="CS19149">
        <v>0</v>
      </c>
      <c r="CT19149">
        <v>0</v>
      </c>
      <c r="CV19149">
        <v>0</v>
      </c>
      <c r="CY19149">
        <v>0</v>
      </c>
      <c r="DA19149">
        <v>141.73400000000001</v>
      </c>
      <c r="DB19149">
        <v>50.847000000000001</v>
      </c>
      <c r="DC19149">
        <v>1.96</v>
      </c>
      <c r="DD19149">
        <v>5.8150000000000004</v>
      </c>
      <c r="DE19149">
        <v>434.82</v>
      </c>
      <c r="DF19149">
        <v>1.9670000000000001</v>
      </c>
      <c r="DG19149">
        <v>1285.7570000000001</v>
      </c>
      <c r="DI19149">
        <v>4.1029999999999998</v>
      </c>
      <c r="DJ19149" t="s">
        <v>131</v>
      </c>
      <c r="DK19149">
        <v>0</v>
      </c>
      <c r="DL19149">
        <v>0</v>
      </c>
      <c r="DM19149">
        <v>0</v>
      </c>
      <c r="DN19149">
        <v>0</v>
      </c>
      <c r="DO19149">
        <v>0</v>
      </c>
      <c r="DQ19149">
        <v>0</v>
      </c>
      <c r="DR19149" t="s">
        <v>131</v>
      </c>
      <c r="DS19149">
        <v>0</v>
      </c>
      <c r="DT19149">
        <v>0</v>
      </c>
      <c r="DU19149">
        <v>0</v>
      </c>
      <c r="DV19149">
        <v>0</v>
      </c>
      <c r="DW19149">
        <v>0</v>
      </c>
      <c r="DY19149">
        <v>0</v>
      </c>
    </row>
    <row r="19150" spans="1:129" x14ac:dyDescent="0.3">
      <c r="A19150" t="s">
        <v>9342</v>
      </c>
      <c r="B19150">
        <v>1971</v>
      </c>
      <c r="C19150" t="s">
        <v>9343</v>
      </c>
      <c r="D19150">
        <v>4557506</v>
      </c>
      <c r="F19150" t="s">
        <v>131</v>
      </c>
      <c r="G19150" t="s">
        <v>131</v>
      </c>
      <c r="H19150" t="s">
        <v>131</v>
      </c>
      <c r="I19150" t="s">
        <v>131</v>
      </c>
      <c r="M19150" t="s">
        <v>131</v>
      </c>
      <c r="O19150">
        <v>4.9039999999999999</v>
      </c>
      <c r="P19150">
        <v>3.75</v>
      </c>
      <c r="Q19150">
        <v>17602.550999999999</v>
      </c>
      <c r="R19150">
        <v>80.224000000000004</v>
      </c>
      <c r="Z19150">
        <v>52.807000000000002</v>
      </c>
      <c r="AC19150" t="s">
        <v>131</v>
      </c>
      <c r="AD19150">
        <v>7.1870000000000003</v>
      </c>
      <c r="AE19150">
        <v>10.186999999999999</v>
      </c>
      <c r="AF19150">
        <v>33334.042999999998</v>
      </c>
      <c r="AH19150">
        <v>8.5619999999999994</v>
      </c>
      <c r="AI19150">
        <v>11.637</v>
      </c>
      <c r="AL19150">
        <v>32376.386999999999</v>
      </c>
      <c r="AM19150">
        <v>147.55600000000001</v>
      </c>
      <c r="AO19150">
        <v>97.126999999999995</v>
      </c>
      <c r="AP19150">
        <v>25.530999999999999</v>
      </c>
      <c r="AQ19150">
        <v>3.0960000000000001</v>
      </c>
      <c r="AR19150">
        <v>15.224</v>
      </c>
      <c r="AU19150">
        <v>3340.3679999999999</v>
      </c>
      <c r="BA19150">
        <v>10.021000000000001</v>
      </c>
      <c r="BC19150">
        <v>-24.948</v>
      </c>
      <c r="BD19150">
        <v>-1.4510000000000001</v>
      </c>
      <c r="BE19150">
        <v>4.3650000000000002</v>
      </c>
      <c r="BF19150">
        <v>323.86099999999999</v>
      </c>
      <c r="BG19150">
        <v>1.476</v>
      </c>
      <c r="BH19150">
        <v>957.654</v>
      </c>
      <c r="BJ19150">
        <v>2.8730000000000002</v>
      </c>
      <c r="BK19150">
        <v>-24.948</v>
      </c>
      <c r="BL19150">
        <v>-1.4510000000000001</v>
      </c>
      <c r="BM19150">
        <v>4.3650000000000002</v>
      </c>
      <c r="BN19150">
        <v>323.86099999999999</v>
      </c>
      <c r="BO19150">
        <v>1.476</v>
      </c>
      <c r="BP19150">
        <v>957.654</v>
      </c>
      <c r="BR19150">
        <v>2.8730000000000002</v>
      </c>
      <c r="BU19150" t="s">
        <v>131</v>
      </c>
      <c r="BV19150">
        <v>0</v>
      </c>
      <c r="BW19150">
        <v>0</v>
      </c>
      <c r="BX19150">
        <v>0</v>
      </c>
      <c r="BY19150">
        <v>0</v>
      </c>
      <c r="BZ19150">
        <v>0</v>
      </c>
      <c r="CB19150">
        <v>0</v>
      </c>
      <c r="CC19150">
        <v>10.125</v>
      </c>
      <c r="CD19150">
        <v>4.7910000000000004</v>
      </c>
      <c r="CE19150">
        <v>52.107999999999997</v>
      </c>
      <c r="CH19150">
        <v>11433.467000000001</v>
      </c>
      <c r="CN19150">
        <v>34.299999999999997</v>
      </c>
      <c r="CO19150">
        <v>0</v>
      </c>
      <c r="CP19150">
        <v>0</v>
      </c>
      <c r="CS19150">
        <v>0</v>
      </c>
      <c r="CT19150">
        <v>0</v>
      </c>
      <c r="CV19150">
        <v>0</v>
      </c>
      <c r="CY19150">
        <v>0</v>
      </c>
      <c r="DA19150">
        <v>151.91999999999999</v>
      </c>
      <c r="DB19150">
        <v>-24.948</v>
      </c>
      <c r="DC19150">
        <v>-1.4510000000000001</v>
      </c>
      <c r="DD19150">
        <v>4.3650000000000002</v>
      </c>
      <c r="DE19150">
        <v>323.86099999999999</v>
      </c>
      <c r="DF19150">
        <v>1.476</v>
      </c>
      <c r="DG19150">
        <v>957.654</v>
      </c>
      <c r="DI19150">
        <v>2.8730000000000002</v>
      </c>
      <c r="DJ19150" t="s">
        <v>131</v>
      </c>
      <c r="DK19150">
        <v>0</v>
      </c>
      <c r="DL19150">
        <v>0</v>
      </c>
      <c r="DM19150">
        <v>0</v>
      </c>
      <c r="DN19150">
        <v>0</v>
      </c>
      <c r="DO19150">
        <v>0</v>
      </c>
      <c r="DQ19150">
        <v>0</v>
      </c>
      <c r="DR19150" t="s">
        <v>131</v>
      </c>
      <c r="DS19150">
        <v>0</v>
      </c>
      <c r="DT19150">
        <v>0</v>
      </c>
      <c r="DU19150">
        <v>0</v>
      </c>
      <c r="DV19150">
        <v>0</v>
      </c>
      <c r="DW19150">
        <v>0</v>
      </c>
      <c r="DY19150">
        <v>0</v>
      </c>
    </row>
    <row r="19151" spans="1:129" x14ac:dyDescent="0.3">
      <c r="A19151" t="s">
        <v>9342</v>
      </c>
      <c r="B19151">
        <v>1972</v>
      </c>
      <c r="C19151" t="s">
        <v>9343</v>
      </c>
      <c r="D19151">
        <v>4597162</v>
      </c>
      <c r="F19151" t="s">
        <v>131</v>
      </c>
      <c r="G19151" t="s">
        <v>131</v>
      </c>
      <c r="H19151" t="s">
        <v>131</v>
      </c>
      <c r="I19151" t="s">
        <v>131</v>
      </c>
      <c r="M19151" t="s">
        <v>131</v>
      </c>
      <c r="O19151">
        <v>1.7829999999999999</v>
      </c>
      <c r="P19151">
        <v>1.43</v>
      </c>
      <c r="Q19151">
        <v>17761.877</v>
      </c>
      <c r="R19151">
        <v>81.653999999999996</v>
      </c>
      <c r="Z19151">
        <v>51.109000000000002</v>
      </c>
      <c r="AC19151" t="s">
        <v>131</v>
      </c>
      <c r="AD19151">
        <v>5.165</v>
      </c>
      <c r="AE19151">
        <v>7.8460000000000001</v>
      </c>
      <c r="AF19151">
        <v>34753.195</v>
      </c>
      <c r="AH19151">
        <v>5.1710000000000003</v>
      </c>
      <c r="AI19151">
        <v>7.63</v>
      </c>
      <c r="AL19151">
        <v>33756.925999999999</v>
      </c>
      <c r="AM19151">
        <v>155.18600000000001</v>
      </c>
      <c r="AO19151">
        <v>97.132999999999996</v>
      </c>
      <c r="AP19151">
        <v>8.593</v>
      </c>
      <c r="AQ19151">
        <v>1.3080000000000001</v>
      </c>
      <c r="AR19151">
        <v>16.532</v>
      </c>
      <c r="AU19151">
        <v>3596.1320000000001</v>
      </c>
      <c r="BA19151">
        <v>10.348000000000001</v>
      </c>
      <c r="BC19151">
        <v>4.7430000000000003</v>
      </c>
      <c r="BD19151">
        <v>0.20699999999999999</v>
      </c>
      <c r="BE19151">
        <v>4.5720000000000001</v>
      </c>
      <c r="BF19151">
        <v>336.29399999999998</v>
      </c>
      <c r="BG19151">
        <v>1.546</v>
      </c>
      <c r="BH19151">
        <v>994.41899999999998</v>
      </c>
      <c r="BJ19151">
        <v>2.8610000000000002</v>
      </c>
      <c r="BK19151">
        <v>4.9459999999999997</v>
      </c>
      <c r="BL19151">
        <v>0.215</v>
      </c>
      <c r="BM19151">
        <v>4.58</v>
      </c>
      <c r="BN19151">
        <v>336.947</v>
      </c>
      <c r="BO19151">
        <v>1.5489999999999999</v>
      </c>
      <c r="BP19151">
        <v>996.26800000000003</v>
      </c>
      <c r="BR19151">
        <v>2.867</v>
      </c>
      <c r="BU19151" t="s">
        <v>131</v>
      </c>
      <c r="BV19151">
        <v>0</v>
      </c>
      <c r="BW19151">
        <v>0</v>
      </c>
      <c r="BX19151">
        <v>1</v>
      </c>
      <c r="BY19151">
        <v>0</v>
      </c>
      <c r="BZ19151">
        <v>2</v>
      </c>
      <c r="CB19151">
        <v>0</v>
      </c>
      <c r="CC19151">
        <v>9.3879999999999999</v>
      </c>
      <c r="CD19151">
        <v>4.8920000000000003</v>
      </c>
      <c r="CE19151">
        <v>57</v>
      </c>
      <c r="CH19151">
        <v>12398.914000000001</v>
      </c>
      <c r="CN19151">
        <v>35.677</v>
      </c>
      <c r="CO19151">
        <v>0</v>
      </c>
      <c r="CP19151">
        <v>0</v>
      </c>
      <c r="CS19151">
        <v>0</v>
      </c>
      <c r="CT19151">
        <v>0</v>
      </c>
      <c r="CV19151">
        <v>0</v>
      </c>
      <c r="CY19151">
        <v>0</v>
      </c>
      <c r="DA19151">
        <v>159.76599999999999</v>
      </c>
      <c r="DB19151">
        <v>4.7430000000000003</v>
      </c>
      <c r="DC19151">
        <v>0.20699999999999999</v>
      </c>
      <c r="DD19151">
        <v>4.5720000000000001</v>
      </c>
      <c r="DE19151">
        <v>336.29399999999998</v>
      </c>
      <c r="DF19151">
        <v>1.546</v>
      </c>
      <c r="DG19151">
        <v>994.41899999999998</v>
      </c>
      <c r="DI19151">
        <v>2.8610000000000002</v>
      </c>
      <c r="DJ19151" t="s">
        <v>131</v>
      </c>
      <c r="DK19151">
        <v>0</v>
      </c>
      <c r="DL19151">
        <v>0</v>
      </c>
      <c r="DM19151">
        <v>0</v>
      </c>
      <c r="DN19151">
        <v>0</v>
      </c>
      <c r="DO19151">
        <v>0</v>
      </c>
      <c r="DQ19151">
        <v>0</v>
      </c>
      <c r="DR19151" t="s">
        <v>131</v>
      </c>
      <c r="DS19151">
        <v>0</v>
      </c>
      <c r="DT19151">
        <v>0</v>
      </c>
      <c r="DU19151">
        <v>0</v>
      </c>
      <c r="DV19151">
        <v>0</v>
      </c>
      <c r="DW19151">
        <v>0</v>
      </c>
      <c r="DY19151">
        <v>0</v>
      </c>
    </row>
    <row r="19152" spans="1:129" x14ac:dyDescent="0.3">
      <c r="A19152" t="s">
        <v>9342</v>
      </c>
      <c r="B19152">
        <v>1973</v>
      </c>
      <c r="C19152" t="s">
        <v>9343</v>
      </c>
      <c r="D19152">
        <v>4641292</v>
      </c>
      <c r="F19152" t="s">
        <v>131</v>
      </c>
      <c r="G19152" t="s">
        <v>131</v>
      </c>
      <c r="H19152" t="s">
        <v>131</v>
      </c>
      <c r="I19152" t="s">
        <v>131</v>
      </c>
      <c r="M19152" t="s">
        <v>131</v>
      </c>
      <c r="O19152">
        <v>-2.7629999999999999</v>
      </c>
      <c r="P19152">
        <v>-2.2559999999999998</v>
      </c>
      <c r="Q19152">
        <v>17106.875</v>
      </c>
      <c r="R19152">
        <v>79.397999999999996</v>
      </c>
      <c r="Z19152">
        <v>47.768000000000001</v>
      </c>
      <c r="AC19152" t="s">
        <v>131</v>
      </c>
      <c r="AD19152">
        <v>4.0369999999999999</v>
      </c>
      <c r="AE19152">
        <v>6.45</v>
      </c>
      <c r="AF19152">
        <v>35812.480000000003</v>
      </c>
      <c r="AH19152">
        <v>4.1639999999999997</v>
      </c>
      <c r="AI19152">
        <v>6.4630000000000001</v>
      </c>
      <c r="AL19152">
        <v>34828.387000000002</v>
      </c>
      <c r="AM19152">
        <v>161.649</v>
      </c>
      <c r="AO19152">
        <v>97.251999999999995</v>
      </c>
      <c r="AP19152">
        <v>9.8260000000000005</v>
      </c>
      <c r="AQ19152">
        <v>1.625</v>
      </c>
      <c r="AR19152">
        <v>18.155999999999999</v>
      </c>
      <c r="AU19152">
        <v>3911.9490000000001</v>
      </c>
      <c r="BA19152">
        <v>10.923</v>
      </c>
      <c r="BC19152">
        <v>-14.489000000000001</v>
      </c>
      <c r="BD19152">
        <v>-0.66200000000000003</v>
      </c>
      <c r="BE19152">
        <v>3.9089999999999998</v>
      </c>
      <c r="BF19152">
        <v>284.834</v>
      </c>
      <c r="BG19152">
        <v>1.3220000000000001</v>
      </c>
      <c r="BH19152">
        <v>842.25199999999995</v>
      </c>
      <c r="BJ19152">
        <v>2.3519999999999999</v>
      </c>
      <c r="BK19152">
        <v>0.32300000000000001</v>
      </c>
      <c r="BL19152">
        <v>-1.2999999999999999E-2</v>
      </c>
      <c r="BM19152">
        <v>4.5670000000000002</v>
      </c>
      <c r="BN19152">
        <v>334.82100000000003</v>
      </c>
      <c r="BO19152">
        <v>1.554</v>
      </c>
      <c r="BP19152">
        <v>984.08900000000006</v>
      </c>
      <c r="BR19152">
        <v>2.7480000000000002</v>
      </c>
      <c r="BU19152" t="s">
        <v>9344</v>
      </c>
      <c r="BV19152">
        <v>1</v>
      </c>
      <c r="BW19152">
        <v>1</v>
      </c>
      <c r="BX19152">
        <v>50</v>
      </c>
      <c r="BY19152">
        <v>0</v>
      </c>
      <c r="BZ19152">
        <v>142</v>
      </c>
      <c r="CB19152">
        <v>0</v>
      </c>
      <c r="CC19152">
        <v>12.446</v>
      </c>
      <c r="CD19152">
        <v>7.0940000000000003</v>
      </c>
      <c r="CE19152">
        <v>64.093999999999994</v>
      </c>
      <c r="CH19152">
        <v>13809.562</v>
      </c>
      <c r="CN19152">
        <v>38.561</v>
      </c>
      <c r="CO19152">
        <v>0</v>
      </c>
      <c r="CP19152">
        <v>0</v>
      </c>
      <c r="CS19152">
        <v>0</v>
      </c>
      <c r="CT19152">
        <v>0</v>
      </c>
      <c r="CV19152">
        <v>0</v>
      </c>
      <c r="CY19152">
        <v>0</v>
      </c>
      <c r="DA19152">
        <v>166.21600000000001</v>
      </c>
      <c r="DB19152">
        <v>-14.489000000000001</v>
      </c>
      <c r="DC19152">
        <v>-0.66200000000000003</v>
      </c>
      <c r="DD19152">
        <v>3.9089999999999998</v>
      </c>
      <c r="DE19152">
        <v>284.834</v>
      </c>
      <c r="DF19152">
        <v>1.3220000000000001</v>
      </c>
      <c r="DG19152">
        <v>842.25199999999995</v>
      </c>
      <c r="DI19152">
        <v>2.3519999999999999</v>
      </c>
      <c r="DJ19152" t="s">
        <v>131</v>
      </c>
      <c r="DK19152">
        <v>0</v>
      </c>
      <c r="DL19152">
        <v>0</v>
      </c>
      <c r="DM19152">
        <v>0</v>
      </c>
      <c r="DN19152">
        <v>0</v>
      </c>
      <c r="DO19152">
        <v>0</v>
      </c>
      <c r="DQ19152">
        <v>0</v>
      </c>
      <c r="DR19152" t="s">
        <v>131</v>
      </c>
      <c r="DS19152">
        <v>0</v>
      </c>
      <c r="DT19152">
        <v>0</v>
      </c>
      <c r="DU19152">
        <v>0</v>
      </c>
      <c r="DV19152">
        <v>0</v>
      </c>
      <c r="DW19152">
        <v>0</v>
      </c>
      <c r="DY19152">
        <v>0</v>
      </c>
    </row>
    <row r="19153" spans="1:129" x14ac:dyDescent="0.3">
      <c r="A19153" t="s">
        <v>9342</v>
      </c>
      <c r="B19153">
        <v>1974</v>
      </c>
      <c r="C19153" t="s">
        <v>9343</v>
      </c>
      <c r="D19153">
        <v>4688474</v>
      </c>
      <c r="F19153" t="s">
        <v>131</v>
      </c>
      <c r="G19153" t="s">
        <v>131</v>
      </c>
      <c r="H19153" t="s">
        <v>131</v>
      </c>
      <c r="I19153" t="s">
        <v>131</v>
      </c>
      <c r="M19153" t="s">
        <v>131</v>
      </c>
      <c r="O19153">
        <v>-0.33700000000000002</v>
      </c>
      <c r="P19153">
        <v>-0.26700000000000002</v>
      </c>
      <c r="Q19153">
        <v>16877.671999999999</v>
      </c>
      <c r="R19153">
        <v>79.131</v>
      </c>
      <c r="Z19153">
        <v>45.232999999999997</v>
      </c>
      <c r="AC19153" t="s">
        <v>131</v>
      </c>
      <c r="AD19153">
        <v>5.2469999999999999</v>
      </c>
      <c r="AE19153">
        <v>8.7219999999999995</v>
      </c>
      <c r="AF19153">
        <v>37312.358999999997</v>
      </c>
      <c r="AH19153">
        <v>3.302</v>
      </c>
      <c r="AI19153">
        <v>5.3369999999999997</v>
      </c>
      <c r="AL19153">
        <v>35616.190999999999</v>
      </c>
      <c r="AM19153">
        <v>166.98599999999999</v>
      </c>
      <c r="AO19153">
        <v>95.453999999999994</v>
      </c>
      <c r="AP19153">
        <v>21.919</v>
      </c>
      <c r="AQ19153">
        <v>3.98</v>
      </c>
      <c r="AR19153">
        <v>22.135999999999999</v>
      </c>
      <c r="AU19153">
        <v>4721.4189999999999</v>
      </c>
      <c r="BA19153">
        <v>12.654</v>
      </c>
      <c r="BC19153">
        <v>68.153999999999996</v>
      </c>
      <c r="BD19153">
        <v>2.6640000000000001</v>
      </c>
      <c r="BE19153">
        <v>6.5730000000000004</v>
      </c>
      <c r="BF19153">
        <v>474.14100000000002</v>
      </c>
      <c r="BG19153">
        <v>2.2229999999999999</v>
      </c>
      <c r="BH19153">
        <v>1402.0309999999999</v>
      </c>
      <c r="BJ19153">
        <v>3.758</v>
      </c>
      <c r="BK19153">
        <v>74.323999999999998</v>
      </c>
      <c r="BL19153">
        <v>3.3849999999999998</v>
      </c>
      <c r="BM19153">
        <v>7.952</v>
      </c>
      <c r="BN19153">
        <v>577.79999999999995</v>
      </c>
      <c r="BO19153">
        <v>2.7090000000000001</v>
      </c>
      <c r="BP19153">
        <v>1696.164</v>
      </c>
      <c r="BR19153">
        <v>4.5460000000000003</v>
      </c>
      <c r="BU19153" t="s">
        <v>9345</v>
      </c>
      <c r="BV19153">
        <v>1</v>
      </c>
      <c r="BW19153">
        <v>1</v>
      </c>
      <c r="BX19153">
        <v>104</v>
      </c>
      <c r="BY19153">
        <v>0</v>
      </c>
      <c r="BZ19153">
        <v>294</v>
      </c>
      <c r="CB19153">
        <v>1</v>
      </c>
      <c r="CC19153">
        <v>2.5350000000000001</v>
      </c>
      <c r="CD19153">
        <v>1.625</v>
      </c>
      <c r="CE19153">
        <v>65.718999999999994</v>
      </c>
      <c r="CH19153">
        <v>14017.102999999999</v>
      </c>
      <c r="CN19153">
        <v>37.567</v>
      </c>
      <c r="CO19153">
        <v>0</v>
      </c>
      <c r="CP19153">
        <v>0</v>
      </c>
      <c r="CS19153">
        <v>0</v>
      </c>
      <c r="CT19153">
        <v>0</v>
      </c>
      <c r="CV19153">
        <v>0</v>
      </c>
      <c r="CY19153">
        <v>0</v>
      </c>
      <c r="DA19153">
        <v>174.93799999999999</v>
      </c>
      <c r="DB19153">
        <v>68.153999999999996</v>
      </c>
      <c r="DC19153">
        <v>2.6640000000000001</v>
      </c>
      <c r="DD19153">
        <v>6.5730000000000004</v>
      </c>
      <c r="DE19153">
        <v>474.14100000000002</v>
      </c>
      <c r="DF19153">
        <v>2.2229999999999999</v>
      </c>
      <c r="DG19153">
        <v>1402.0309999999999</v>
      </c>
      <c r="DI19153">
        <v>3.758</v>
      </c>
      <c r="DJ19153" t="s">
        <v>131</v>
      </c>
      <c r="DK19153">
        <v>0</v>
      </c>
      <c r="DL19153">
        <v>0</v>
      </c>
      <c r="DM19153">
        <v>0</v>
      </c>
      <c r="DN19153">
        <v>0</v>
      </c>
      <c r="DO19153">
        <v>0</v>
      </c>
      <c r="DQ19153">
        <v>0</v>
      </c>
      <c r="DR19153" t="s">
        <v>131</v>
      </c>
      <c r="DS19153">
        <v>0</v>
      </c>
      <c r="DT19153">
        <v>0</v>
      </c>
      <c r="DU19153">
        <v>0</v>
      </c>
      <c r="DV19153">
        <v>0</v>
      </c>
      <c r="DW19153">
        <v>0</v>
      </c>
      <c r="DY19153">
        <v>0</v>
      </c>
    </row>
    <row r="19154" spans="1:129" x14ac:dyDescent="0.3">
      <c r="A19154" t="s">
        <v>9342</v>
      </c>
      <c r="B19154">
        <v>1975</v>
      </c>
      <c r="C19154" t="s">
        <v>9343</v>
      </c>
      <c r="D19154">
        <v>4737067</v>
      </c>
      <c r="F19154" t="s">
        <v>131</v>
      </c>
      <c r="G19154" t="s">
        <v>131</v>
      </c>
      <c r="H19154" t="s">
        <v>131</v>
      </c>
      <c r="I19154" t="s">
        <v>131</v>
      </c>
      <c r="M19154" t="s">
        <v>131</v>
      </c>
      <c r="O19154">
        <v>-0.42599999999999999</v>
      </c>
      <c r="P19154">
        <v>-0.33700000000000002</v>
      </c>
      <c r="Q19154">
        <v>16633.342000000001</v>
      </c>
      <c r="R19154">
        <v>78.793000000000006</v>
      </c>
      <c r="Z19154">
        <v>43.036000000000001</v>
      </c>
      <c r="AC19154" t="s">
        <v>131</v>
      </c>
      <c r="AD19154">
        <v>4.657</v>
      </c>
      <c r="AE19154">
        <v>8.1479999999999997</v>
      </c>
      <c r="AF19154">
        <v>38649.555</v>
      </c>
      <c r="AH19154">
        <v>5.7789999999999999</v>
      </c>
      <c r="AI19154">
        <v>9.6489999999999991</v>
      </c>
      <c r="AL19154">
        <v>37287.847999999998</v>
      </c>
      <c r="AM19154">
        <v>176.63499999999999</v>
      </c>
      <c r="AO19154">
        <v>96.477000000000004</v>
      </c>
      <c r="AP19154">
        <v>14.484</v>
      </c>
      <c r="AQ19154">
        <v>3.206</v>
      </c>
      <c r="AR19154">
        <v>25.341999999999999</v>
      </c>
      <c r="AU19154">
        <v>5349.8289999999997</v>
      </c>
      <c r="BA19154">
        <v>13.842000000000001</v>
      </c>
      <c r="BC19154">
        <v>-9.9420000000000002</v>
      </c>
      <c r="BD19154">
        <v>-0.65300000000000002</v>
      </c>
      <c r="BE19154">
        <v>5.92</v>
      </c>
      <c r="BF19154">
        <v>422.62400000000002</v>
      </c>
      <c r="BG19154">
        <v>2.0019999999999998</v>
      </c>
      <c r="BH19154">
        <v>1249.6959999999999</v>
      </c>
      <c r="BJ19154">
        <v>3.2330000000000001</v>
      </c>
      <c r="BK19154">
        <v>-19.195</v>
      </c>
      <c r="BL19154">
        <v>-1.502</v>
      </c>
      <c r="BM19154">
        <v>6.4509999999999996</v>
      </c>
      <c r="BN19154">
        <v>462.1</v>
      </c>
      <c r="BO19154">
        <v>2.1890000000000001</v>
      </c>
      <c r="BP19154">
        <v>1361.7090000000001</v>
      </c>
      <c r="BR19154">
        <v>3.5230000000000001</v>
      </c>
      <c r="BU19154" t="s">
        <v>9346</v>
      </c>
      <c r="BV19154">
        <v>-1</v>
      </c>
      <c r="BW19154">
        <v>1</v>
      </c>
      <c r="BX19154">
        <v>39</v>
      </c>
      <c r="BY19154">
        <v>0</v>
      </c>
      <c r="BZ19154">
        <v>112</v>
      </c>
      <c r="CB19154">
        <v>0</v>
      </c>
      <c r="CC19154">
        <v>10.317</v>
      </c>
      <c r="CD19154">
        <v>6.78</v>
      </c>
      <c r="CE19154">
        <v>72.498999999999995</v>
      </c>
      <c r="CH19154">
        <v>15304.675999999999</v>
      </c>
      <c r="CN19154">
        <v>39.598999999999997</v>
      </c>
      <c r="CO19154">
        <v>0</v>
      </c>
      <c r="CP19154">
        <v>0</v>
      </c>
      <c r="CS19154">
        <v>0</v>
      </c>
      <c r="CT19154">
        <v>0</v>
      </c>
      <c r="CV19154">
        <v>0</v>
      </c>
      <c r="CY19154">
        <v>0</v>
      </c>
      <c r="DA19154">
        <v>183.08600000000001</v>
      </c>
      <c r="DB19154">
        <v>-9.9420000000000002</v>
      </c>
      <c r="DC19154">
        <v>-0.65300000000000002</v>
      </c>
      <c r="DD19154">
        <v>5.92</v>
      </c>
      <c r="DE19154">
        <v>422.62400000000002</v>
      </c>
      <c r="DF19154">
        <v>2.0019999999999998</v>
      </c>
      <c r="DG19154">
        <v>1249.6959999999999</v>
      </c>
      <c r="DI19154">
        <v>3.2330000000000001</v>
      </c>
      <c r="DJ19154" t="s">
        <v>131</v>
      </c>
      <c r="DK19154">
        <v>0</v>
      </c>
      <c r="DL19154">
        <v>0</v>
      </c>
      <c r="DM19154">
        <v>0</v>
      </c>
      <c r="DN19154">
        <v>0</v>
      </c>
      <c r="DO19154">
        <v>0</v>
      </c>
      <c r="DQ19154">
        <v>0</v>
      </c>
      <c r="DR19154" t="s">
        <v>131</v>
      </c>
      <c r="DS19154">
        <v>0</v>
      </c>
      <c r="DT19154">
        <v>0</v>
      </c>
      <c r="DU19154">
        <v>0</v>
      </c>
      <c r="DV19154">
        <v>0</v>
      </c>
      <c r="DW19154">
        <v>0</v>
      </c>
      <c r="DY19154">
        <v>0</v>
      </c>
    </row>
    <row r="19155" spans="1:129" x14ac:dyDescent="0.3">
      <c r="A19155" t="s">
        <v>9342</v>
      </c>
      <c r="B19155">
        <v>1976</v>
      </c>
      <c r="C19155" t="s">
        <v>9343</v>
      </c>
      <c r="D19155">
        <v>4786345</v>
      </c>
      <c r="F19155" t="s">
        <v>131</v>
      </c>
      <c r="G19155" t="s">
        <v>131</v>
      </c>
      <c r="H19155" t="s">
        <v>131</v>
      </c>
      <c r="I19155" t="s">
        <v>131</v>
      </c>
      <c r="M19155" t="s">
        <v>131</v>
      </c>
      <c r="O19155">
        <v>-0.88600000000000001</v>
      </c>
      <c r="P19155">
        <v>-0.69799999999999995</v>
      </c>
      <c r="Q19155">
        <v>16316.300999999999</v>
      </c>
      <c r="R19155">
        <v>78.094999999999999</v>
      </c>
      <c r="Z19155">
        <v>41.116</v>
      </c>
      <c r="AC19155" t="s">
        <v>131</v>
      </c>
      <c r="AD19155">
        <v>3.7429999999999999</v>
      </c>
      <c r="AE19155">
        <v>6.8520000000000003</v>
      </c>
      <c r="AF19155">
        <v>39683.262000000002</v>
      </c>
      <c r="AH19155">
        <v>3.4409999999999998</v>
      </c>
      <c r="AI19155">
        <v>6.0780000000000003</v>
      </c>
      <c r="AL19155">
        <v>38173.898000000001</v>
      </c>
      <c r="AM19155">
        <v>182.71299999999999</v>
      </c>
      <c r="AO19155">
        <v>96.195999999999998</v>
      </c>
      <c r="AP19155">
        <v>10.404</v>
      </c>
      <c r="AQ19155">
        <v>2.637</v>
      </c>
      <c r="AR19155">
        <v>27.978999999999999</v>
      </c>
      <c r="AU19155">
        <v>5845.64</v>
      </c>
      <c r="BA19155">
        <v>14.731</v>
      </c>
      <c r="BC19155">
        <v>0.84899999999999998</v>
      </c>
      <c r="BD19155">
        <v>0.05</v>
      </c>
      <c r="BE19155">
        <v>5.97</v>
      </c>
      <c r="BF19155">
        <v>421.82499999999999</v>
      </c>
      <c r="BG19155">
        <v>2.0190000000000001</v>
      </c>
      <c r="BH19155">
        <v>1247.3320000000001</v>
      </c>
      <c r="BJ19155">
        <v>3.1429999999999998</v>
      </c>
      <c r="BK19155">
        <v>12.426</v>
      </c>
      <c r="BL19155">
        <v>0.77400000000000002</v>
      </c>
      <c r="BM19155">
        <v>7.2240000000000002</v>
      </c>
      <c r="BN19155">
        <v>514.17100000000005</v>
      </c>
      <c r="BO19155">
        <v>2.4609999999999999</v>
      </c>
      <c r="BP19155">
        <v>1509.365</v>
      </c>
      <c r="BR19155">
        <v>3.8039999999999998</v>
      </c>
      <c r="BU19155" t="s">
        <v>9347</v>
      </c>
      <c r="BV19155">
        <v>1</v>
      </c>
      <c r="BW19155">
        <v>1</v>
      </c>
      <c r="BX19155">
        <v>92</v>
      </c>
      <c r="BY19155">
        <v>0</v>
      </c>
      <c r="BZ19155">
        <v>262</v>
      </c>
      <c r="CB19155">
        <v>1</v>
      </c>
      <c r="CC19155">
        <v>5.71</v>
      </c>
      <c r="CD19155">
        <v>4.1390000000000002</v>
      </c>
      <c r="CE19155">
        <v>76.638999999999996</v>
      </c>
      <c r="CH19155">
        <v>16011.955</v>
      </c>
      <c r="CN19155">
        <v>40.348999999999997</v>
      </c>
      <c r="CO19155">
        <v>0</v>
      </c>
      <c r="CP19155">
        <v>0</v>
      </c>
      <c r="CS19155">
        <v>0</v>
      </c>
      <c r="CT19155">
        <v>0</v>
      </c>
      <c r="CV19155">
        <v>0</v>
      </c>
      <c r="CY19155">
        <v>0</v>
      </c>
      <c r="DA19155">
        <v>189.93799999999999</v>
      </c>
      <c r="DB19155">
        <v>0.84899999999999998</v>
      </c>
      <c r="DC19155">
        <v>0.05</v>
      </c>
      <c r="DD19155">
        <v>5.97</v>
      </c>
      <c r="DE19155">
        <v>421.82499999999999</v>
      </c>
      <c r="DF19155">
        <v>2.0190000000000001</v>
      </c>
      <c r="DG19155">
        <v>1247.3320000000001</v>
      </c>
      <c r="DI19155">
        <v>3.1429999999999998</v>
      </c>
      <c r="DJ19155" t="s">
        <v>131</v>
      </c>
      <c r="DK19155">
        <v>0</v>
      </c>
      <c r="DL19155">
        <v>0</v>
      </c>
      <c r="DM19155">
        <v>0</v>
      </c>
      <c r="DN19155">
        <v>0</v>
      </c>
      <c r="DO19155">
        <v>0</v>
      </c>
      <c r="DQ19155">
        <v>0</v>
      </c>
      <c r="DR19155" t="s">
        <v>131</v>
      </c>
      <c r="DS19155">
        <v>0</v>
      </c>
      <c r="DT19155">
        <v>0</v>
      </c>
      <c r="DU19155">
        <v>0</v>
      </c>
      <c r="DV19155">
        <v>0</v>
      </c>
      <c r="DW19155">
        <v>0</v>
      </c>
      <c r="DY19155">
        <v>0</v>
      </c>
    </row>
    <row r="19156" spans="1:129" x14ac:dyDescent="0.3">
      <c r="A19156" t="s">
        <v>9342</v>
      </c>
      <c r="B19156">
        <v>1977</v>
      </c>
      <c r="C19156" t="s">
        <v>9343</v>
      </c>
      <c r="D19156">
        <v>4835452</v>
      </c>
      <c r="F19156" t="s">
        <v>131</v>
      </c>
      <c r="G19156" t="s">
        <v>131</v>
      </c>
      <c r="H19156" t="s">
        <v>131</v>
      </c>
      <c r="I19156" t="s">
        <v>131</v>
      </c>
      <c r="M19156" t="s">
        <v>131</v>
      </c>
      <c r="O19156">
        <v>2.71</v>
      </c>
      <c r="P19156">
        <v>2.117</v>
      </c>
      <c r="Q19156">
        <v>16588.335999999999</v>
      </c>
      <c r="R19156">
        <v>80.212000000000003</v>
      </c>
      <c r="Z19156">
        <v>40.177999999999997</v>
      </c>
      <c r="AC19156" t="s">
        <v>131</v>
      </c>
      <c r="AD19156">
        <v>5.1079999999999997</v>
      </c>
      <c r="AE19156">
        <v>9.702</v>
      </c>
      <c r="AF19156">
        <v>41286.663999999997</v>
      </c>
      <c r="AH19156">
        <v>5.19</v>
      </c>
      <c r="AI19156">
        <v>9.4819999999999993</v>
      </c>
      <c r="AL19156">
        <v>39747.218999999997</v>
      </c>
      <c r="AM19156">
        <v>192.196</v>
      </c>
      <c r="AO19156">
        <v>96.271000000000001</v>
      </c>
      <c r="AP19156">
        <v>13.648999999999999</v>
      </c>
      <c r="AQ19156">
        <v>3.819</v>
      </c>
      <c r="AR19156">
        <v>31.797999999999998</v>
      </c>
      <c r="AU19156">
        <v>6576.0659999999998</v>
      </c>
      <c r="BA19156">
        <v>15.928000000000001</v>
      </c>
      <c r="BC19156">
        <v>19.266999999999999</v>
      </c>
      <c r="BD19156">
        <v>1.1499999999999999</v>
      </c>
      <c r="BE19156">
        <v>7.12</v>
      </c>
      <c r="BF19156">
        <v>497.98899999999998</v>
      </c>
      <c r="BG19156">
        <v>2.4079999999999999</v>
      </c>
      <c r="BH19156">
        <v>1472.547</v>
      </c>
      <c r="BJ19156">
        <v>3.5670000000000002</v>
      </c>
      <c r="BK19156">
        <v>2.4790000000000001</v>
      </c>
      <c r="BL19156">
        <v>0.22</v>
      </c>
      <c r="BM19156">
        <v>7.444</v>
      </c>
      <c r="BN19156">
        <v>521.56500000000005</v>
      </c>
      <c r="BO19156">
        <v>2.5219999999999998</v>
      </c>
      <c r="BP19156">
        <v>1539.444</v>
      </c>
      <c r="BR19156">
        <v>3.7290000000000001</v>
      </c>
      <c r="BU19156" t="s">
        <v>9348</v>
      </c>
      <c r="BV19156">
        <v>-1</v>
      </c>
      <c r="BW19156">
        <v>0</v>
      </c>
      <c r="BX19156">
        <v>24</v>
      </c>
      <c r="BY19156">
        <v>0</v>
      </c>
      <c r="BZ19156">
        <v>67</v>
      </c>
      <c r="CB19156">
        <v>0</v>
      </c>
      <c r="CC19156">
        <v>4.6280000000000001</v>
      </c>
      <c r="CD19156">
        <v>3.5470000000000002</v>
      </c>
      <c r="CE19156">
        <v>80.185000000000002</v>
      </c>
      <c r="CH19156">
        <v>16582.815999999999</v>
      </c>
      <c r="CN19156">
        <v>40.164999999999999</v>
      </c>
      <c r="CO19156">
        <v>0</v>
      </c>
      <c r="CP19156">
        <v>0</v>
      </c>
      <c r="CS19156">
        <v>0</v>
      </c>
      <c r="CT19156">
        <v>0</v>
      </c>
      <c r="CV19156">
        <v>0</v>
      </c>
      <c r="CY19156">
        <v>0</v>
      </c>
      <c r="DA19156">
        <v>199.64</v>
      </c>
      <c r="DB19156">
        <v>19.266999999999999</v>
      </c>
      <c r="DC19156">
        <v>1.1499999999999999</v>
      </c>
      <c r="DD19156">
        <v>7.12</v>
      </c>
      <c r="DE19156">
        <v>497.98899999999998</v>
      </c>
      <c r="DF19156">
        <v>2.4079999999999999</v>
      </c>
      <c r="DG19156">
        <v>1472.547</v>
      </c>
      <c r="DI19156">
        <v>3.5670000000000002</v>
      </c>
      <c r="DJ19156" t="s">
        <v>131</v>
      </c>
      <c r="DK19156">
        <v>0</v>
      </c>
      <c r="DL19156">
        <v>0</v>
      </c>
      <c r="DM19156">
        <v>0</v>
      </c>
      <c r="DN19156">
        <v>0</v>
      </c>
      <c r="DO19156">
        <v>0</v>
      </c>
      <c r="DQ19156">
        <v>0</v>
      </c>
      <c r="DR19156" t="s">
        <v>131</v>
      </c>
      <c r="DS19156">
        <v>0</v>
      </c>
      <c r="DT19156">
        <v>0</v>
      </c>
      <c r="DU19156">
        <v>0</v>
      </c>
      <c r="DV19156">
        <v>0</v>
      </c>
      <c r="DW19156">
        <v>0</v>
      </c>
      <c r="DY19156">
        <v>0</v>
      </c>
    </row>
    <row r="19157" spans="1:129" x14ac:dyDescent="0.3">
      <c r="A19157" t="s">
        <v>9342</v>
      </c>
      <c r="B19157">
        <v>1978</v>
      </c>
      <c r="C19157" t="s">
        <v>9343</v>
      </c>
      <c r="D19157">
        <v>4883372</v>
      </c>
      <c r="F19157" t="s">
        <v>131</v>
      </c>
      <c r="G19157" t="s">
        <v>131</v>
      </c>
      <c r="H19157" t="s">
        <v>131</v>
      </c>
      <c r="I19157" t="s">
        <v>131</v>
      </c>
      <c r="M19157" t="s">
        <v>131</v>
      </c>
      <c r="O19157">
        <v>4.8570000000000002</v>
      </c>
      <c r="P19157">
        <v>3.8959999999999999</v>
      </c>
      <c r="Q19157">
        <v>17223.379000000001</v>
      </c>
      <c r="R19157">
        <v>84.108000000000004</v>
      </c>
      <c r="Z19157">
        <v>40.156999999999996</v>
      </c>
      <c r="AC19157" t="s">
        <v>131</v>
      </c>
      <c r="AD19157">
        <v>4.9139999999999997</v>
      </c>
      <c r="AE19157">
        <v>9.8109999999999999</v>
      </c>
      <c r="AF19157">
        <v>42890.542999999998</v>
      </c>
      <c r="AH19157">
        <v>5.4740000000000002</v>
      </c>
      <c r="AI19157">
        <v>10.521000000000001</v>
      </c>
      <c r="AL19157">
        <v>41511.633000000002</v>
      </c>
      <c r="AM19157">
        <v>202.71700000000001</v>
      </c>
      <c r="AO19157">
        <v>96.784999999999997</v>
      </c>
      <c r="AP19157">
        <v>12.05</v>
      </c>
      <c r="AQ19157">
        <v>3.8319999999999999</v>
      </c>
      <c r="AR19157">
        <v>35.630000000000003</v>
      </c>
      <c r="AU19157">
        <v>7296.1880000000001</v>
      </c>
      <c r="BA19157">
        <v>17.010999999999999</v>
      </c>
      <c r="BC19157">
        <v>-6.1879999999999997</v>
      </c>
      <c r="BD19157">
        <v>-0.441</v>
      </c>
      <c r="BE19157">
        <v>6.68</v>
      </c>
      <c r="BF19157">
        <v>462.59</v>
      </c>
      <c r="BG19157">
        <v>2.2589999999999999</v>
      </c>
      <c r="BH19157">
        <v>1367.874</v>
      </c>
      <c r="BJ19157">
        <v>3.1890000000000001</v>
      </c>
      <c r="BK19157">
        <v>-9.6750000000000007</v>
      </c>
      <c r="BL19157">
        <v>-0.71</v>
      </c>
      <c r="BM19157">
        <v>6.734</v>
      </c>
      <c r="BN19157">
        <v>466.48099999999999</v>
      </c>
      <c r="BO19157">
        <v>2.278</v>
      </c>
      <c r="BP19157">
        <v>1378.914</v>
      </c>
      <c r="BR19157">
        <v>3.2149999999999999</v>
      </c>
      <c r="BU19157" t="s">
        <v>9349</v>
      </c>
      <c r="BV19157">
        <v>0</v>
      </c>
      <c r="BW19157">
        <v>0</v>
      </c>
      <c r="BX19157">
        <v>4</v>
      </c>
      <c r="BY19157">
        <v>0</v>
      </c>
      <c r="BZ19157">
        <v>11</v>
      </c>
      <c r="CB19157">
        <v>0</v>
      </c>
      <c r="CC19157">
        <v>3.4830000000000001</v>
      </c>
      <c r="CD19157">
        <v>2.7930000000000001</v>
      </c>
      <c r="CE19157">
        <v>82.978999999999999</v>
      </c>
      <c r="CH19157">
        <v>16992.065999999999</v>
      </c>
      <c r="CN19157">
        <v>39.616999999999997</v>
      </c>
      <c r="CO19157">
        <v>0</v>
      </c>
      <c r="CP19157">
        <v>0</v>
      </c>
      <c r="CS19157">
        <v>0</v>
      </c>
      <c r="CT19157">
        <v>0</v>
      </c>
      <c r="CV19157">
        <v>0</v>
      </c>
      <c r="CY19157">
        <v>0</v>
      </c>
      <c r="DA19157">
        <v>209.45</v>
      </c>
      <c r="DB19157">
        <v>-6.1879999999999997</v>
      </c>
      <c r="DC19157">
        <v>-0.441</v>
      </c>
      <c r="DD19157">
        <v>6.68</v>
      </c>
      <c r="DE19157">
        <v>462.59</v>
      </c>
      <c r="DF19157">
        <v>2.2589999999999999</v>
      </c>
      <c r="DG19157">
        <v>1367.874</v>
      </c>
      <c r="DI19157">
        <v>3.1890000000000001</v>
      </c>
      <c r="DJ19157" t="s">
        <v>131</v>
      </c>
      <c r="DK19157">
        <v>0</v>
      </c>
      <c r="DL19157">
        <v>0</v>
      </c>
      <c r="DM19157">
        <v>0</v>
      </c>
      <c r="DN19157">
        <v>0</v>
      </c>
      <c r="DO19157">
        <v>0</v>
      </c>
      <c r="DQ19157">
        <v>0</v>
      </c>
      <c r="DR19157" t="s">
        <v>131</v>
      </c>
      <c r="DS19157">
        <v>0</v>
      </c>
      <c r="DT19157">
        <v>0</v>
      </c>
      <c r="DU19157">
        <v>0</v>
      </c>
      <c r="DV19157">
        <v>0</v>
      </c>
      <c r="DW19157">
        <v>0</v>
      </c>
      <c r="DY19157">
        <v>0</v>
      </c>
    </row>
    <row r="19158" spans="1:129" x14ac:dyDescent="0.3">
      <c r="A19158" t="s">
        <v>9342</v>
      </c>
      <c r="B19158">
        <v>1979</v>
      </c>
      <c r="C19158" t="s">
        <v>9343</v>
      </c>
      <c r="D19158">
        <v>4930974</v>
      </c>
      <c r="F19158" t="s">
        <v>131</v>
      </c>
      <c r="G19158" t="s">
        <v>131</v>
      </c>
      <c r="H19158" t="s">
        <v>131</v>
      </c>
      <c r="I19158" t="s">
        <v>131</v>
      </c>
      <c r="M19158" t="s">
        <v>131</v>
      </c>
      <c r="O19158">
        <v>-1.645</v>
      </c>
      <c r="P19158">
        <v>-1.3839999999999999</v>
      </c>
      <c r="Q19158">
        <v>16776.438999999998</v>
      </c>
      <c r="R19158">
        <v>82.724000000000004</v>
      </c>
      <c r="Z19158">
        <v>38.389000000000003</v>
      </c>
      <c r="AC19158" t="s">
        <v>131</v>
      </c>
      <c r="AD19158">
        <v>2.8839999999999999</v>
      </c>
      <c r="AE19158">
        <v>6.0410000000000004</v>
      </c>
      <c r="AF19158">
        <v>43701.535000000003</v>
      </c>
      <c r="AH19158">
        <v>0.54800000000000004</v>
      </c>
      <c r="AI19158">
        <v>1.111</v>
      </c>
      <c r="AL19158">
        <v>41336.258000000002</v>
      </c>
      <c r="AM19158">
        <v>203.828</v>
      </c>
      <c r="AO19158">
        <v>94.587999999999994</v>
      </c>
      <c r="AP19158">
        <v>3.1970000000000001</v>
      </c>
      <c r="AQ19158">
        <v>1.139</v>
      </c>
      <c r="AR19158">
        <v>36.768999999999998</v>
      </c>
      <c r="AU19158">
        <v>7456.7420000000002</v>
      </c>
      <c r="BA19158">
        <v>17.062999999999999</v>
      </c>
      <c r="BC19158">
        <v>-16.600000000000001</v>
      </c>
      <c r="BD19158">
        <v>-1.109</v>
      </c>
      <c r="BE19158">
        <v>5.5709999999999997</v>
      </c>
      <c r="BF19158">
        <v>382.07499999999999</v>
      </c>
      <c r="BG19158">
        <v>1.8839999999999999</v>
      </c>
      <c r="BH19158">
        <v>1129.7909999999999</v>
      </c>
      <c r="BJ19158">
        <v>2.585</v>
      </c>
      <c r="BK19158">
        <v>76.953000000000003</v>
      </c>
      <c r="BL19158">
        <v>4.9290000000000003</v>
      </c>
      <c r="BM19158">
        <v>11.663</v>
      </c>
      <c r="BN19158">
        <v>817.48599999999999</v>
      </c>
      <c r="BO19158">
        <v>4.0309999999999997</v>
      </c>
      <c r="BP19158">
        <v>2365.2750000000001</v>
      </c>
      <c r="BR19158">
        <v>5.4119999999999999</v>
      </c>
      <c r="BU19158" t="s">
        <v>9350</v>
      </c>
      <c r="BV19158">
        <v>6</v>
      </c>
      <c r="BW19158">
        <v>6</v>
      </c>
      <c r="BX19158">
        <v>435</v>
      </c>
      <c r="BY19158">
        <v>2</v>
      </c>
      <c r="BZ19158">
        <v>1235</v>
      </c>
      <c r="CB19158">
        <v>3</v>
      </c>
      <c r="CC19158">
        <v>1.6339999999999999</v>
      </c>
      <c r="CD19158">
        <v>1.3560000000000001</v>
      </c>
      <c r="CE19158">
        <v>84.334999999999994</v>
      </c>
      <c r="CH19158">
        <v>17103.078000000001</v>
      </c>
      <c r="CN19158">
        <v>39.136000000000003</v>
      </c>
      <c r="CO19158">
        <v>0</v>
      </c>
      <c r="CP19158">
        <v>0</v>
      </c>
      <c r="CS19158">
        <v>0</v>
      </c>
      <c r="CT19158">
        <v>0</v>
      </c>
      <c r="CV19158">
        <v>0</v>
      </c>
      <c r="CY19158">
        <v>0</v>
      </c>
      <c r="DA19158">
        <v>215.49100000000001</v>
      </c>
      <c r="DB19158">
        <v>-16.600000000000001</v>
      </c>
      <c r="DC19158">
        <v>-1.109</v>
      </c>
      <c r="DD19158">
        <v>5.5709999999999997</v>
      </c>
      <c r="DE19158">
        <v>382.07499999999999</v>
      </c>
      <c r="DF19158">
        <v>1.8839999999999999</v>
      </c>
      <c r="DG19158">
        <v>1129.7909999999999</v>
      </c>
      <c r="DI19158">
        <v>2.585</v>
      </c>
      <c r="DJ19158" t="s">
        <v>131</v>
      </c>
      <c r="DK19158">
        <v>0</v>
      </c>
      <c r="DL19158">
        <v>0</v>
      </c>
      <c r="DM19158">
        <v>0</v>
      </c>
      <c r="DN19158">
        <v>0</v>
      </c>
      <c r="DO19158">
        <v>0</v>
      </c>
      <c r="DQ19158">
        <v>0</v>
      </c>
      <c r="DR19158" t="s">
        <v>131</v>
      </c>
      <c r="DS19158">
        <v>0</v>
      </c>
      <c r="DT19158">
        <v>0</v>
      </c>
      <c r="DU19158">
        <v>0</v>
      </c>
      <c r="DV19158">
        <v>0</v>
      </c>
      <c r="DW19158">
        <v>0</v>
      </c>
      <c r="DY19158">
        <v>0</v>
      </c>
    </row>
    <row r="19159" spans="1:129" x14ac:dyDescent="0.3">
      <c r="A19159" t="s">
        <v>9342</v>
      </c>
      <c r="B19159">
        <v>1980</v>
      </c>
      <c r="C19159" t="s">
        <v>9343</v>
      </c>
      <c r="D19159">
        <v>4973886</v>
      </c>
      <c r="F19159" t="s">
        <v>131</v>
      </c>
      <c r="G19159" t="s">
        <v>131</v>
      </c>
      <c r="H19159" t="s">
        <v>131</v>
      </c>
      <c r="I19159" t="s">
        <v>131</v>
      </c>
      <c r="M19159" t="s">
        <v>131</v>
      </c>
      <c r="O19159">
        <v>13.82</v>
      </c>
      <c r="P19159">
        <v>11.432</v>
      </c>
      <c r="Q19159">
        <v>18930.164000000001</v>
      </c>
      <c r="R19159">
        <v>94.156000000000006</v>
      </c>
      <c r="Z19159">
        <v>42.984000000000002</v>
      </c>
      <c r="AC19159" t="s">
        <v>131</v>
      </c>
      <c r="AD19159">
        <v>1.6519999999999999</v>
      </c>
      <c r="AE19159">
        <v>3.56</v>
      </c>
      <c r="AF19159">
        <v>44040.233999999997</v>
      </c>
      <c r="AH19159">
        <v>-2.1019999999999999</v>
      </c>
      <c r="AI19159">
        <v>-4.2850000000000001</v>
      </c>
      <c r="AL19159">
        <v>40118.148000000001</v>
      </c>
      <c r="AM19159">
        <v>199.54300000000001</v>
      </c>
      <c r="AO19159">
        <v>91.093999999999994</v>
      </c>
      <c r="AP19159">
        <v>-26.696000000000002</v>
      </c>
      <c r="AQ19159">
        <v>-9.8160000000000007</v>
      </c>
      <c r="AR19159">
        <v>26.952999999999999</v>
      </c>
      <c r="AU19159">
        <v>5418.9520000000002</v>
      </c>
      <c r="BA19159">
        <v>12.305</v>
      </c>
      <c r="BC19159">
        <v>19.797999999999998</v>
      </c>
      <c r="BD19159">
        <v>1.103</v>
      </c>
      <c r="BE19159">
        <v>6.6740000000000004</v>
      </c>
      <c r="BF19159">
        <v>453.77</v>
      </c>
      <c r="BG19159">
        <v>2.2570000000000001</v>
      </c>
      <c r="BH19159">
        <v>1341.7929999999999</v>
      </c>
      <c r="BJ19159">
        <v>3.0470000000000002</v>
      </c>
      <c r="BK19159">
        <v>68.195999999999998</v>
      </c>
      <c r="BL19159">
        <v>7.8449999999999998</v>
      </c>
      <c r="BM19159">
        <v>19.507999999999999</v>
      </c>
      <c r="BN19159">
        <v>1363.1189999999999</v>
      </c>
      <c r="BO19159">
        <v>6.78</v>
      </c>
      <c r="BP19159">
        <v>3922.085</v>
      </c>
      <c r="BR19159">
        <v>8.9060000000000006</v>
      </c>
      <c r="BU19159" t="s">
        <v>9351</v>
      </c>
      <c r="BV19159">
        <v>7</v>
      </c>
      <c r="BW19159">
        <v>13</v>
      </c>
      <c r="BX19159">
        <v>909</v>
      </c>
      <c r="BY19159">
        <v>5</v>
      </c>
      <c r="BZ19159">
        <v>2580</v>
      </c>
      <c r="CB19159">
        <v>6</v>
      </c>
      <c r="CC19159">
        <v>-6.9980000000000002</v>
      </c>
      <c r="CD19159">
        <v>-5.9009999999999998</v>
      </c>
      <c r="CE19159">
        <v>78.433000000000007</v>
      </c>
      <c r="CH19159">
        <v>15769.032999999999</v>
      </c>
      <c r="CN19159">
        <v>35.805999999999997</v>
      </c>
      <c r="CO19159">
        <v>0</v>
      </c>
      <c r="CP19159">
        <v>0</v>
      </c>
      <c r="CS19159">
        <v>0</v>
      </c>
      <c r="CT19159">
        <v>0</v>
      </c>
      <c r="CV19159">
        <v>0</v>
      </c>
      <c r="CY19159">
        <v>0</v>
      </c>
      <c r="DA19159">
        <v>219.05099999999999</v>
      </c>
      <c r="DB19159">
        <v>19.797999999999998</v>
      </c>
      <c r="DC19159">
        <v>1.103</v>
      </c>
      <c r="DD19159">
        <v>6.6740000000000004</v>
      </c>
      <c r="DE19159">
        <v>453.77</v>
      </c>
      <c r="DF19159">
        <v>2.2570000000000001</v>
      </c>
      <c r="DG19159">
        <v>1341.7929999999999</v>
      </c>
      <c r="DI19159">
        <v>3.0470000000000002</v>
      </c>
      <c r="DJ19159" t="s">
        <v>131</v>
      </c>
      <c r="DK19159">
        <v>0</v>
      </c>
      <c r="DL19159">
        <v>0</v>
      </c>
      <c r="DM19159">
        <v>0</v>
      </c>
      <c r="DN19159">
        <v>0</v>
      </c>
      <c r="DO19159">
        <v>0</v>
      </c>
      <c r="DQ19159">
        <v>0</v>
      </c>
      <c r="DR19159" t="s">
        <v>131</v>
      </c>
      <c r="DS19159">
        <v>0</v>
      </c>
      <c r="DT19159">
        <v>0</v>
      </c>
      <c r="DU19159">
        <v>0</v>
      </c>
      <c r="DV19159">
        <v>0</v>
      </c>
      <c r="DW19159">
        <v>0</v>
      </c>
      <c r="DY19159">
        <v>0</v>
      </c>
    </row>
    <row r="19160" spans="1:129" x14ac:dyDescent="0.3">
      <c r="A19160" t="s">
        <v>9342</v>
      </c>
      <c r="B19160">
        <v>1981</v>
      </c>
      <c r="C19160" t="s">
        <v>9343</v>
      </c>
      <c r="D19160">
        <v>5011719</v>
      </c>
      <c r="F19160" t="s">
        <v>131</v>
      </c>
      <c r="G19160" t="s">
        <v>131</v>
      </c>
      <c r="H19160" t="s">
        <v>131</v>
      </c>
      <c r="I19160" t="s">
        <v>131</v>
      </c>
      <c r="M19160" t="s">
        <v>131</v>
      </c>
      <c r="O19160">
        <v>-2.68</v>
      </c>
      <c r="P19160">
        <v>-2.524</v>
      </c>
      <c r="Q19160">
        <v>18283.699000000001</v>
      </c>
      <c r="R19160">
        <v>91.632999999999996</v>
      </c>
      <c r="Z19160">
        <v>42.161000000000001</v>
      </c>
      <c r="AC19160" t="s">
        <v>131</v>
      </c>
      <c r="AD19160">
        <v>-0.78</v>
      </c>
      <c r="AE19160">
        <v>-1.7090000000000001</v>
      </c>
      <c r="AF19160">
        <v>43366.866999999998</v>
      </c>
      <c r="AH19160">
        <v>-1.292</v>
      </c>
      <c r="AI19160">
        <v>-2.5790000000000002</v>
      </c>
      <c r="AL19160">
        <v>39300.714999999997</v>
      </c>
      <c r="AM19160">
        <v>196.964</v>
      </c>
      <c r="AO19160">
        <v>90.623999999999995</v>
      </c>
      <c r="AP19160">
        <v>3.831</v>
      </c>
      <c r="AQ19160">
        <v>1.0329999999999999</v>
      </c>
      <c r="AR19160">
        <v>27.986000000000001</v>
      </c>
      <c r="AU19160">
        <v>5584.0619999999999</v>
      </c>
      <c r="BA19160">
        <v>12.875999999999999</v>
      </c>
      <c r="BC19160">
        <v>-12.893000000000001</v>
      </c>
      <c r="BD19160">
        <v>-0.86</v>
      </c>
      <c r="BE19160">
        <v>5.8129999999999997</v>
      </c>
      <c r="BF19160">
        <v>392.28100000000001</v>
      </c>
      <c r="BG19160">
        <v>1.966</v>
      </c>
      <c r="BH19160">
        <v>1159.9690000000001</v>
      </c>
      <c r="BJ19160">
        <v>2.6749999999999998</v>
      </c>
      <c r="BK19160">
        <v>4.7050000000000001</v>
      </c>
      <c r="BL19160">
        <v>0.87</v>
      </c>
      <c r="BM19160">
        <v>20.378</v>
      </c>
      <c r="BN19160">
        <v>1416.48</v>
      </c>
      <c r="BO19160">
        <v>7.0990000000000002</v>
      </c>
      <c r="BP19160">
        <v>4066.1509999999998</v>
      </c>
      <c r="BR19160">
        <v>9.3759999999999994</v>
      </c>
      <c r="BU19160" t="s">
        <v>4117</v>
      </c>
      <c r="BV19160">
        <v>2</v>
      </c>
      <c r="BW19160">
        <v>15</v>
      </c>
      <c r="BX19160">
        <v>1024</v>
      </c>
      <c r="BY19160">
        <v>5</v>
      </c>
      <c r="BZ19160">
        <v>2906</v>
      </c>
      <c r="CB19160">
        <v>7</v>
      </c>
      <c r="CC19160">
        <v>-1.387</v>
      </c>
      <c r="CD19160">
        <v>-1.0880000000000001</v>
      </c>
      <c r="CE19160">
        <v>77.346000000000004</v>
      </c>
      <c r="CH19160">
        <v>15432.953</v>
      </c>
      <c r="CN19160">
        <v>35.587000000000003</v>
      </c>
      <c r="CO19160">
        <v>0</v>
      </c>
      <c r="CP19160">
        <v>0</v>
      </c>
      <c r="CS19160">
        <v>0</v>
      </c>
      <c r="CT19160">
        <v>0</v>
      </c>
      <c r="CV19160">
        <v>0</v>
      </c>
      <c r="CY19160">
        <v>0</v>
      </c>
      <c r="DA19160">
        <v>217.34299999999999</v>
      </c>
      <c r="DB19160">
        <v>-12.893000000000001</v>
      </c>
      <c r="DC19160">
        <v>-0.86</v>
      </c>
      <c r="DD19160">
        <v>5.8129999999999997</v>
      </c>
      <c r="DE19160">
        <v>392.28100000000001</v>
      </c>
      <c r="DF19160">
        <v>1.966</v>
      </c>
      <c r="DG19160">
        <v>1159.9690000000001</v>
      </c>
      <c r="DI19160">
        <v>2.6749999999999998</v>
      </c>
      <c r="DJ19160" t="s">
        <v>131</v>
      </c>
      <c r="DK19160">
        <v>0</v>
      </c>
      <c r="DL19160">
        <v>0</v>
      </c>
      <c r="DM19160">
        <v>0</v>
      </c>
      <c r="DN19160">
        <v>0</v>
      </c>
      <c r="DO19160">
        <v>0</v>
      </c>
      <c r="DQ19160">
        <v>0</v>
      </c>
      <c r="DR19160" t="s">
        <v>131</v>
      </c>
      <c r="DS19160">
        <v>0</v>
      </c>
      <c r="DT19160">
        <v>0</v>
      </c>
      <c r="DU19160">
        <v>0</v>
      </c>
      <c r="DV19160">
        <v>0</v>
      </c>
      <c r="DW19160">
        <v>0</v>
      </c>
      <c r="DY19160">
        <v>0</v>
      </c>
    </row>
    <row r="19161" spans="1:129" x14ac:dyDescent="0.3">
      <c r="A19161" t="s">
        <v>9342</v>
      </c>
      <c r="B19161">
        <v>1982</v>
      </c>
      <c r="C19161" t="s">
        <v>9343</v>
      </c>
      <c r="D19161">
        <v>5048149</v>
      </c>
      <c r="F19161" t="s">
        <v>131</v>
      </c>
      <c r="G19161" t="s">
        <v>131</v>
      </c>
      <c r="H19161" t="s">
        <v>131</v>
      </c>
      <c r="I19161" t="s">
        <v>131</v>
      </c>
      <c r="M19161" t="s">
        <v>131</v>
      </c>
      <c r="O19161">
        <v>1.79</v>
      </c>
      <c r="P19161">
        <v>1.64</v>
      </c>
      <c r="Q19161">
        <v>18476.594000000001</v>
      </c>
      <c r="R19161">
        <v>93.272999999999996</v>
      </c>
      <c r="Z19161">
        <v>43.378999999999998</v>
      </c>
      <c r="AC19161" t="s">
        <v>131</v>
      </c>
      <c r="AD19161">
        <v>-1.07</v>
      </c>
      <c r="AE19161">
        <v>-2.3250000000000002</v>
      </c>
      <c r="AF19161">
        <v>42593.417999999998</v>
      </c>
      <c r="AH19161">
        <v>-1.8380000000000001</v>
      </c>
      <c r="AI19161">
        <v>-3.621</v>
      </c>
      <c r="AL19161">
        <v>38299.796999999999</v>
      </c>
      <c r="AM19161">
        <v>193.34299999999999</v>
      </c>
      <c r="AO19161">
        <v>89.92</v>
      </c>
      <c r="AP19161">
        <v>4.4189999999999996</v>
      </c>
      <c r="AQ19161">
        <v>1.2370000000000001</v>
      </c>
      <c r="AR19161">
        <v>29.222000000000001</v>
      </c>
      <c r="AU19161">
        <v>5788.7550000000001</v>
      </c>
      <c r="BA19161">
        <v>13.590999999999999</v>
      </c>
      <c r="BC19161">
        <v>-12.208</v>
      </c>
      <c r="BD19161">
        <v>-0.71</v>
      </c>
      <c r="BE19161">
        <v>5.1040000000000001</v>
      </c>
      <c r="BF19161">
        <v>341.90800000000002</v>
      </c>
      <c r="BG19161">
        <v>1.726</v>
      </c>
      <c r="BH19161">
        <v>1011.0170000000001</v>
      </c>
      <c r="BJ19161">
        <v>2.3740000000000001</v>
      </c>
      <c r="BK19161">
        <v>6.5780000000000003</v>
      </c>
      <c r="BL19161">
        <v>1.296</v>
      </c>
      <c r="BM19161">
        <v>21.675000000000001</v>
      </c>
      <c r="BN19161">
        <v>1498.7670000000001</v>
      </c>
      <c r="BO19161">
        <v>7.5659999999999998</v>
      </c>
      <c r="BP19161">
        <v>4293.6239999999998</v>
      </c>
      <c r="BR19161">
        <v>10.08</v>
      </c>
      <c r="BU19161" t="s">
        <v>9352</v>
      </c>
      <c r="BV19161">
        <v>2</v>
      </c>
      <c r="BW19161">
        <v>17</v>
      </c>
      <c r="BX19161">
        <v>1157</v>
      </c>
      <c r="BY19161">
        <v>6</v>
      </c>
      <c r="BZ19161">
        <v>3283</v>
      </c>
      <c r="CB19161">
        <v>8</v>
      </c>
      <c r="CC19161">
        <v>-8.4009999999999998</v>
      </c>
      <c r="CD19161">
        <v>-6.4980000000000002</v>
      </c>
      <c r="CE19161">
        <v>70.847999999999999</v>
      </c>
      <c r="CH19161">
        <v>14034.445</v>
      </c>
      <c r="CN19161">
        <v>32.950000000000003</v>
      </c>
      <c r="CO19161">
        <v>0</v>
      </c>
      <c r="CP19161">
        <v>0</v>
      </c>
      <c r="CS19161">
        <v>0</v>
      </c>
      <c r="CT19161">
        <v>0</v>
      </c>
      <c r="CV19161">
        <v>0</v>
      </c>
      <c r="CY19161">
        <v>0</v>
      </c>
      <c r="DA19161">
        <v>215.018</v>
      </c>
      <c r="DB19161">
        <v>-12.208</v>
      </c>
      <c r="DC19161">
        <v>-0.71</v>
      </c>
      <c r="DD19161">
        <v>5.1040000000000001</v>
      </c>
      <c r="DE19161">
        <v>341.90800000000002</v>
      </c>
      <c r="DF19161">
        <v>1.726</v>
      </c>
      <c r="DG19161">
        <v>1011.0170000000001</v>
      </c>
      <c r="DI19161">
        <v>2.3740000000000001</v>
      </c>
      <c r="DJ19161" t="s">
        <v>131</v>
      </c>
      <c r="DK19161">
        <v>0</v>
      </c>
      <c r="DL19161">
        <v>0</v>
      </c>
      <c r="DM19161">
        <v>0</v>
      </c>
      <c r="DN19161">
        <v>0</v>
      </c>
      <c r="DO19161">
        <v>0</v>
      </c>
      <c r="DQ19161">
        <v>0</v>
      </c>
      <c r="DR19161" t="s">
        <v>131</v>
      </c>
      <c r="DS19161">
        <v>0</v>
      </c>
      <c r="DT19161">
        <v>0</v>
      </c>
      <c r="DU19161">
        <v>0</v>
      </c>
      <c r="DV19161">
        <v>0</v>
      </c>
      <c r="DW19161">
        <v>0</v>
      </c>
      <c r="DY19161">
        <v>0</v>
      </c>
    </row>
    <row r="19162" spans="1:129" x14ac:dyDescent="0.3">
      <c r="A19162" t="s">
        <v>9342</v>
      </c>
      <c r="B19162">
        <v>1983</v>
      </c>
      <c r="C19162" t="s">
        <v>9343</v>
      </c>
      <c r="D19162">
        <v>5082435</v>
      </c>
      <c r="F19162" t="s">
        <v>131</v>
      </c>
      <c r="G19162" t="s">
        <v>131</v>
      </c>
      <c r="H19162" t="s">
        <v>131</v>
      </c>
      <c r="I19162" t="s">
        <v>131</v>
      </c>
      <c r="M19162" t="s">
        <v>131</v>
      </c>
      <c r="O19162">
        <v>0.13700000000000001</v>
      </c>
      <c r="P19162">
        <v>0.128</v>
      </c>
      <c r="Q19162">
        <v>18377.120999999999</v>
      </c>
      <c r="R19162">
        <v>93.400999999999996</v>
      </c>
      <c r="Z19162">
        <v>43.313000000000002</v>
      </c>
      <c r="AC19162" t="s">
        <v>131</v>
      </c>
      <c r="AD19162">
        <v>0.28899999999999998</v>
      </c>
      <c r="AE19162">
        <v>0.622</v>
      </c>
      <c r="AF19162">
        <v>42428.370999999999</v>
      </c>
      <c r="AH19162">
        <v>-0.29599999999999999</v>
      </c>
      <c r="AI19162">
        <v>-0.57199999999999995</v>
      </c>
      <c r="AL19162">
        <v>37928.968999999997</v>
      </c>
      <c r="AM19162">
        <v>192.77199999999999</v>
      </c>
      <c r="AO19162">
        <v>89.394999999999996</v>
      </c>
      <c r="AP19162">
        <v>2.6920000000000002</v>
      </c>
      <c r="AQ19162">
        <v>0.78700000000000003</v>
      </c>
      <c r="AR19162">
        <v>30.009</v>
      </c>
      <c r="AU19162">
        <v>5904.5020000000004</v>
      </c>
      <c r="BA19162">
        <v>13.916</v>
      </c>
      <c r="BC19162">
        <v>6.141</v>
      </c>
      <c r="BD19162">
        <v>0.313</v>
      </c>
      <c r="BE19162">
        <v>5.4169999999999998</v>
      </c>
      <c r="BF19162">
        <v>360.45699999999999</v>
      </c>
      <c r="BG19162">
        <v>1.8320000000000001</v>
      </c>
      <c r="BH19162">
        <v>1065.8679999999999</v>
      </c>
      <c r="BJ19162">
        <v>2.512</v>
      </c>
      <c r="BK19162">
        <v>5.4980000000000002</v>
      </c>
      <c r="BL19162">
        <v>1.1930000000000001</v>
      </c>
      <c r="BM19162">
        <v>22.867999999999999</v>
      </c>
      <c r="BN19162">
        <v>1570.5070000000001</v>
      </c>
      <c r="BO19162">
        <v>7.9820000000000002</v>
      </c>
      <c r="BP19162">
        <v>4499.4030000000002</v>
      </c>
      <c r="BR19162">
        <v>10.605</v>
      </c>
      <c r="BU19162" t="s">
        <v>9353</v>
      </c>
      <c r="BV19162">
        <v>1</v>
      </c>
      <c r="BW19162">
        <v>17</v>
      </c>
      <c r="BX19162">
        <v>1210</v>
      </c>
      <c r="BY19162">
        <v>6</v>
      </c>
      <c r="BZ19162">
        <v>3434</v>
      </c>
      <c r="CB19162">
        <v>8</v>
      </c>
      <c r="CC19162">
        <v>-2.0979999999999999</v>
      </c>
      <c r="CD19162">
        <v>-1.486</v>
      </c>
      <c r="CE19162">
        <v>69.361999999999995</v>
      </c>
      <c r="CH19162">
        <v>13647.343000000001</v>
      </c>
      <c r="CN19162">
        <v>32.165999999999997</v>
      </c>
      <c r="CO19162">
        <v>0</v>
      </c>
      <c r="CP19162">
        <v>0</v>
      </c>
      <c r="CS19162">
        <v>0</v>
      </c>
      <c r="CT19162">
        <v>0</v>
      </c>
      <c r="CV19162">
        <v>0</v>
      </c>
      <c r="CY19162">
        <v>0</v>
      </c>
      <c r="DA19162">
        <v>215.63900000000001</v>
      </c>
      <c r="DB19162">
        <v>6.141</v>
      </c>
      <c r="DC19162">
        <v>0.313</v>
      </c>
      <c r="DD19162">
        <v>5.4169999999999998</v>
      </c>
      <c r="DE19162">
        <v>360.45699999999999</v>
      </c>
      <c r="DF19162">
        <v>1.8320000000000001</v>
      </c>
      <c r="DG19162">
        <v>1065.8679999999999</v>
      </c>
      <c r="DI19162">
        <v>2.512</v>
      </c>
      <c r="DJ19162" t="s">
        <v>131</v>
      </c>
      <c r="DK19162">
        <v>0</v>
      </c>
      <c r="DL19162">
        <v>0</v>
      </c>
      <c r="DM19162">
        <v>0</v>
      </c>
      <c r="DN19162">
        <v>0</v>
      </c>
      <c r="DO19162">
        <v>0</v>
      </c>
      <c r="DQ19162">
        <v>0</v>
      </c>
      <c r="DR19162" t="s">
        <v>131</v>
      </c>
      <c r="DS19162">
        <v>0</v>
      </c>
      <c r="DT19162">
        <v>0</v>
      </c>
      <c r="DU19162">
        <v>0</v>
      </c>
      <c r="DV19162">
        <v>0</v>
      </c>
      <c r="DW19162">
        <v>0</v>
      </c>
      <c r="DY19162">
        <v>0</v>
      </c>
    </row>
    <row r="19163" spans="1:129" x14ac:dyDescent="0.3">
      <c r="A19163" t="s">
        <v>9342</v>
      </c>
      <c r="B19163">
        <v>1984</v>
      </c>
      <c r="C19163" t="s">
        <v>9343</v>
      </c>
      <c r="D19163">
        <v>5115048</v>
      </c>
      <c r="F19163" t="s">
        <v>131</v>
      </c>
      <c r="G19163" t="s">
        <v>131</v>
      </c>
      <c r="H19163" t="s">
        <v>131</v>
      </c>
      <c r="I19163" t="s">
        <v>131</v>
      </c>
      <c r="M19163" t="s">
        <v>131</v>
      </c>
      <c r="O19163">
        <v>6.375</v>
      </c>
      <c r="P19163">
        <v>5.9550000000000001</v>
      </c>
      <c r="Q19163">
        <v>19424.078000000001</v>
      </c>
      <c r="R19163">
        <v>99.355000000000004</v>
      </c>
      <c r="Z19163">
        <v>42.771000000000001</v>
      </c>
      <c r="AC19163" t="s">
        <v>131</v>
      </c>
      <c r="AD19163">
        <v>7.7249999999999996</v>
      </c>
      <c r="AE19163">
        <v>16.658000000000001</v>
      </c>
      <c r="AF19163">
        <v>45414.504000000001</v>
      </c>
      <c r="AH19163">
        <v>7.4630000000000001</v>
      </c>
      <c r="AI19163">
        <v>14.387</v>
      </c>
      <c r="AL19163">
        <v>40499.805</v>
      </c>
      <c r="AM19163">
        <v>207.15799999999999</v>
      </c>
      <c r="AO19163">
        <v>89.177999999999997</v>
      </c>
      <c r="AP19163">
        <v>13.494999999999999</v>
      </c>
      <c r="AQ19163">
        <v>4.05</v>
      </c>
      <c r="AR19163">
        <v>34.058999999999997</v>
      </c>
      <c r="AU19163">
        <v>6658.5879999999997</v>
      </c>
      <c r="BA19163">
        <v>14.662000000000001</v>
      </c>
      <c r="BC19163">
        <v>-15.12</v>
      </c>
      <c r="BD19163">
        <v>-0.81899999999999995</v>
      </c>
      <c r="BE19163">
        <v>4.5979999999999999</v>
      </c>
      <c r="BF19163">
        <v>304.005</v>
      </c>
      <c r="BG19163">
        <v>1.5549999999999999</v>
      </c>
      <c r="BH19163">
        <v>898.93899999999996</v>
      </c>
      <c r="BJ19163">
        <v>1.9790000000000001</v>
      </c>
      <c r="BK19163">
        <v>10.173</v>
      </c>
      <c r="BL19163">
        <v>2.2709999999999999</v>
      </c>
      <c r="BM19163">
        <v>25.138999999999999</v>
      </c>
      <c r="BN19163">
        <v>1719.241</v>
      </c>
      <c r="BO19163">
        <v>8.7940000000000005</v>
      </c>
      <c r="BP19163">
        <v>4914.692</v>
      </c>
      <c r="BR19163">
        <v>10.821999999999999</v>
      </c>
      <c r="BU19163" t="s">
        <v>9354</v>
      </c>
      <c r="BV19163">
        <v>3</v>
      </c>
      <c r="BW19163">
        <v>21</v>
      </c>
      <c r="BX19163">
        <v>1415</v>
      </c>
      <c r="BY19163">
        <v>7</v>
      </c>
      <c r="BZ19163">
        <v>4016</v>
      </c>
      <c r="CB19163">
        <v>9</v>
      </c>
      <c r="CC19163">
        <v>6.319</v>
      </c>
      <c r="CD19163">
        <v>4.383</v>
      </c>
      <c r="CE19163">
        <v>73.744</v>
      </c>
      <c r="CH19163">
        <v>14417.143</v>
      </c>
      <c r="CN19163">
        <v>31.745999999999999</v>
      </c>
      <c r="CO19163">
        <v>0</v>
      </c>
      <c r="CP19163">
        <v>0</v>
      </c>
      <c r="CS19163">
        <v>0</v>
      </c>
      <c r="CT19163">
        <v>0</v>
      </c>
      <c r="CV19163">
        <v>0</v>
      </c>
      <c r="CY19163">
        <v>0</v>
      </c>
      <c r="DA19163">
        <v>232.297</v>
      </c>
      <c r="DB19163">
        <v>-15.12</v>
      </c>
      <c r="DC19163">
        <v>-0.81899999999999995</v>
      </c>
      <c r="DD19163">
        <v>4.5979999999999999</v>
      </c>
      <c r="DE19163">
        <v>304.005</v>
      </c>
      <c r="DF19163">
        <v>1.5549999999999999</v>
      </c>
      <c r="DG19163">
        <v>898.93899999999996</v>
      </c>
      <c r="DI19163">
        <v>1.9790000000000001</v>
      </c>
      <c r="DJ19163" t="s">
        <v>131</v>
      </c>
      <c r="DK19163">
        <v>0</v>
      </c>
      <c r="DL19163">
        <v>0</v>
      </c>
      <c r="DM19163">
        <v>0</v>
      </c>
      <c r="DN19163">
        <v>0</v>
      </c>
      <c r="DO19163">
        <v>0</v>
      </c>
      <c r="DQ19163">
        <v>0</v>
      </c>
      <c r="DR19163" t="s">
        <v>131</v>
      </c>
      <c r="DS19163">
        <v>0</v>
      </c>
      <c r="DT19163">
        <v>0</v>
      </c>
      <c r="DU19163">
        <v>0</v>
      </c>
      <c r="DV19163">
        <v>0</v>
      </c>
      <c r="DW19163">
        <v>0</v>
      </c>
      <c r="DY19163">
        <v>0</v>
      </c>
    </row>
    <row r="19164" spans="1:129" x14ac:dyDescent="0.3">
      <c r="A19164" t="s">
        <v>9342</v>
      </c>
      <c r="B19164">
        <v>1985</v>
      </c>
      <c r="C19164" t="s">
        <v>9343</v>
      </c>
      <c r="D19164">
        <v>5146573</v>
      </c>
      <c r="E19164">
        <v>60783828992</v>
      </c>
      <c r="F19164" t="s">
        <v>131</v>
      </c>
      <c r="G19164" t="s">
        <v>131</v>
      </c>
      <c r="H19164" t="s">
        <v>131</v>
      </c>
      <c r="I19164" t="s">
        <v>131</v>
      </c>
      <c r="M19164" t="s">
        <v>131</v>
      </c>
      <c r="O19164">
        <v>-0.79600000000000004</v>
      </c>
      <c r="P19164">
        <v>-0.79100000000000004</v>
      </c>
      <c r="Q19164">
        <v>19151.434000000001</v>
      </c>
      <c r="R19164">
        <v>98.563999999999993</v>
      </c>
      <c r="Z19164">
        <v>41.125</v>
      </c>
      <c r="AB19164">
        <v>22.506</v>
      </c>
      <c r="AC19164" t="s">
        <v>8789</v>
      </c>
      <c r="AD19164">
        <v>3.173</v>
      </c>
      <c r="AE19164">
        <v>7.37</v>
      </c>
      <c r="AF19164">
        <v>46568.309000000001</v>
      </c>
      <c r="AG19164">
        <v>3.9430000000000001</v>
      </c>
      <c r="AH19164">
        <v>-0.18</v>
      </c>
      <c r="AI19164">
        <v>-0.373</v>
      </c>
      <c r="AL19164">
        <v>40179.292999999998</v>
      </c>
      <c r="AM19164">
        <v>206.786</v>
      </c>
      <c r="AO19164">
        <v>86.28</v>
      </c>
      <c r="AP19164">
        <v>2.7570000000000001</v>
      </c>
      <c r="AQ19164">
        <v>0.93899999999999995</v>
      </c>
      <c r="AR19164">
        <v>34.997999999999998</v>
      </c>
      <c r="AU19164">
        <v>6800.2529999999997</v>
      </c>
      <c r="BA19164">
        <v>14.603</v>
      </c>
      <c r="BC19164">
        <v>36.140999999999998</v>
      </c>
      <c r="BD19164">
        <v>1.6619999999999999</v>
      </c>
      <c r="BE19164">
        <v>6.26</v>
      </c>
      <c r="BF19164">
        <v>411.34199999999998</v>
      </c>
      <c r="BG19164">
        <v>2.117</v>
      </c>
      <c r="BH19164">
        <v>1216.3330000000001</v>
      </c>
      <c r="BI19164">
        <v>9.4060000000000006</v>
      </c>
      <c r="BJ19164">
        <v>2.6120000000000001</v>
      </c>
      <c r="BK19164">
        <v>30.76</v>
      </c>
      <c r="BL19164">
        <v>7.7430000000000003</v>
      </c>
      <c r="BM19164">
        <v>32.881999999999998</v>
      </c>
      <c r="BN19164">
        <v>2234.3020000000001</v>
      </c>
      <c r="BO19164">
        <v>11.499000000000001</v>
      </c>
      <c r="BP19164">
        <v>6389.0110000000004</v>
      </c>
      <c r="BQ19164">
        <v>51.093000000000004</v>
      </c>
      <c r="BR19164">
        <v>13.72</v>
      </c>
      <c r="BU19164" t="s">
        <v>9355</v>
      </c>
      <c r="BV19164">
        <v>6</v>
      </c>
      <c r="BW19164">
        <v>27</v>
      </c>
      <c r="BX19164">
        <v>1823</v>
      </c>
      <c r="BY19164">
        <v>9</v>
      </c>
      <c r="BZ19164">
        <v>5173</v>
      </c>
      <c r="CA19164">
        <v>42</v>
      </c>
      <c r="CB19164">
        <v>11</v>
      </c>
      <c r="CC19164">
        <v>-0.70599999999999996</v>
      </c>
      <c r="CD19164">
        <v>-0.52100000000000002</v>
      </c>
      <c r="CE19164">
        <v>73.222999999999999</v>
      </c>
      <c r="CH19164">
        <v>14227.607</v>
      </c>
      <c r="CN19164">
        <v>30.552</v>
      </c>
      <c r="CO19164">
        <v>0</v>
      </c>
      <c r="CP19164">
        <v>0</v>
      </c>
      <c r="CS19164">
        <v>0</v>
      </c>
      <c r="CT19164">
        <v>0</v>
      </c>
      <c r="CV19164">
        <v>0</v>
      </c>
      <c r="CW19164">
        <v>0</v>
      </c>
      <c r="CY19164">
        <v>0</v>
      </c>
      <c r="CZ19164">
        <v>4373.0069999999996</v>
      </c>
      <c r="DA19164">
        <v>239.667</v>
      </c>
      <c r="DB19164">
        <v>36.140999999999998</v>
      </c>
      <c r="DC19164">
        <v>1.6619999999999999</v>
      </c>
      <c r="DD19164">
        <v>6.26</v>
      </c>
      <c r="DE19164">
        <v>411.34199999999998</v>
      </c>
      <c r="DF19164">
        <v>2.117</v>
      </c>
      <c r="DG19164">
        <v>1216.3330000000001</v>
      </c>
      <c r="DH19164">
        <v>9.4060000000000006</v>
      </c>
      <c r="DI19164">
        <v>2.6120000000000001</v>
      </c>
      <c r="DJ19164" t="s">
        <v>131</v>
      </c>
      <c r="DK19164">
        <v>0</v>
      </c>
      <c r="DL19164">
        <v>0</v>
      </c>
      <c r="DM19164">
        <v>0</v>
      </c>
      <c r="DN19164">
        <v>0</v>
      </c>
      <c r="DO19164">
        <v>0</v>
      </c>
      <c r="DP19164">
        <v>0</v>
      </c>
      <c r="DQ19164">
        <v>0</v>
      </c>
      <c r="DR19164" t="s">
        <v>131</v>
      </c>
      <c r="DS19164">
        <v>0</v>
      </c>
      <c r="DT19164">
        <v>0</v>
      </c>
      <c r="DU19164">
        <v>0</v>
      </c>
      <c r="DV19164">
        <v>0</v>
      </c>
      <c r="DW19164">
        <v>0</v>
      </c>
      <c r="DX19164">
        <v>0</v>
      </c>
      <c r="DY19164">
        <v>0</v>
      </c>
    </row>
    <row r="19165" spans="1:129" x14ac:dyDescent="0.3">
      <c r="A19165" t="s">
        <v>9342</v>
      </c>
      <c r="B19165">
        <v>1986</v>
      </c>
      <c r="C19165" t="s">
        <v>9343</v>
      </c>
      <c r="D19165">
        <v>5175412</v>
      </c>
      <c r="E19165">
        <v>63316652032</v>
      </c>
      <c r="F19165" t="s">
        <v>131</v>
      </c>
      <c r="G19165" t="s">
        <v>131</v>
      </c>
      <c r="H19165" t="s">
        <v>131</v>
      </c>
      <c r="I19165" t="s">
        <v>131</v>
      </c>
      <c r="M19165" t="s">
        <v>131</v>
      </c>
      <c r="O19165">
        <v>-7.6340000000000003</v>
      </c>
      <c r="P19165">
        <v>-7.5250000000000004</v>
      </c>
      <c r="Q19165">
        <v>17590.798999999999</v>
      </c>
      <c r="R19165">
        <v>91.04</v>
      </c>
      <c r="Z19165">
        <v>38.317</v>
      </c>
      <c r="AB19165">
        <v>24.167999999999999</v>
      </c>
      <c r="AC19165" t="s">
        <v>9356</v>
      </c>
      <c r="AD19165">
        <v>-0.86499999999999999</v>
      </c>
      <c r="AE19165">
        <v>-2.0739999999999998</v>
      </c>
      <c r="AF19165">
        <v>45908.129000000001</v>
      </c>
      <c r="AG19165">
        <v>3.7519999999999998</v>
      </c>
      <c r="AH19165">
        <v>-3.573</v>
      </c>
      <c r="AI19165">
        <v>-7.3890000000000002</v>
      </c>
      <c r="AL19165">
        <v>38527.593999999997</v>
      </c>
      <c r="AM19165">
        <v>199.39599999999999</v>
      </c>
      <c r="AO19165">
        <v>83.923000000000002</v>
      </c>
      <c r="AP19165">
        <v>7.1029999999999998</v>
      </c>
      <c r="AQ19165">
        <v>2.4860000000000002</v>
      </c>
      <c r="AR19165">
        <v>37.484000000000002</v>
      </c>
      <c r="AU19165">
        <v>7242.7079999999996</v>
      </c>
      <c r="BA19165">
        <v>15.776999999999999</v>
      </c>
      <c r="BC19165">
        <v>-20.879000000000001</v>
      </c>
      <c r="BD19165">
        <v>-1.3069999999999999</v>
      </c>
      <c r="BE19165">
        <v>4.9530000000000003</v>
      </c>
      <c r="BF19165">
        <v>323.64600000000002</v>
      </c>
      <c r="BG19165">
        <v>1.675</v>
      </c>
      <c r="BH19165">
        <v>957.01700000000005</v>
      </c>
      <c r="BI19165">
        <v>6.931</v>
      </c>
      <c r="BJ19165">
        <v>2.085</v>
      </c>
      <c r="BK19165">
        <v>16.454000000000001</v>
      </c>
      <c r="BL19165">
        <v>5.3159999999999998</v>
      </c>
      <c r="BM19165">
        <v>38.197000000000003</v>
      </c>
      <c r="BN19165">
        <v>2587.4270000000001</v>
      </c>
      <c r="BO19165">
        <v>13.391</v>
      </c>
      <c r="BP19165">
        <v>7380.5290000000005</v>
      </c>
      <c r="BQ19165">
        <v>55.408000000000001</v>
      </c>
      <c r="BR19165">
        <v>16.077000000000002</v>
      </c>
      <c r="BU19165" t="s">
        <v>9357</v>
      </c>
      <c r="BV19165">
        <v>7</v>
      </c>
      <c r="BW19165">
        <v>33</v>
      </c>
      <c r="BX19165">
        <v>2264</v>
      </c>
      <c r="BY19165">
        <v>12</v>
      </c>
      <c r="BZ19165">
        <v>6424</v>
      </c>
      <c r="CA19165">
        <v>48</v>
      </c>
      <c r="CB19165">
        <v>14</v>
      </c>
      <c r="CC19165">
        <v>-3.2109999999999999</v>
      </c>
      <c r="CD19165">
        <v>-2.351</v>
      </c>
      <c r="CE19165">
        <v>70.873000000000005</v>
      </c>
      <c r="CH19165">
        <v>13694.089</v>
      </c>
      <c r="CN19165">
        <v>29.829000000000001</v>
      </c>
      <c r="CO19165">
        <v>0</v>
      </c>
      <c r="CP19165">
        <v>0</v>
      </c>
      <c r="CS19165">
        <v>0</v>
      </c>
      <c r="CT19165">
        <v>0</v>
      </c>
      <c r="CV19165">
        <v>0</v>
      </c>
      <c r="CW19165">
        <v>0</v>
      </c>
      <c r="CY19165">
        <v>0</v>
      </c>
      <c r="CZ19165">
        <v>4669.7730000000001</v>
      </c>
      <c r="DA19165">
        <v>237.59299999999999</v>
      </c>
      <c r="DB19165">
        <v>-20.879000000000001</v>
      </c>
      <c r="DC19165">
        <v>-1.3069999999999999</v>
      </c>
      <c r="DD19165">
        <v>4.9530000000000003</v>
      </c>
      <c r="DE19165">
        <v>323.64600000000002</v>
      </c>
      <c r="DF19165">
        <v>1.675</v>
      </c>
      <c r="DG19165">
        <v>957.01700000000005</v>
      </c>
      <c r="DH19165">
        <v>6.931</v>
      </c>
      <c r="DI19165">
        <v>2.085</v>
      </c>
      <c r="DJ19165" t="s">
        <v>131</v>
      </c>
      <c r="DK19165">
        <v>0</v>
      </c>
      <c r="DL19165">
        <v>0</v>
      </c>
      <c r="DM19165">
        <v>0</v>
      </c>
      <c r="DN19165">
        <v>0</v>
      </c>
      <c r="DO19165">
        <v>0</v>
      </c>
      <c r="DP19165">
        <v>0</v>
      </c>
      <c r="DQ19165">
        <v>0</v>
      </c>
      <c r="DR19165" t="s">
        <v>131</v>
      </c>
      <c r="DS19165">
        <v>0</v>
      </c>
      <c r="DT19165">
        <v>0</v>
      </c>
      <c r="DU19165">
        <v>0</v>
      </c>
      <c r="DV19165">
        <v>0</v>
      </c>
      <c r="DW19165">
        <v>0</v>
      </c>
      <c r="DX19165">
        <v>0</v>
      </c>
      <c r="DY19165">
        <v>0</v>
      </c>
    </row>
    <row r="19166" spans="1:129" x14ac:dyDescent="0.3">
      <c r="A19166" t="s">
        <v>9342</v>
      </c>
      <c r="B19166">
        <v>1987</v>
      </c>
      <c r="C19166" t="s">
        <v>9343</v>
      </c>
      <c r="D19166">
        <v>5201175</v>
      </c>
      <c r="E19166">
        <v>64851091456</v>
      </c>
      <c r="F19166" t="s">
        <v>131</v>
      </c>
      <c r="G19166" t="s">
        <v>131</v>
      </c>
      <c r="H19166" t="s">
        <v>131</v>
      </c>
      <c r="I19166" t="s">
        <v>131</v>
      </c>
      <c r="M19166" t="s">
        <v>131</v>
      </c>
      <c r="O19166">
        <v>5.0460000000000003</v>
      </c>
      <c r="P19166">
        <v>4.5940000000000003</v>
      </c>
      <c r="Q19166">
        <v>18386.900000000001</v>
      </c>
      <c r="R19166">
        <v>95.632999999999996</v>
      </c>
      <c r="Z19166">
        <v>39.362000000000002</v>
      </c>
      <c r="AB19166">
        <v>23.629000000000001</v>
      </c>
      <c r="AC19166" t="s">
        <v>5869</v>
      </c>
      <c r="AD19166">
        <v>2.258</v>
      </c>
      <c r="AE19166">
        <v>5.3639999999999999</v>
      </c>
      <c r="AF19166">
        <v>46711.983999999997</v>
      </c>
      <c r="AG19166">
        <v>3.746</v>
      </c>
      <c r="AH19166">
        <v>2.5979999999999999</v>
      </c>
      <c r="AI19166">
        <v>5.18</v>
      </c>
      <c r="AL19166">
        <v>39332.648000000001</v>
      </c>
      <c r="AM19166">
        <v>204.57599999999999</v>
      </c>
      <c r="AO19166">
        <v>84.201999999999998</v>
      </c>
      <c r="AP19166">
        <v>5.6219999999999999</v>
      </c>
      <c r="AQ19166">
        <v>2.1080000000000001</v>
      </c>
      <c r="AR19166">
        <v>39.591000000000001</v>
      </c>
      <c r="AU19166">
        <v>7612.03</v>
      </c>
      <c r="BA19166">
        <v>16.295999999999999</v>
      </c>
      <c r="BC19166">
        <v>15.343</v>
      </c>
      <c r="BD19166">
        <v>0.76</v>
      </c>
      <c r="BE19166">
        <v>5.7130000000000001</v>
      </c>
      <c r="BF19166">
        <v>371.45499999999998</v>
      </c>
      <c r="BG19166">
        <v>1.9319999999999999</v>
      </c>
      <c r="BH19166">
        <v>1098.3869999999999</v>
      </c>
      <c r="BI19166">
        <v>8.1760000000000002</v>
      </c>
      <c r="BJ19166">
        <v>2.351</v>
      </c>
      <c r="BK19166">
        <v>0.40300000000000002</v>
      </c>
      <c r="BL19166">
        <v>0.184</v>
      </c>
      <c r="BM19166">
        <v>38.381</v>
      </c>
      <c r="BN19166">
        <v>2584.9929999999999</v>
      </c>
      <c r="BO19166">
        <v>13.445</v>
      </c>
      <c r="BP19166">
        <v>7379.335</v>
      </c>
      <c r="BQ19166">
        <v>56.9</v>
      </c>
      <c r="BR19166">
        <v>15.798</v>
      </c>
      <c r="BU19166" t="s">
        <v>9358</v>
      </c>
      <c r="BV19166">
        <v>-1</v>
      </c>
      <c r="BW19166">
        <v>33</v>
      </c>
      <c r="BX19166">
        <v>2214</v>
      </c>
      <c r="BY19166">
        <v>12</v>
      </c>
      <c r="BZ19166">
        <v>6281</v>
      </c>
      <c r="CA19166">
        <v>49</v>
      </c>
      <c r="CB19166">
        <v>13</v>
      </c>
      <c r="CC19166">
        <v>-2.1469999999999998</v>
      </c>
      <c r="CD19166">
        <v>-1.522</v>
      </c>
      <c r="CE19166">
        <v>69.350999999999999</v>
      </c>
      <c r="CH19166">
        <v>13333.718000000001</v>
      </c>
      <c r="CN19166">
        <v>28.545000000000002</v>
      </c>
      <c r="CO19166">
        <v>0</v>
      </c>
      <c r="CP19166">
        <v>0</v>
      </c>
      <c r="CS19166">
        <v>0</v>
      </c>
      <c r="CT19166">
        <v>0</v>
      </c>
      <c r="CV19166">
        <v>0</v>
      </c>
      <c r="CW19166">
        <v>0</v>
      </c>
      <c r="CY19166">
        <v>0</v>
      </c>
      <c r="CZ19166">
        <v>4543.0119999999997</v>
      </c>
      <c r="DA19166">
        <v>242.95699999999999</v>
      </c>
      <c r="DB19166">
        <v>15.343</v>
      </c>
      <c r="DC19166">
        <v>0.76</v>
      </c>
      <c r="DD19166">
        <v>5.7130000000000001</v>
      </c>
      <c r="DE19166">
        <v>371.45499999999998</v>
      </c>
      <c r="DF19166">
        <v>1.9319999999999999</v>
      </c>
      <c r="DG19166">
        <v>1098.3869999999999</v>
      </c>
      <c r="DH19166">
        <v>8.1760000000000002</v>
      </c>
      <c r="DI19166">
        <v>2.351</v>
      </c>
      <c r="DJ19166" t="s">
        <v>131</v>
      </c>
      <c r="DK19166">
        <v>0</v>
      </c>
      <c r="DL19166">
        <v>0</v>
      </c>
      <c r="DM19166">
        <v>0</v>
      </c>
      <c r="DN19166">
        <v>0</v>
      </c>
      <c r="DO19166">
        <v>0</v>
      </c>
      <c r="DP19166">
        <v>0</v>
      </c>
      <c r="DQ19166">
        <v>0</v>
      </c>
      <c r="DR19166" t="s">
        <v>131</v>
      </c>
      <c r="DS19166">
        <v>0</v>
      </c>
      <c r="DT19166">
        <v>0</v>
      </c>
      <c r="DU19166">
        <v>0</v>
      </c>
      <c r="DV19166">
        <v>0</v>
      </c>
      <c r="DW19166">
        <v>0</v>
      </c>
      <c r="DX19166">
        <v>0</v>
      </c>
      <c r="DY19166">
        <v>0</v>
      </c>
    </row>
    <row r="19167" spans="1:129" x14ac:dyDescent="0.3">
      <c r="A19167" t="s">
        <v>9342</v>
      </c>
      <c r="B19167">
        <v>1988</v>
      </c>
      <c r="C19167" t="s">
        <v>9343</v>
      </c>
      <c r="D19167">
        <v>5224911</v>
      </c>
      <c r="E19167">
        <v>66120765440</v>
      </c>
      <c r="F19167" t="s">
        <v>131</v>
      </c>
      <c r="G19167" t="s">
        <v>131</v>
      </c>
      <c r="H19167" t="s">
        <v>131</v>
      </c>
      <c r="I19167" t="s">
        <v>131</v>
      </c>
      <c r="M19167" t="s">
        <v>131</v>
      </c>
      <c r="O19167">
        <v>4.22</v>
      </c>
      <c r="P19167">
        <v>4.0359999999999996</v>
      </c>
      <c r="Q19167">
        <v>19075.75</v>
      </c>
      <c r="R19167">
        <v>99.668999999999997</v>
      </c>
      <c r="Z19167">
        <v>40.819000000000003</v>
      </c>
      <c r="AB19167">
        <v>23.039000000000001</v>
      </c>
      <c r="AC19167" t="s">
        <v>9359</v>
      </c>
      <c r="AD19167">
        <v>0.5</v>
      </c>
      <c r="AE19167">
        <v>1.214</v>
      </c>
      <c r="AF19167">
        <v>46732.137000000002</v>
      </c>
      <c r="AG19167">
        <v>3.6930000000000001</v>
      </c>
      <c r="AH19167">
        <v>0.90300000000000002</v>
      </c>
      <c r="AI19167">
        <v>1.8480000000000001</v>
      </c>
      <c r="AL19167">
        <v>39507.68</v>
      </c>
      <c r="AM19167">
        <v>206.42400000000001</v>
      </c>
      <c r="AO19167">
        <v>84.540999999999997</v>
      </c>
      <c r="AP19167">
        <v>-1.579</v>
      </c>
      <c r="AQ19167">
        <v>-0.625</v>
      </c>
      <c r="AR19167">
        <v>38.966000000000001</v>
      </c>
      <c r="AU19167">
        <v>7457.83</v>
      </c>
      <c r="BA19167">
        <v>15.959</v>
      </c>
      <c r="BC19167">
        <v>-9.1609999999999996</v>
      </c>
      <c r="BD19167">
        <v>-0.52300000000000002</v>
      </c>
      <c r="BE19167">
        <v>5.19</v>
      </c>
      <c r="BF19167">
        <v>335.89100000000002</v>
      </c>
      <c r="BG19167">
        <v>1.7549999999999999</v>
      </c>
      <c r="BH19167">
        <v>993.226</v>
      </c>
      <c r="BI19167">
        <v>7.6180000000000003</v>
      </c>
      <c r="BJ19167">
        <v>2.125</v>
      </c>
      <c r="BK19167">
        <v>-1.607</v>
      </c>
      <c r="BL19167">
        <v>-0.63400000000000001</v>
      </c>
      <c r="BM19167">
        <v>37.747</v>
      </c>
      <c r="BN19167">
        <v>2531.9090000000001</v>
      </c>
      <c r="BO19167">
        <v>13.228999999999999</v>
      </c>
      <c r="BP19167">
        <v>7224.46</v>
      </c>
      <c r="BQ19167">
        <v>57.42</v>
      </c>
      <c r="BR19167">
        <v>15.459</v>
      </c>
      <c r="BU19167" t="s">
        <v>9360</v>
      </c>
      <c r="BV19167">
        <v>0</v>
      </c>
      <c r="BW19167">
        <v>33</v>
      </c>
      <c r="BX19167">
        <v>2196</v>
      </c>
      <c r="BY19167">
        <v>11</v>
      </c>
      <c r="BZ19167">
        <v>6231</v>
      </c>
      <c r="CA19167">
        <v>50</v>
      </c>
      <c r="CB19167">
        <v>13</v>
      </c>
      <c r="CC19167">
        <v>-2.2530000000000001</v>
      </c>
      <c r="CD19167">
        <v>-1.5620000000000001</v>
      </c>
      <c r="CE19167">
        <v>67.787999999999997</v>
      </c>
      <c r="CH19167">
        <v>12974.097</v>
      </c>
      <c r="CN19167">
        <v>27.763000000000002</v>
      </c>
      <c r="CO19167">
        <v>0</v>
      </c>
      <c r="CP19167">
        <v>0</v>
      </c>
      <c r="CS19167">
        <v>0</v>
      </c>
      <c r="CT19167">
        <v>0</v>
      </c>
      <c r="CV19167">
        <v>0</v>
      </c>
      <c r="CW19167">
        <v>0</v>
      </c>
      <c r="CY19167">
        <v>0</v>
      </c>
      <c r="CZ19167">
        <v>4409.4530000000004</v>
      </c>
      <c r="DA19167">
        <v>244.17099999999999</v>
      </c>
      <c r="DB19167">
        <v>-9.1609999999999996</v>
      </c>
      <c r="DC19167">
        <v>-0.52300000000000002</v>
      </c>
      <c r="DD19167">
        <v>5.19</v>
      </c>
      <c r="DE19167">
        <v>335.89100000000002</v>
      </c>
      <c r="DF19167">
        <v>1.7549999999999999</v>
      </c>
      <c r="DG19167">
        <v>993.226</v>
      </c>
      <c r="DH19167">
        <v>7.6180000000000003</v>
      </c>
      <c r="DI19167">
        <v>2.125</v>
      </c>
      <c r="DJ19167" t="s">
        <v>131</v>
      </c>
      <c r="DK19167">
        <v>0</v>
      </c>
      <c r="DL19167">
        <v>0</v>
      </c>
      <c r="DM19167">
        <v>0</v>
      </c>
      <c r="DN19167">
        <v>0</v>
      </c>
      <c r="DO19167">
        <v>0</v>
      </c>
      <c r="DP19167">
        <v>0</v>
      </c>
      <c r="DQ19167">
        <v>0</v>
      </c>
      <c r="DR19167" t="s">
        <v>131</v>
      </c>
      <c r="DS19167">
        <v>0</v>
      </c>
      <c r="DT19167">
        <v>0</v>
      </c>
      <c r="DU19167">
        <v>0</v>
      </c>
      <c r="DV19167">
        <v>0</v>
      </c>
      <c r="DW19167">
        <v>0</v>
      </c>
      <c r="DX19167">
        <v>0</v>
      </c>
      <c r="DY19167">
        <v>0</v>
      </c>
    </row>
    <row r="19168" spans="1:129" x14ac:dyDescent="0.3">
      <c r="A19168" t="s">
        <v>9342</v>
      </c>
      <c r="B19168">
        <v>1989</v>
      </c>
      <c r="C19168" t="s">
        <v>9343</v>
      </c>
      <c r="D19168">
        <v>5245120</v>
      </c>
      <c r="E19168">
        <v>66785525760</v>
      </c>
      <c r="F19168" t="s">
        <v>131</v>
      </c>
      <c r="G19168" t="s">
        <v>131</v>
      </c>
      <c r="H19168" t="s">
        <v>131</v>
      </c>
      <c r="I19168" t="s">
        <v>131</v>
      </c>
      <c r="M19168" t="s">
        <v>131</v>
      </c>
      <c r="O19168">
        <v>-3.5470000000000002</v>
      </c>
      <c r="P19168">
        <v>-3.536</v>
      </c>
      <c r="Q19168">
        <v>18328.195</v>
      </c>
      <c r="R19168">
        <v>96.134</v>
      </c>
      <c r="Z19168">
        <v>38.814</v>
      </c>
      <c r="AB19168">
        <v>24.07</v>
      </c>
      <c r="AC19168" t="s">
        <v>9361</v>
      </c>
      <c r="AD19168">
        <v>1.4350000000000001</v>
      </c>
      <c r="AE19168">
        <v>3.5049999999999999</v>
      </c>
      <c r="AF19168">
        <v>47220.273000000001</v>
      </c>
      <c r="AG19168">
        <v>3.7090000000000001</v>
      </c>
      <c r="AH19168">
        <v>0.46200000000000002</v>
      </c>
      <c r="AI19168">
        <v>0.95499999999999996</v>
      </c>
      <c r="AL19168">
        <v>39537.464999999997</v>
      </c>
      <c r="AM19168">
        <v>207.37899999999999</v>
      </c>
      <c r="AO19168">
        <v>83.73</v>
      </c>
      <c r="AP19168">
        <v>13.06</v>
      </c>
      <c r="AQ19168">
        <v>5.0890000000000004</v>
      </c>
      <c r="AR19168">
        <v>44.055</v>
      </c>
      <c r="AU19168">
        <v>8399.33</v>
      </c>
      <c r="BA19168">
        <v>17.788</v>
      </c>
      <c r="BC19168">
        <v>11.795</v>
      </c>
      <c r="BD19168">
        <v>0.61199999999999999</v>
      </c>
      <c r="BE19168">
        <v>5.8019999999999996</v>
      </c>
      <c r="BF19168">
        <v>374.06200000000001</v>
      </c>
      <c r="BG19168">
        <v>1.962</v>
      </c>
      <c r="BH19168">
        <v>1106.097</v>
      </c>
      <c r="BI19168">
        <v>8.1509999999999998</v>
      </c>
      <c r="BJ19168">
        <v>2.3420000000000001</v>
      </c>
      <c r="BK19168">
        <v>6.7279999999999998</v>
      </c>
      <c r="BL19168">
        <v>2.5499999999999998</v>
      </c>
      <c r="BM19168">
        <v>40.296999999999997</v>
      </c>
      <c r="BN19168">
        <v>2691.835</v>
      </c>
      <c r="BO19168">
        <v>14.119</v>
      </c>
      <c r="BP19168">
        <v>7682.8130000000001</v>
      </c>
      <c r="BQ19168">
        <v>58.658000000000001</v>
      </c>
      <c r="BR19168">
        <v>16.27</v>
      </c>
      <c r="BU19168" t="s">
        <v>9362</v>
      </c>
      <c r="BV19168">
        <v>2</v>
      </c>
      <c r="BW19168">
        <v>34</v>
      </c>
      <c r="BX19168">
        <v>2318</v>
      </c>
      <c r="BY19168">
        <v>12</v>
      </c>
      <c r="BZ19168">
        <v>6577</v>
      </c>
      <c r="CA19168">
        <v>51</v>
      </c>
      <c r="CB19168">
        <v>14</v>
      </c>
      <c r="CC19168">
        <v>-0.88300000000000001</v>
      </c>
      <c r="CD19168">
        <v>-0.59899999999999998</v>
      </c>
      <c r="CE19168">
        <v>67.19</v>
      </c>
      <c r="CH19168">
        <v>12809.936</v>
      </c>
      <c r="CN19168">
        <v>27.128</v>
      </c>
      <c r="CO19168">
        <v>0</v>
      </c>
      <c r="CP19168">
        <v>0</v>
      </c>
      <c r="CS19168">
        <v>0</v>
      </c>
      <c r="CT19168">
        <v>0</v>
      </c>
      <c r="CV19168">
        <v>0</v>
      </c>
      <c r="CW19168">
        <v>0</v>
      </c>
      <c r="CY19168">
        <v>0</v>
      </c>
      <c r="CZ19168">
        <v>4589.0280000000002</v>
      </c>
      <c r="DA19168">
        <v>247.67599999999999</v>
      </c>
      <c r="DB19168">
        <v>11.795</v>
      </c>
      <c r="DC19168">
        <v>0.61199999999999999</v>
      </c>
      <c r="DD19168">
        <v>5.8019999999999996</v>
      </c>
      <c r="DE19168">
        <v>374.06200000000001</v>
      </c>
      <c r="DF19168">
        <v>1.962</v>
      </c>
      <c r="DG19168">
        <v>1106.097</v>
      </c>
      <c r="DH19168">
        <v>8.1509999999999998</v>
      </c>
      <c r="DI19168">
        <v>2.3420000000000001</v>
      </c>
      <c r="DJ19168" t="s">
        <v>131</v>
      </c>
      <c r="DK19168">
        <v>0</v>
      </c>
      <c r="DL19168">
        <v>0</v>
      </c>
      <c r="DM19168">
        <v>0</v>
      </c>
      <c r="DN19168">
        <v>0</v>
      </c>
      <c r="DO19168">
        <v>0</v>
      </c>
      <c r="DP19168">
        <v>0</v>
      </c>
      <c r="DQ19168">
        <v>0</v>
      </c>
      <c r="DR19168" t="s">
        <v>131</v>
      </c>
      <c r="DS19168">
        <v>0</v>
      </c>
      <c r="DT19168">
        <v>0</v>
      </c>
      <c r="DU19168">
        <v>0</v>
      </c>
      <c r="DV19168">
        <v>0</v>
      </c>
      <c r="DW19168">
        <v>0</v>
      </c>
      <c r="DX19168">
        <v>0</v>
      </c>
      <c r="DY19168">
        <v>0</v>
      </c>
    </row>
    <row r="19169" spans="1:129" x14ac:dyDescent="0.3">
      <c r="A19169" t="s">
        <v>9342</v>
      </c>
      <c r="B19169">
        <v>1990</v>
      </c>
      <c r="C19169" t="s">
        <v>9343</v>
      </c>
      <c r="D19169">
        <v>5261310</v>
      </c>
      <c r="E19169">
        <v>65119608832</v>
      </c>
      <c r="F19169" t="s">
        <v>131</v>
      </c>
      <c r="G19169" t="s">
        <v>131</v>
      </c>
      <c r="H19169" t="s">
        <v>131</v>
      </c>
      <c r="I19169" t="s">
        <v>131</v>
      </c>
      <c r="J19169">
        <v>0</v>
      </c>
      <c r="K19169">
        <v>0</v>
      </c>
      <c r="L19169">
        <v>0</v>
      </c>
      <c r="M19169" t="s">
        <v>131</v>
      </c>
      <c r="O19169">
        <v>-5.2610000000000001</v>
      </c>
      <c r="P19169">
        <v>-5.0570000000000004</v>
      </c>
      <c r="Q19169">
        <v>17310.535</v>
      </c>
      <c r="R19169">
        <v>91.075999999999993</v>
      </c>
      <c r="S19169">
        <v>1426</v>
      </c>
      <c r="T19169">
        <v>8</v>
      </c>
      <c r="Y19169">
        <v>29</v>
      </c>
      <c r="Z19169">
        <v>36.671999999999997</v>
      </c>
      <c r="AA19169">
        <v>30.69</v>
      </c>
      <c r="AB19169">
        <v>25.49</v>
      </c>
      <c r="AC19169" t="s">
        <v>9363</v>
      </c>
      <c r="AD19169">
        <v>0.27400000000000002</v>
      </c>
      <c r="AE19169">
        <v>0.67800000000000005</v>
      </c>
      <c r="AF19169">
        <v>47203.785000000003</v>
      </c>
      <c r="AG19169">
        <v>3.8140000000000001</v>
      </c>
      <c r="AH19169">
        <v>0.60899999999999999</v>
      </c>
      <c r="AI19169">
        <v>1.264</v>
      </c>
      <c r="AJ19169">
        <v>2199.0720000000001</v>
      </c>
      <c r="AK19169">
        <v>11.57</v>
      </c>
      <c r="AL19169">
        <v>39655.953000000001</v>
      </c>
      <c r="AM19169">
        <v>208.642</v>
      </c>
      <c r="AN19169">
        <v>45.39</v>
      </c>
      <c r="AO19169">
        <v>84.01</v>
      </c>
      <c r="AP19169">
        <v>34.314999999999998</v>
      </c>
      <c r="AQ19169">
        <v>15.118</v>
      </c>
      <c r="AR19169">
        <v>59.173000000000002</v>
      </c>
      <c r="AS19169">
        <v>346</v>
      </c>
      <c r="AT19169">
        <v>2</v>
      </c>
      <c r="AU19169">
        <v>11246.817999999999</v>
      </c>
      <c r="AZ19169">
        <v>7</v>
      </c>
      <c r="BA19169">
        <v>23.826000000000001</v>
      </c>
      <c r="BC19169">
        <v>-4.1790000000000003</v>
      </c>
      <c r="BD19169">
        <v>-0.24199999999999999</v>
      </c>
      <c r="BE19169">
        <v>5.5590000000000002</v>
      </c>
      <c r="BF19169">
        <v>357.32499999999999</v>
      </c>
      <c r="BG19169">
        <v>1.88</v>
      </c>
      <c r="BH19169">
        <v>1056.607</v>
      </c>
      <c r="BI19169">
        <v>7.375</v>
      </c>
      <c r="BJ19169">
        <v>2.238</v>
      </c>
      <c r="BK19169">
        <v>-1.4379999999999999</v>
      </c>
      <c r="BL19169">
        <v>-0.58599999999999997</v>
      </c>
      <c r="BM19169">
        <v>39.710999999999999</v>
      </c>
      <c r="BN19169">
        <v>2645.7289999999998</v>
      </c>
      <c r="BO19169">
        <v>13.92</v>
      </c>
      <c r="BP19169">
        <v>7547.8289999999997</v>
      </c>
      <c r="BQ19169">
        <v>54.61</v>
      </c>
      <c r="BR19169">
        <v>15.99</v>
      </c>
      <c r="BS19169">
        <v>5.2</v>
      </c>
      <c r="BT19169">
        <v>16.943999999999999</v>
      </c>
      <c r="BU19169" t="s">
        <v>9364</v>
      </c>
      <c r="BV19169">
        <v>0</v>
      </c>
      <c r="BW19169">
        <v>34</v>
      </c>
      <c r="BX19169">
        <v>2288</v>
      </c>
      <c r="BY19169">
        <v>12</v>
      </c>
      <c r="BZ19169">
        <v>6491</v>
      </c>
      <c r="CA19169">
        <v>47</v>
      </c>
      <c r="CB19169">
        <v>14</v>
      </c>
      <c r="CC19169">
        <v>-13.092000000000001</v>
      </c>
      <c r="CD19169">
        <v>-8.7959999999999994</v>
      </c>
      <c r="CE19169">
        <v>58.393000000000001</v>
      </c>
      <c r="CF19169">
        <v>427.65</v>
      </c>
      <c r="CG19169">
        <v>2.25</v>
      </c>
      <c r="CH19169">
        <v>11098.602000000001</v>
      </c>
      <c r="CM19169">
        <v>8.827</v>
      </c>
      <c r="CN19169">
        <v>23.512</v>
      </c>
      <c r="CO19169">
        <v>0</v>
      </c>
      <c r="CP19169">
        <v>0</v>
      </c>
      <c r="CQ19169">
        <v>0</v>
      </c>
      <c r="CS19169">
        <v>0</v>
      </c>
      <c r="CT19169">
        <v>0</v>
      </c>
      <c r="CU19169">
        <v>0</v>
      </c>
      <c r="CV19169">
        <v>0</v>
      </c>
      <c r="CW19169">
        <v>0</v>
      </c>
      <c r="CX19169">
        <v>0</v>
      </c>
      <c r="CY19169">
        <v>0</v>
      </c>
      <c r="CZ19169">
        <v>4844.8010000000004</v>
      </c>
      <c r="DA19169">
        <v>248.35400000000001</v>
      </c>
      <c r="DB19169">
        <v>-4.1790000000000003</v>
      </c>
      <c r="DC19169">
        <v>-0.24199999999999999</v>
      </c>
      <c r="DD19169">
        <v>5.5590000000000002</v>
      </c>
      <c r="DE19169">
        <v>357.32499999999999</v>
      </c>
      <c r="DF19169">
        <v>1.88</v>
      </c>
      <c r="DG19169">
        <v>1056.607</v>
      </c>
      <c r="DH19169">
        <v>7.375</v>
      </c>
      <c r="DI19169">
        <v>2.238</v>
      </c>
      <c r="DJ19169" t="s">
        <v>131</v>
      </c>
      <c r="DK19169">
        <v>0</v>
      </c>
      <c r="DL19169">
        <v>0</v>
      </c>
      <c r="DM19169">
        <v>0</v>
      </c>
      <c r="DN19169">
        <v>0</v>
      </c>
      <c r="DO19169">
        <v>0</v>
      </c>
      <c r="DP19169">
        <v>0</v>
      </c>
      <c r="DQ19169">
        <v>0</v>
      </c>
      <c r="DR19169" t="s">
        <v>131</v>
      </c>
      <c r="DS19169">
        <v>0</v>
      </c>
      <c r="DT19169">
        <v>0</v>
      </c>
      <c r="DU19169">
        <v>0</v>
      </c>
      <c r="DV19169">
        <v>0</v>
      </c>
      <c r="DW19169">
        <v>0</v>
      </c>
      <c r="DX19169">
        <v>0</v>
      </c>
      <c r="DY19169">
        <v>0</v>
      </c>
    </row>
    <row r="19170" spans="1:129" x14ac:dyDescent="0.3">
      <c r="A19170" t="s">
        <v>9342</v>
      </c>
      <c r="B19170">
        <v>1991</v>
      </c>
      <c r="C19170" t="s">
        <v>9343</v>
      </c>
      <c r="D19170">
        <v>5280230</v>
      </c>
      <c r="E19170">
        <v>55497322496</v>
      </c>
      <c r="F19170" t="s">
        <v>131</v>
      </c>
      <c r="G19170" t="s">
        <v>131</v>
      </c>
      <c r="H19170" t="s">
        <v>131</v>
      </c>
      <c r="I19170" t="s">
        <v>131</v>
      </c>
      <c r="J19170">
        <v>0</v>
      </c>
      <c r="K19170">
        <v>0</v>
      </c>
      <c r="L19170">
        <v>0</v>
      </c>
      <c r="M19170" t="s">
        <v>131</v>
      </c>
      <c r="O19170">
        <v>-11.134</v>
      </c>
      <c r="P19170">
        <v>-10.14</v>
      </c>
      <c r="Q19170">
        <v>15328.055</v>
      </c>
      <c r="R19170">
        <v>80.936000000000007</v>
      </c>
      <c r="S19170">
        <v>1127</v>
      </c>
      <c r="T19170">
        <v>6</v>
      </c>
      <c r="Y19170">
        <v>25</v>
      </c>
      <c r="Z19170">
        <v>36.427</v>
      </c>
      <c r="AA19170">
        <v>28.6</v>
      </c>
      <c r="AB19170">
        <v>24.26</v>
      </c>
      <c r="AC19170" t="s">
        <v>9365</v>
      </c>
      <c r="AD19170">
        <v>-10.536</v>
      </c>
      <c r="AE19170">
        <v>-26.164999999999999</v>
      </c>
      <c r="AF19170">
        <v>42079.309000000001</v>
      </c>
      <c r="AG19170">
        <v>4.0039999999999996</v>
      </c>
      <c r="AH19170">
        <v>-11.4</v>
      </c>
      <c r="AI19170">
        <v>-23.785</v>
      </c>
      <c r="AJ19170">
        <v>2113.5439999999999</v>
      </c>
      <c r="AK19170">
        <v>11.16</v>
      </c>
      <c r="AL19170">
        <v>35009.32</v>
      </c>
      <c r="AM19170">
        <v>184.857</v>
      </c>
      <c r="AN19170">
        <v>46.002000000000002</v>
      </c>
      <c r="AO19170">
        <v>83.197999999999993</v>
      </c>
      <c r="AP19170">
        <v>-11.058999999999999</v>
      </c>
      <c r="AQ19170">
        <v>-6.5439999999999996</v>
      </c>
      <c r="AR19170">
        <v>52.628999999999998</v>
      </c>
      <c r="AS19170">
        <v>401</v>
      </c>
      <c r="AT19170">
        <v>2</v>
      </c>
      <c r="AU19170">
        <v>9967.18</v>
      </c>
      <c r="AZ19170">
        <v>9</v>
      </c>
      <c r="BA19170">
        <v>23.687000000000001</v>
      </c>
      <c r="BC19170">
        <v>-25.106000000000002</v>
      </c>
      <c r="BD19170">
        <v>-1.3959999999999999</v>
      </c>
      <c r="BE19170">
        <v>4.1630000000000003</v>
      </c>
      <c r="BF19170">
        <v>267.03399999999999</v>
      </c>
      <c r="BG19170">
        <v>1.41</v>
      </c>
      <c r="BH19170">
        <v>788.49599999999998</v>
      </c>
      <c r="BI19170">
        <v>5.8120000000000003</v>
      </c>
      <c r="BJ19170">
        <v>1.8740000000000001</v>
      </c>
      <c r="BK19170">
        <v>-5.8849999999999998</v>
      </c>
      <c r="BL19170">
        <v>-2.38</v>
      </c>
      <c r="BM19170">
        <v>37.331000000000003</v>
      </c>
      <c r="BN19170">
        <v>2480.9520000000002</v>
      </c>
      <c r="BO19170">
        <v>13.1</v>
      </c>
      <c r="BP19170">
        <v>7069.9859999999999</v>
      </c>
      <c r="BQ19170">
        <v>53.997999999999998</v>
      </c>
      <c r="BR19170">
        <v>16.802</v>
      </c>
      <c r="BS19170">
        <v>4.34</v>
      </c>
      <c r="BT19170">
        <v>15.175000000000001</v>
      </c>
      <c r="BU19170" t="s">
        <v>9366</v>
      </c>
      <c r="BV19170">
        <v>-1</v>
      </c>
      <c r="BW19170">
        <v>33</v>
      </c>
      <c r="BX19170">
        <v>2214</v>
      </c>
      <c r="BY19170">
        <v>12</v>
      </c>
      <c r="BZ19170">
        <v>6281</v>
      </c>
      <c r="CA19170">
        <v>48</v>
      </c>
      <c r="CB19170">
        <v>15</v>
      </c>
      <c r="CC19170">
        <v>-12.16</v>
      </c>
      <c r="CD19170">
        <v>-7.101</v>
      </c>
      <c r="CE19170">
        <v>51.292999999999999</v>
      </c>
      <c r="CF19170">
        <v>585.202</v>
      </c>
      <c r="CG19170">
        <v>3.09</v>
      </c>
      <c r="CH19170">
        <v>9714.0889999999999</v>
      </c>
      <c r="CM19170">
        <v>12.737</v>
      </c>
      <c r="CN19170">
        <v>23.085000000000001</v>
      </c>
      <c r="CO19170">
        <v>0</v>
      </c>
      <c r="CP19170">
        <v>0</v>
      </c>
      <c r="CQ19170">
        <v>0</v>
      </c>
      <c r="CS19170">
        <v>0</v>
      </c>
      <c r="CT19170">
        <v>0</v>
      </c>
      <c r="CU19170">
        <v>0</v>
      </c>
      <c r="CV19170">
        <v>0</v>
      </c>
      <c r="CW19170">
        <v>0</v>
      </c>
      <c r="CX19170">
        <v>0</v>
      </c>
      <c r="CY19170">
        <v>0</v>
      </c>
      <c r="CZ19170">
        <v>4594.4970000000003</v>
      </c>
      <c r="DA19170">
        <v>222.18799999999999</v>
      </c>
      <c r="DB19170">
        <v>-25.106000000000002</v>
      </c>
      <c r="DC19170">
        <v>-1.3959999999999999</v>
      </c>
      <c r="DD19170">
        <v>4.1630000000000003</v>
      </c>
      <c r="DE19170">
        <v>267.03399999999999</v>
      </c>
      <c r="DF19170">
        <v>1.41</v>
      </c>
      <c r="DG19170">
        <v>788.49599999999998</v>
      </c>
      <c r="DH19170">
        <v>5.8120000000000003</v>
      </c>
      <c r="DI19170">
        <v>1.8740000000000001</v>
      </c>
      <c r="DJ19170" t="s">
        <v>131</v>
      </c>
      <c r="DK19170">
        <v>0</v>
      </c>
      <c r="DL19170">
        <v>0</v>
      </c>
      <c r="DM19170">
        <v>0</v>
      </c>
      <c r="DN19170">
        <v>0</v>
      </c>
      <c r="DO19170">
        <v>0</v>
      </c>
      <c r="DP19170">
        <v>0</v>
      </c>
      <c r="DQ19170">
        <v>0</v>
      </c>
      <c r="DR19170" t="s">
        <v>131</v>
      </c>
      <c r="DS19170">
        <v>0</v>
      </c>
      <c r="DT19170">
        <v>0</v>
      </c>
      <c r="DU19170">
        <v>0</v>
      </c>
      <c r="DV19170">
        <v>0</v>
      </c>
      <c r="DW19170">
        <v>0</v>
      </c>
      <c r="DX19170">
        <v>0</v>
      </c>
      <c r="DY19170">
        <v>0</v>
      </c>
    </row>
    <row r="19171" spans="1:129" x14ac:dyDescent="0.3">
      <c r="A19171" t="s">
        <v>9342</v>
      </c>
      <c r="B19171">
        <v>1992</v>
      </c>
      <c r="C19171" t="s">
        <v>9343</v>
      </c>
      <c r="D19171">
        <v>5301897</v>
      </c>
      <c r="E19171">
        <v>51833806848</v>
      </c>
      <c r="F19171" t="s">
        <v>131</v>
      </c>
      <c r="G19171" t="s">
        <v>131</v>
      </c>
      <c r="H19171" t="s">
        <v>131</v>
      </c>
      <c r="I19171" t="s">
        <v>131</v>
      </c>
      <c r="J19171">
        <v>0</v>
      </c>
      <c r="K19171">
        <v>0</v>
      </c>
      <c r="L19171">
        <v>0</v>
      </c>
      <c r="M19171" t="s">
        <v>131</v>
      </c>
      <c r="O19171">
        <v>-10.906000000000001</v>
      </c>
      <c r="P19171">
        <v>-8.827</v>
      </c>
      <c r="Q19171">
        <v>13600.584000000001</v>
      </c>
      <c r="R19171">
        <v>72.108999999999995</v>
      </c>
      <c r="S19171">
        <v>1364</v>
      </c>
      <c r="T19171">
        <v>7</v>
      </c>
      <c r="Y19171">
        <v>31</v>
      </c>
      <c r="Z19171">
        <v>33.735999999999997</v>
      </c>
      <c r="AA19171">
        <v>26.71</v>
      </c>
      <c r="AB19171">
        <v>23.24</v>
      </c>
      <c r="AC19171" t="s">
        <v>9367</v>
      </c>
      <c r="AD19171">
        <v>-3.8010000000000002</v>
      </c>
      <c r="AE19171">
        <v>-8.4459999999999997</v>
      </c>
      <c r="AF19171">
        <v>40314.300999999999</v>
      </c>
      <c r="AG19171">
        <v>4.1239999999999997</v>
      </c>
      <c r="AH19171">
        <v>-4.4340000000000002</v>
      </c>
      <c r="AI19171">
        <v>-8.1969999999999992</v>
      </c>
      <c r="AJ19171">
        <v>1933.27</v>
      </c>
      <c r="AK19171">
        <v>10.25</v>
      </c>
      <c r="AL19171">
        <v>33320.156000000003</v>
      </c>
      <c r="AM19171">
        <v>176.66</v>
      </c>
      <c r="AN19171">
        <v>44.104999999999997</v>
      </c>
      <c r="AO19171">
        <v>82.650999999999996</v>
      </c>
      <c r="AP19171">
        <v>9.9939999999999998</v>
      </c>
      <c r="AQ19171">
        <v>5.2590000000000003</v>
      </c>
      <c r="AR19171">
        <v>57.887999999999998</v>
      </c>
      <c r="AS19171">
        <v>164</v>
      </c>
      <c r="AT19171">
        <v>1</v>
      </c>
      <c r="AU19171">
        <v>10918.45</v>
      </c>
      <c r="AZ19171">
        <v>4</v>
      </c>
      <c r="BA19171">
        <v>27.082999999999998</v>
      </c>
      <c r="BC19171">
        <v>37.570999999999998</v>
      </c>
      <c r="BD19171">
        <v>1.5640000000000001</v>
      </c>
      <c r="BE19171">
        <v>5.7279999999999998</v>
      </c>
      <c r="BF19171">
        <v>365.90699999999998</v>
      </c>
      <c r="BG19171">
        <v>1.94</v>
      </c>
      <c r="BH19171">
        <v>1080.309</v>
      </c>
      <c r="BI19171">
        <v>8.3480000000000008</v>
      </c>
      <c r="BJ19171">
        <v>2.68</v>
      </c>
      <c r="BK19171">
        <v>-0.84</v>
      </c>
      <c r="BL19171">
        <v>-0.249</v>
      </c>
      <c r="BM19171">
        <v>37.082000000000001</v>
      </c>
      <c r="BN19171">
        <v>2450.0659999999998</v>
      </c>
      <c r="BO19171">
        <v>12.99</v>
      </c>
      <c r="BP19171">
        <v>6994.143</v>
      </c>
      <c r="BQ19171">
        <v>55.895000000000003</v>
      </c>
      <c r="BR19171">
        <v>17.349</v>
      </c>
      <c r="BS19171">
        <v>3.47</v>
      </c>
      <c r="BT19171">
        <v>12.991</v>
      </c>
      <c r="BU19171" t="s">
        <v>9368</v>
      </c>
      <c r="BV19171">
        <v>-2</v>
      </c>
      <c r="BW19171">
        <v>31</v>
      </c>
      <c r="BX19171">
        <v>2084</v>
      </c>
      <c r="BY19171">
        <v>11</v>
      </c>
      <c r="BZ19171">
        <v>5914</v>
      </c>
      <c r="CA19171">
        <v>48</v>
      </c>
      <c r="CB19171">
        <v>15</v>
      </c>
      <c r="CC19171">
        <v>-9.0269999999999992</v>
      </c>
      <c r="CD19171">
        <v>-4.63</v>
      </c>
      <c r="CE19171">
        <v>46.662999999999997</v>
      </c>
      <c r="CF19171">
        <v>405.51499999999999</v>
      </c>
      <c r="CG19171">
        <v>2.15</v>
      </c>
      <c r="CH19171">
        <v>8801.1209999999992</v>
      </c>
      <c r="CM19171">
        <v>9.2509999999999994</v>
      </c>
      <c r="CN19171">
        <v>21.831</v>
      </c>
      <c r="CO19171">
        <v>0</v>
      </c>
      <c r="CP19171">
        <v>0</v>
      </c>
      <c r="CQ19171">
        <v>0</v>
      </c>
      <c r="CS19171">
        <v>0</v>
      </c>
      <c r="CT19171">
        <v>0</v>
      </c>
      <c r="CU19171">
        <v>0</v>
      </c>
      <c r="CV19171">
        <v>0</v>
      </c>
      <c r="CW19171">
        <v>0</v>
      </c>
      <c r="CX19171">
        <v>0</v>
      </c>
      <c r="CY19171">
        <v>0</v>
      </c>
      <c r="CZ19171">
        <v>4383.3360000000002</v>
      </c>
      <c r="DA19171">
        <v>213.74199999999999</v>
      </c>
      <c r="DB19171">
        <v>37.570999999999998</v>
      </c>
      <c r="DC19171">
        <v>1.5640000000000001</v>
      </c>
      <c r="DD19171">
        <v>5.7279999999999998</v>
      </c>
      <c r="DE19171">
        <v>365.90699999999998</v>
      </c>
      <c r="DF19171">
        <v>1.94</v>
      </c>
      <c r="DG19171">
        <v>1080.309</v>
      </c>
      <c r="DH19171">
        <v>8.3480000000000008</v>
      </c>
      <c r="DI19171">
        <v>2.68</v>
      </c>
      <c r="DJ19171" t="s">
        <v>131</v>
      </c>
      <c r="DK19171">
        <v>0</v>
      </c>
      <c r="DL19171">
        <v>0</v>
      </c>
      <c r="DM19171">
        <v>0</v>
      </c>
      <c r="DN19171">
        <v>0</v>
      </c>
      <c r="DO19171">
        <v>0</v>
      </c>
      <c r="DP19171">
        <v>0</v>
      </c>
      <c r="DQ19171">
        <v>0</v>
      </c>
      <c r="DR19171" t="s">
        <v>131</v>
      </c>
      <c r="DS19171">
        <v>0</v>
      </c>
      <c r="DT19171">
        <v>0</v>
      </c>
      <c r="DU19171">
        <v>0</v>
      </c>
      <c r="DV19171">
        <v>0</v>
      </c>
      <c r="DW19171">
        <v>0</v>
      </c>
      <c r="DX19171">
        <v>0</v>
      </c>
      <c r="DY19171">
        <v>0</v>
      </c>
    </row>
    <row r="19172" spans="1:129" x14ac:dyDescent="0.3">
      <c r="A19172" t="s">
        <v>9342</v>
      </c>
      <c r="B19172">
        <v>1993</v>
      </c>
      <c r="C19172" t="s">
        <v>9343</v>
      </c>
      <c r="D19172">
        <v>5321863</v>
      </c>
      <c r="E19172">
        <v>55429943296</v>
      </c>
      <c r="F19172" t="s">
        <v>131</v>
      </c>
      <c r="G19172" t="s">
        <v>131</v>
      </c>
      <c r="H19172" t="s">
        <v>131</v>
      </c>
      <c r="I19172" t="s">
        <v>131</v>
      </c>
      <c r="J19172">
        <v>0</v>
      </c>
      <c r="K19172">
        <v>0</v>
      </c>
      <c r="L19172">
        <v>0</v>
      </c>
      <c r="M19172" t="s">
        <v>131</v>
      </c>
      <c r="O19172">
        <v>-1.276</v>
      </c>
      <c r="P19172">
        <v>-0.92</v>
      </c>
      <c r="Q19172">
        <v>13376.697</v>
      </c>
      <c r="R19172">
        <v>71.188999999999993</v>
      </c>
      <c r="S19172">
        <v>1080</v>
      </c>
      <c r="T19172">
        <v>6</v>
      </c>
      <c r="W19172">
        <v>2081.9459999999999</v>
      </c>
      <c r="X19172">
        <v>11.08</v>
      </c>
      <c r="Y19172">
        <v>24</v>
      </c>
      <c r="Z19172">
        <v>33.902999999999999</v>
      </c>
      <c r="AA19172">
        <v>25.47</v>
      </c>
      <c r="AB19172">
        <v>24.05</v>
      </c>
      <c r="AC19172" t="s">
        <v>9369</v>
      </c>
      <c r="AD19172">
        <v>-1.762</v>
      </c>
      <c r="AE19172">
        <v>-3.766</v>
      </c>
      <c r="AF19172">
        <v>39455.379000000001</v>
      </c>
      <c r="AG19172">
        <v>3.7879999999999998</v>
      </c>
      <c r="AH19172">
        <v>-5.3929999999999998</v>
      </c>
      <c r="AI19172">
        <v>-9.5269999999999992</v>
      </c>
      <c r="AJ19172">
        <v>1708.048</v>
      </c>
      <c r="AK19172">
        <v>9.09</v>
      </c>
      <c r="AL19172">
        <v>31404.893</v>
      </c>
      <c r="AM19172">
        <v>167.13300000000001</v>
      </c>
      <c r="AN19172">
        <v>37.795999999999999</v>
      </c>
      <c r="AO19172">
        <v>79.596000000000004</v>
      </c>
      <c r="AP19172">
        <v>-0.97099999999999997</v>
      </c>
      <c r="AQ19172">
        <v>-0.56200000000000006</v>
      </c>
      <c r="AR19172">
        <v>57.326000000000001</v>
      </c>
      <c r="AS19172">
        <v>222</v>
      </c>
      <c r="AT19172">
        <v>1</v>
      </c>
      <c r="AU19172">
        <v>10771.886</v>
      </c>
      <c r="AX19172">
        <v>478.18200000000002</v>
      </c>
      <c r="AY19172">
        <v>2.5449999999999999</v>
      </c>
      <c r="AZ19172">
        <v>5</v>
      </c>
      <c r="BA19172">
        <v>27.300999999999998</v>
      </c>
      <c r="BC19172">
        <v>78.988</v>
      </c>
      <c r="BD19172">
        <v>4.524</v>
      </c>
      <c r="BE19172">
        <v>10.252000000000001</v>
      </c>
      <c r="BF19172">
        <v>652.02700000000004</v>
      </c>
      <c r="BG19172">
        <v>3.47</v>
      </c>
      <c r="BH19172">
        <v>1926.3710000000001</v>
      </c>
      <c r="BI19172">
        <v>14.428000000000001</v>
      </c>
      <c r="BJ19172">
        <v>4.8819999999999997</v>
      </c>
      <c r="BK19172">
        <v>15.138</v>
      </c>
      <c r="BL19172">
        <v>5.7610000000000001</v>
      </c>
      <c r="BM19172">
        <v>42.844000000000001</v>
      </c>
      <c r="BN19172">
        <v>2811.0459999999998</v>
      </c>
      <c r="BO19172">
        <v>14.96</v>
      </c>
      <c r="BP19172">
        <v>8050.4849999999997</v>
      </c>
      <c r="BQ19172">
        <v>62.204000000000001</v>
      </c>
      <c r="BR19172">
        <v>20.404</v>
      </c>
      <c r="BS19172">
        <v>1.42</v>
      </c>
      <c r="BT19172">
        <v>5.5750000000000002</v>
      </c>
      <c r="BU19172" t="s">
        <v>3900</v>
      </c>
      <c r="BV19172">
        <v>1</v>
      </c>
      <c r="BW19172">
        <v>33</v>
      </c>
      <c r="BX19172">
        <v>2159</v>
      </c>
      <c r="BY19172">
        <v>11</v>
      </c>
      <c r="BZ19172">
        <v>6124</v>
      </c>
      <c r="CA19172">
        <v>48</v>
      </c>
      <c r="CB19172">
        <v>16</v>
      </c>
      <c r="CC19172">
        <v>-17.242000000000001</v>
      </c>
      <c r="CD19172">
        <v>-8.0459999999999994</v>
      </c>
      <c r="CE19172">
        <v>38.616999999999997</v>
      </c>
      <c r="CF19172">
        <v>405.87299999999999</v>
      </c>
      <c r="CG19172">
        <v>2.16</v>
      </c>
      <c r="CH19172">
        <v>7256.31</v>
      </c>
      <c r="CK19172">
        <v>162.44</v>
      </c>
      <c r="CL19172">
        <v>0.86399999999999999</v>
      </c>
      <c r="CM19172">
        <v>8.9809999999999999</v>
      </c>
      <c r="CN19172">
        <v>18.390999999999998</v>
      </c>
      <c r="CO19172">
        <v>0</v>
      </c>
      <c r="CP19172">
        <v>0</v>
      </c>
      <c r="CQ19172">
        <v>0</v>
      </c>
      <c r="CS19172">
        <v>0</v>
      </c>
      <c r="CT19172">
        <v>0</v>
      </c>
      <c r="CU19172">
        <v>0</v>
      </c>
      <c r="CV19172">
        <v>0</v>
      </c>
      <c r="CW19172">
        <v>0</v>
      </c>
      <c r="CX19172">
        <v>0</v>
      </c>
      <c r="CY19172">
        <v>0</v>
      </c>
      <c r="CZ19172">
        <v>4519.0940000000001</v>
      </c>
      <c r="DA19172">
        <v>209.976</v>
      </c>
      <c r="DB19172">
        <v>78.988</v>
      </c>
      <c r="DC19172">
        <v>4.524</v>
      </c>
      <c r="DD19172">
        <v>10.252000000000001</v>
      </c>
      <c r="DE19172">
        <v>652.02700000000004</v>
      </c>
      <c r="DF19172">
        <v>3.47</v>
      </c>
      <c r="DG19172">
        <v>1926.3710000000001</v>
      </c>
      <c r="DH19172">
        <v>14.428000000000001</v>
      </c>
      <c r="DI19172">
        <v>4.8819999999999997</v>
      </c>
      <c r="DJ19172" t="s">
        <v>131</v>
      </c>
      <c r="DK19172">
        <v>0</v>
      </c>
      <c r="DL19172">
        <v>0</v>
      </c>
      <c r="DM19172">
        <v>0</v>
      </c>
      <c r="DN19172">
        <v>0</v>
      </c>
      <c r="DO19172">
        <v>0</v>
      </c>
      <c r="DP19172">
        <v>0</v>
      </c>
      <c r="DQ19172">
        <v>0</v>
      </c>
      <c r="DR19172" t="s">
        <v>131</v>
      </c>
      <c r="DS19172">
        <v>0</v>
      </c>
      <c r="DT19172">
        <v>0</v>
      </c>
      <c r="DU19172">
        <v>0</v>
      </c>
      <c r="DV19172">
        <v>0</v>
      </c>
      <c r="DW19172">
        <v>0</v>
      </c>
      <c r="DX19172">
        <v>0</v>
      </c>
      <c r="DY19172">
        <v>0</v>
      </c>
    </row>
    <row r="19173" spans="1:129" x14ac:dyDescent="0.3">
      <c r="A19173" t="s">
        <v>9342</v>
      </c>
      <c r="B19173">
        <v>1994</v>
      </c>
      <c r="C19173" t="s">
        <v>9343</v>
      </c>
      <c r="D19173">
        <v>5338814</v>
      </c>
      <c r="E19173">
        <v>58743312384</v>
      </c>
      <c r="F19173" t="s">
        <v>131</v>
      </c>
      <c r="G19173" t="s">
        <v>131</v>
      </c>
      <c r="H19173" t="s">
        <v>131</v>
      </c>
      <c r="I19173" t="s">
        <v>131</v>
      </c>
      <c r="J19173">
        <v>0</v>
      </c>
      <c r="K19173">
        <v>0</v>
      </c>
      <c r="L19173">
        <v>0</v>
      </c>
      <c r="M19173" t="s">
        <v>131</v>
      </c>
      <c r="O19173">
        <v>-10.808</v>
      </c>
      <c r="P19173">
        <v>-7.694</v>
      </c>
      <c r="Q19173">
        <v>11893.012000000001</v>
      </c>
      <c r="R19173">
        <v>63.494999999999997</v>
      </c>
      <c r="S19173">
        <v>910</v>
      </c>
      <c r="T19173">
        <v>5</v>
      </c>
      <c r="U19173">
        <v>2.4529999999999998</v>
      </c>
      <c r="V19173">
        <v>0.27200000000000002</v>
      </c>
      <c r="W19173">
        <v>2126.239</v>
      </c>
      <c r="X19173">
        <v>11.352</v>
      </c>
      <c r="Y19173">
        <v>19</v>
      </c>
      <c r="Z19173">
        <v>30.696999999999999</v>
      </c>
      <c r="AA19173">
        <v>25.9</v>
      </c>
      <c r="AB19173">
        <v>25.47</v>
      </c>
      <c r="AC19173" t="s">
        <v>9370</v>
      </c>
      <c r="AD19173">
        <v>-1.492</v>
      </c>
      <c r="AE19173">
        <v>-3.133</v>
      </c>
      <c r="AF19173">
        <v>38743.296999999999</v>
      </c>
      <c r="AG19173">
        <v>3.5209999999999999</v>
      </c>
      <c r="AH19173">
        <v>-5.3280000000000003</v>
      </c>
      <c r="AI19173">
        <v>-8.9049999999999994</v>
      </c>
      <c r="AJ19173">
        <v>1593.9870000000001</v>
      </c>
      <c r="AK19173">
        <v>8.51</v>
      </c>
      <c r="AL19173">
        <v>29637.118999999999</v>
      </c>
      <c r="AM19173">
        <v>158.227</v>
      </c>
      <c r="AN19173">
        <v>33.411999999999999</v>
      </c>
      <c r="AO19173">
        <v>76.495999999999995</v>
      </c>
      <c r="AP19173">
        <v>-4.5229999999999997</v>
      </c>
      <c r="AQ19173">
        <v>-2.593</v>
      </c>
      <c r="AR19173">
        <v>54.734000000000002</v>
      </c>
      <c r="AS19173">
        <v>410</v>
      </c>
      <c r="AT19173">
        <v>2</v>
      </c>
      <c r="AU19173">
        <v>10252.043</v>
      </c>
      <c r="AV19173">
        <v>15.414999999999999</v>
      </c>
      <c r="AW19173">
        <v>0.39200000000000002</v>
      </c>
      <c r="AX19173">
        <v>550.14200000000005</v>
      </c>
      <c r="AY19173">
        <v>2.9369999999999998</v>
      </c>
      <c r="AZ19173">
        <v>9</v>
      </c>
      <c r="BA19173">
        <v>26.460999999999999</v>
      </c>
      <c r="BC19173">
        <v>25.613</v>
      </c>
      <c r="BD19173">
        <v>2.6259999999999999</v>
      </c>
      <c r="BE19173">
        <v>12.878</v>
      </c>
      <c r="BF19173">
        <v>816.66099999999994</v>
      </c>
      <c r="BG19173">
        <v>4.3600000000000003</v>
      </c>
      <c r="BH19173">
        <v>2412.0880000000002</v>
      </c>
      <c r="BI19173">
        <v>17.117999999999999</v>
      </c>
      <c r="BJ19173">
        <v>6.226</v>
      </c>
      <c r="BK19173">
        <v>13.355</v>
      </c>
      <c r="BL19173">
        <v>5.7729999999999997</v>
      </c>
      <c r="BM19173">
        <v>48.616</v>
      </c>
      <c r="BN19173">
        <v>3176.7359999999999</v>
      </c>
      <c r="BO19173">
        <v>16.96</v>
      </c>
      <c r="BP19173">
        <v>9106.1779999999999</v>
      </c>
      <c r="BQ19173">
        <v>66.587999999999994</v>
      </c>
      <c r="BR19173">
        <v>23.504000000000001</v>
      </c>
      <c r="BS19173">
        <v>0.43</v>
      </c>
      <c r="BT19173">
        <v>1.66</v>
      </c>
      <c r="BU19173" t="s">
        <v>9371</v>
      </c>
      <c r="BV19173">
        <v>3</v>
      </c>
      <c r="BW19173">
        <v>36</v>
      </c>
      <c r="BX19173">
        <v>2360</v>
      </c>
      <c r="BY19173">
        <v>13</v>
      </c>
      <c r="BZ19173">
        <v>6694</v>
      </c>
      <c r="CA19173">
        <v>49</v>
      </c>
      <c r="CB19173">
        <v>17</v>
      </c>
      <c r="CC19173">
        <v>3.5779999999999998</v>
      </c>
      <c r="CD19173">
        <v>1.3819999999999999</v>
      </c>
      <c r="CE19173">
        <v>39.999000000000002</v>
      </c>
      <c r="CF19173">
        <v>273.46899999999999</v>
      </c>
      <c r="CG19173">
        <v>1.46</v>
      </c>
      <c r="CH19173">
        <v>7492.0649999999996</v>
      </c>
      <c r="CI19173">
        <v>0</v>
      </c>
      <c r="CJ19173">
        <v>0</v>
      </c>
      <c r="CK19173">
        <v>161.92400000000001</v>
      </c>
      <c r="CL19173">
        <v>0.86399999999999999</v>
      </c>
      <c r="CM19173">
        <v>5.7320000000000002</v>
      </c>
      <c r="CN19173">
        <v>19.338000000000001</v>
      </c>
      <c r="CO19173">
        <v>0</v>
      </c>
      <c r="CP19173">
        <v>0</v>
      </c>
      <c r="CQ19173">
        <v>0</v>
      </c>
      <c r="CS19173">
        <v>0</v>
      </c>
      <c r="CT19173">
        <v>0</v>
      </c>
      <c r="CU19173">
        <v>0</v>
      </c>
      <c r="CV19173">
        <v>0</v>
      </c>
      <c r="CW19173">
        <v>0</v>
      </c>
      <c r="CX19173">
        <v>0</v>
      </c>
      <c r="CY19173">
        <v>0</v>
      </c>
      <c r="CZ19173">
        <v>4770.7219999999998</v>
      </c>
      <c r="DA19173">
        <v>206.84299999999999</v>
      </c>
      <c r="DB19173">
        <v>25.613</v>
      </c>
      <c r="DC19173">
        <v>2.6259999999999999</v>
      </c>
      <c r="DD19173">
        <v>12.878</v>
      </c>
      <c r="DE19173">
        <v>816.66099999999994</v>
      </c>
      <c r="DF19173">
        <v>4.3600000000000003</v>
      </c>
      <c r="DG19173">
        <v>2412.0880000000002</v>
      </c>
      <c r="DH19173">
        <v>17.117999999999999</v>
      </c>
      <c r="DI19173">
        <v>6.226</v>
      </c>
      <c r="DJ19173" t="s">
        <v>131</v>
      </c>
      <c r="DK19173">
        <v>0</v>
      </c>
      <c r="DL19173">
        <v>0</v>
      </c>
      <c r="DM19173">
        <v>0</v>
      </c>
      <c r="DN19173">
        <v>0</v>
      </c>
      <c r="DO19173">
        <v>0</v>
      </c>
      <c r="DP19173">
        <v>0</v>
      </c>
      <c r="DQ19173">
        <v>0</v>
      </c>
      <c r="DR19173" t="s">
        <v>131</v>
      </c>
      <c r="DS19173">
        <v>0</v>
      </c>
      <c r="DT19173">
        <v>0</v>
      </c>
      <c r="DU19173">
        <v>0</v>
      </c>
      <c r="DV19173">
        <v>0</v>
      </c>
      <c r="DW19173">
        <v>0</v>
      </c>
      <c r="DX19173">
        <v>0</v>
      </c>
      <c r="DY19173">
        <v>0</v>
      </c>
    </row>
    <row r="19174" spans="1:129" x14ac:dyDescent="0.3">
      <c r="A19174" t="s">
        <v>9342</v>
      </c>
      <c r="B19174">
        <v>1995</v>
      </c>
      <c r="C19174" t="s">
        <v>9343</v>
      </c>
      <c r="D19174">
        <v>5349999</v>
      </c>
      <c r="E19174">
        <v>63231098880</v>
      </c>
      <c r="F19174" t="s">
        <v>131</v>
      </c>
      <c r="G19174" t="s">
        <v>131</v>
      </c>
      <c r="H19174" t="s">
        <v>131</v>
      </c>
      <c r="I19174" t="s">
        <v>131</v>
      </c>
      <c r="J19174">
        <v>0</v>
      </c>
      <c r="K19174">
        <v>0</v>
      </c>
      <c r="L19174">
        <v>0</v>
      </c>
      <c r="M19174" t="s">
        <v>131</v>
      </c>
      <c r="O19174">
        <v>-0.28899999999999998</v>
      </c>
      <c r="P19174">
        <v>-0.183</v>
      </c>
      <c r="Q19174">
        <v>11833.877</v>
      </c>
      <c r="R19174">
        <v>63.311</v>
      </c>
      <c r="S19174">
        <v>1206</v>
      </c>
      <c r="T19174">
        <v>6</v>
      </c>
      <c r="U19174">
        <v>3.44</v>
      </c>
      <c r="V19174">
        <v>0.39</v>
      </c>
      <c r="W19174">
        <v>2194.7779999999998</v>
      </c>
      <c r="X19174">
        <v>11.742000000000001</v>
      </c>
      <c r="Y19174">
        <v>24</v>
      </c>
      <c r="Z19174">
        <v>30.184000000000001</v>
      </c>
      <c r="AA19174">
        <v>27.81</v>
      </c>
      <c r="AB19174">
        <v>26.43</v>
      </c>
      <c r="AC19174" t="s">
        <v>7026</v>
      </c>
      <c r="AD19174">
        <v>1.405</v>
      </c>
      <c r="AE19174">
        <v>2.9060000000000001</v>
      </c>
      <c r="AF19174">
        <v>39205.480000000003</v>
      </c>
      <c r="AG19174">
        <v>3.3170000000000002</v>
      </c>
      <c r="AH19174">
        <v>2.9319999999999999</v>
      </c>
      <c r="AI19174">
        <v>4.6390000000000002</v>
      </c>
      <c r="AJ19174">
        <v>1889.72</v>
      </c>
      <c r="AK19174">
        <v>10.11</v>
      </c>
      <c r="AL19174">
        <v>30442.346000000001</v>
      </c>
      <c r="AM19174">
        <v>162.86699999999999</v>
      </c>
      <c r="AN19174">
        <v>38.252000000000002</v>
      </c>
      <c r="AO19174">
        <v>77.647999999999996</v>
      </c>
      <c r="AP19174">
        <v>10.856999999999999</v>
      </c>
      <c r="AQ19174">
        <v>5.9420000000000002</v>
      </c>
      <c r="AR19174">
        <v>60.676000000000002</v>
      </c>
      <c r="AS19174">
        <v>445</v>
      </c>
      <c r="AT19174">
        <v>2</v>
      </c>
      <c r="AU19174">
        <v>11341.311</v>
      </c>
      <c r="AV19174">
        <v>16.347000000000001</v>
      </c>
      <c r="AW19174">
        <v>0.48</v>
      </c>
      <c r="AX19174">
        <v>638.73199999999997</v>
      </c>
      <c r="AY19174">
        <v>3.4169999999999998</v>
      </c>
      <c r="AZ19174">
        <v>9</v>
      </c>
      <c r="BA19174">
        <v>28.928000000000001</v>
      </c>
      <c r="BC19174">
        <v>12.055</v>
      </c>
      <c r="BD19174">
        <v>1.552</v>
      </c>
      <c r="BE19174">
        <v>14.43</v>
      </c>
      <c r="BF19174">
        <v>912.15</v>
      </c>
      <c r="BG19174">
        <v>4.88</v>
      </c>
      <c r="BH19174">
        <v>2697.2170000000001</v>
      </c>
      <c r="BI19174">
        <v>18.463999999999999</v>
      </c>
      <c r="BJ19174">
        <v>6.88</v>
      </c>
      <c r="BK19174">
        <v>-3.7349999999999999</v>
      </c>
      <c r="BL19174">
        <v>-1.7330000000000001</v>
      </c>
      <c r="BM19174">
        <v>46.883000000000003</v>
      </c>
      <c r="BN19174">
        <v>3050.4679999999998</v>
      </c>
      <c r="BO19174">
        <v>16.32</v>
      </c>
      <c r="BP19174">
        <v>8763.1360000000004</v>
      </c>
      <c r="BQ19174">
        <v>61.747999999999998</v>
      </c>
      <c r="BR19174">
        <v>22.352</v>
      </c>
      <c r="BS19174">
        <v>1.38</v>
      </c>
      <c r="BT19174">
        <v>4.9619999999999997</v>
      </c>
      <c r="BU19174" t="s">
        <v>9372</v>
      </c>
      <c r="BV19174">
        <v>-3</v>
      </c>
      <c r="BW19174">
        <v>32</v>
      </c>
      <c r="BX19174">
        <v>2138</v>
      </c>
      <c r="BY19174">
        <v>11</v>
      </c>
      <c r="BZ19174">
        <v>6066</v>
      </c>
      <c r="CA19174">
        <v>43</v>
      </c>
      <c r="CB19174">
        <v>15</v>
      </c>
      <c r="CC19174">
        <v>-2.7989999999999999</v>
      </c>
      <c r="CD19174">
        <v>-1.119</v>
      </c>
      <c r="CE19174">
        <v>38.878999999999998</v>
      </c>
      <c r="CF19174">
        <v>239.25200000000001</v>
      </c>
      <c r="CG19174">
        <v>1.28</v>
      </c>
      <c r="CH19174">
        <v>7267.1570000000002</v>
      </c>
      <c r="CI19174">
        <v>7.6920000000000002</v>
      </c>
      <c r="CJ19174">
        <v>6.6000000000000003E-2</v>
      </c>
      <c r="CK19174">
        <v>174.01499999999999</v>
      </c>
      <c r="CL19174">
        <v>0.93100000000000005</v>
      </c>
      <c r="CM19174">
        <v>4.843</v>
      </c>
      <c r="CN19174">
        <v>18.536000000000001</v>
      </c>
      <c r="CO19174">
        <v>0</v>
      </c>
      <c r="CP19174">
        <v>0</v>
      </c>
      <c r="CQ19174">
        <v>0</v>
      </c>
      <c r="CS19174">
        <v>0</v>
      </c>
      <c r="CT19174">
        <v>0</v>
      </c>
      <c r="CU19174">
        <v>0</v>
      </c>
      <c r="CV19174">
        <v>0</v>
      </c>
      <c r="CW19174">
        <v>0</v>
      </c>
      <c r="CX19174">
        <v>0</v>
      </c>
      <c r="CY19174">
        <v>0</v>
      </c>
      <c r="CZ19174">
        <v>4940.1880000000001</v>
      </c>
      <c r="DA19174">
        <v>209.749</v>
      </c>
      <c r="DB19174">
        <v>12.055</v>
      </c>
      <c r="DC19174">
        <v>1.552</v>
      </c>
      <c r="DD19174">
        <v>14.43</v>
      </c>
      <c r="DE19174">
        <v>912.15</v>
      </c>
      <c r="DF19174">
        <v>4.88</v>
      </c>
      <c r="DG19174">
        <v>2697.2170000000001</v>
      </c>
      <c r="DH19174">
        <v>18.463999999999999</v>
      </c>
      <c r="DI19174">
        <v>6.88</v>
      </c>
      <c r="DJ19174" t="s">
        <v>131</v>
      </c>
      <c r="DK19174">
        <v>0</v>
      </c>
      <c r="DL19174">
        <v>0</v>
      </c>
      <c r="DM19174">
        <v>0</v>
      </c>
      <c r="DN19174">
        <v>0</v>
      </c>
      <c r="DO19174">
        <v>0</v>
      </c>
      <c r="DP19174">
        <v>0</v>
      </c>
      <c r="DQ19174">
        <v>0</v>
      </c>
      <c r="DR19174" t="s">
        <v>131</v>
      </c>
      <c r="DS19174">
        <v>0</v>
      </c>
      <c r="DT19174">
        <v>0</v>
      </c>
      <c r="DU19174">
        <v>0</v>
      </c>
      <c r="DV19174">
        <v>0</v>
      </c>
      <c r="DW19174">
        <v>0</v>
      </c>
      <c r="DX19174">
        <v>0</v>
      </c>
      <c r="DY19174">
        <v>0</v>
      </c>
    </row>
    <row r="19175" spans="1:129" x14ac:dyDescent="0.3">
      <c r="A19175" t="s">
        <v>9342</v>
      </c>
      <c r="B19175">
        <v>1996</v>
      </c>
      <c r="C19175" t="s">
        <v>9343</v>
      </c>
      <c r="D19175">
        <v>5358288</v>
      </c>
      <c r="E19175">
        <v>67359354880</v>
      </c>
      <c r="F19175" t="s">
        <v>131</v>
      </c>
      <c r="G19175" t="s">
        <v>131</v>
      </c>
      <c r="H19175" t="s">
        <v>131</v>
      </c>
      <c r="I19175" t="s">
        <v>131</v>
      </c>
      <c r="J19175">
        <v>0</v>
      </c>
      <c r="K19175">
        <v>0</v>
      </c>
      <c r="L19175">
        <v>0</v>
      </c>
      <c r="M19175" t="s">
        <v>131</v>
      </c>
      <c r="O19175">
        <v>-1.6220000000000001</v>
      </c>
      <c r="P19175">
        <v>-1.0269999999999999</v>
      </c>
      <c r="Q19175">
        <v>11623.877</v>
      </c>
      <c r="R19175">
        <v>62.283999999999999</v>
      </c>
      <c r="S19175">
        <v>1099</v>
      </c>
      <c r="T19175">
        <v>6</v>
      </c>
      <c r="U19175">
        <v>1.8620000000000001</v>
      </c>
      <c r="V19175">
        <v>0.219</v>
      </c>
      <c r="W19175">
        <v>2232.1909999999998</v>
      </c>
      <c r="X19175">
        <v>11.961</v>
      </c>
      <c r="Y19175">
        <v>23</v>
      </c>
      <c r="Z19175">
        <v>29.49</v>
      </c>
      <c r="AA19175">
        <v>28.98</v>
      </c>
      <c r="AB19175">
        <v>25.46</v>
      </c>
      <c r="AC19175" t="s">
        <v>9373</v>
      </c>
      <c r="AD19175">
        <v>0.69299999999999995</v>
      </c>
      <c r="AE19175">
        <v>1.4530000000000001</v>
      </c>
      <c r="AF19175">
        <v>39416.027000000002</v>
      </c>
      <c r="AG19175">
        <v>3.1349999999999998</v>
      </c>
      <c r="AH19175">
        <v>2.4049999999999998</v>
      </c>
      <c r="AI19175">
        <v>3.9180000000000001</v>
      </c>
      <c r="AJ19175">
        <v>1862.5350000000001</v>
      </c>
      <c r="AK19175">
        <v>9.98</v>
      </c>
      <c r="AL19175">
        <v>31126.365000000002</v>
      </c>
      <c r="AM19175">
        <v>166.78399999999999</v>
      </c>
      <c r="AN19175">
        <v>39.198999999999998</v>
      </c>
      <c r="AO19175">
        <v>78.968999999999994</v>
      </c>
      <c r="AP19175">
        <v>5.39</v>
      </c>
      <c r="AQ19175">
        <v>3.27</v>
      </c>
      <c r="AR19175">
        <v>63.945999999999998</v>
      </c>
      <c r="AS19175">
        <v>437</v>
      </c>
      <c r="AT19175">
        <v>2</v>
      </c>
      <c r="AU19175">
        <v>11934.082</v>
      </c>
      <c r="AV19175">
        <v>-8.6210000000000004</v>
      </c>
      <c r="AW19175">
        <v>-0.29499999999999998</v>
      </c>
      <c r="AX19175">
        <v>582.76300000000003</v>
      </c>
      <c r="AY19175">
        <v>3.1230000000000002</v>
      </c>
      <c r="AZ19175">
        <v>9</v>
      </c>
      <c r="BA19175">
        <v>30.277000000000001</v>
      </c>
      <c r="BC19175">
        <v>-13.381</v>
      </c>
      <c r="BD19175">
        <v>-1.931</v>
      </c>
      <c r="BE19175">
        <v>12.499000000000001</v>
      </c>
      <c r="BF19175">
        <v>789.43100000000004</v>
      </c>
      <c r="BG19175">
        <v>4.2300000000000004</v>
      </c>
      <c r="BH19175">
        <v>2332.6840000000002</v>
      </c>
      <c r="BI19175">
        <v>16.614000000000001</v>
      </c>
      <c r="BJ19175">
        <v>5.9180000000000001</v>
      </c>
      <c r="BK19175">
        <v>-5.1539999999999999</v>
      </c>
      <c r="BL19175">
        <v>-2.464</v>
      </c>
      <c r="BM19175">
        <v>44.417999999999999</v>
      </c>
      <c r="BN19175">
        <v>2888.982</v>
      </c>
      <c r="BO19175">
        <v>15.48</v>
      </c>
      <c r="BP19175">
        <v>8289.6630000000005</v>
      </c>
      <c r="BQ19175">
        <v>60.801000000000002</v>
      </c>
      <c r="BR19175">
        <v>21.030999999999999</v>
      </c>
      <c r="BS19175">
        <v>3.52</v>
      </c>
      <c r="BT19175">
        <v>12.146000000000001</v>
      </c>
      <c r="BU19175" t="s">
        <v>9374</v>
      </c>
      <c r="BV19175">
        <v>-1</v>
      </c>
      <c r="BW19175">
        <v>32</v>
      </c>
      <c r="BX19175">
        <v>2100</v>
      </c>
      <c r="BY19175">
        <v>11</v>
      </c>
      <c r="BZ19175">
        <v>5957</v>
      </c>
      <c r="CA19175">
        <v>44</v>
      </c>
      <c r="CB19175">
        <v>15</v>
      </c>
      <c r="CC19175">
        <v>4.3070000000000004</v>
      </c>
      <c r="CD19175">
        <v>1.6739999999999999</v>
      </c>
      <c r="CE19175">
        <v>40.554000000000002</v>
      </c>
      <c r="CF19175">
        <v>326.59699999999998</v>
      </c>
      <c r="CG19175">
        <v>1.75</v>
      </c>
      <c r="CH19175">
        <v>7568.4049999999997</v>
      </c>
      <c r="CI19175">
        <v>14.599</v>
      </c>
      <c r="CJ19175">
        <v>0.13600000000000001</v>
      </c>
      <c r="CK19175">
        <v>199.11099999999999</v>
      </c>
      <c r="CL19175">
        <v>1.0669999999999999</v>
      </c>
      <c r="CM19175">
        <v>6.8739999999999997</v>
      </c>
      <c r="CN19175">
        <v>19.201000000000001</v>
      </c>
      <c r="CO19175">
        <v>0</v>
      </c>
      <c r="CP19175">
        <v>0</v>
      </c>
      <c r="CQ19175">
        <v>0</v>
      </c>
      <c r="CS19175">
        <v>0</v>
      </c>
      <c r="CT19175">
        <v>0</v>
      </c>
      <c r="CU19175">
        <v>0</v>
      </c>
      <c r="CV19175">
        <v>0</v>
      </c>
      <c r="CW19175">
        <v>0</v>
      </c>
      <c r="CX19175">
        <v>0</v>
      </c>
      <c r="CY19175">
        <v>0</v>
      </c>
      <c r="CZ19175">
        <v>4751.518</v>
      </c>
      <c r="DA19175">
        <v>211.202</v>
      </c>
      <c r="DB19175">
        <v>-13.381</v>
      </c>
      <c r="DC19175">
        <v>-1.931</v>
      </c>
      <c r="DD19175">
        <v>12.499000000000001</v>
      </c>
      <c r="DE19175">
        <v>789.43100000000004</v>
      </c>
      <c r="DF19175">
        <v>4.2300000000000004</v>
      </c>
      <c r="DG19175">
        <v>2332.6840000000002</v>
      </c>
      <c r="DH19175">
        <v>16.614000000000001</v>
      </c>
      <c r="DI19175">
        <v>5.9180000000000001</v>
      </c>
      <c r="DJ19175" t="s">
        <v>131</v>
      </c>
      <c r="DK19175">
        <v>0</v>
      </c>
      <c r="DL19175">
        <v>0</v>
      </c>
      <c r="DM19175">
        <v>0</v>
      </c>
      <c r="DN19175">
        <v>0</v>
      </c>
      <c r="DO19175">
        <v>0</v>
      </c>
      <c r="DP19175">
        <v>0</v>
      </c>
      <c r="DQ19175">
        <v>0</v>
      </c>
      <c r="DR19175" t="s">
        <v>131</v>
      </c>
      <c r="DS19175">
        <v>0</v>
      </c>
      <c r="DT19175">
        <v>0</v>
      </c>
      <c r="DU19175">
        <v>0</v>
      </c>
      <c r="DV19175">
        <v>0</v>
      </c>
      <c r="DW19175">
        <v>0</v>
      </c>
      <c r="DX19175">
        <v>0</v>
      </c>
      <c r="DY19175">
        <v>0</v>
      </c>
    </row>
    <row r="19176" spans="1:129" x14ac:dyDescent="0.3">
      <c r="A19176" t="s">
        <v>9342</v>
      </c>
      <c r="B19176">
        <v>1997</v>
      </c>
      <c r="C19176" t="s">
        <v>9343</v>
      </c>
      <c r="D19176">
        <v>5365829</v>
      </c>
      <c r="E19176">
        <v>71293222912</v>
      </c>
      <c r="F19176" t="s">
        <v>131</v>
      </c>
      <c r="G19176" t="s">
        <v>131</v>
      </c>
      <c r="H19176" t="s">
        <v>131</v>
      </c>
      <c r="I19176" t="s">
        <v>131</v>
      </c>
      <c r="J19176">
        <v>0</v>
      </c>
      <c r="K19176">
        <v>0</v>
      </c>
      <c r="L19176">
        <v>0</v>
      </c>
      <c r="M19176" t="s">
        <v>131</v>
      </c>
      <c r="O19176">
        <v>-6.0890000000000004</v>
      </c>
      <c r="P19176">
        <v>-3.7930000000000001</v>
      </c>
      <c r="Q19176">
        <v>10900.707</v>
      </c>
      <c r="R19176">
        <v>58.491</v>
      </c>
      <c r="S19176">
        <v>1172</v>
      </c>
      <c r="T19176">
        <v>6</v>
      </c>
      <c r="U19176">
        <v>2.246</v>
      </c>
      <c r="V19176">
        <v>0.26900000000000002</v>
      </c>
      <c r="W19176">
        <v>2279.1190000000001</v>
      </c>
      <c r="X19176">
        <v>12.228999999999999</v>
      </c>
      <c r="Y19176">
        <v>25</v>
      </c>
      <c r="Z19176">
        <v>28.213000000000001</v>
      </c>
      <c r="AA19176">
        <v>29.09</v>
      </c>
      <c r="AB19176">
        <v>25.04</v>
      </c>
      <c r="AC19176" t="s">
        <v>2823</v>
      </c>
      <c r="AD19176">
        <v>-1.8380000000000001</v>
      </c>
      <c r="AE19176">
        <v>-3.8809999999999998</v>
      </c>
      <c r="AF19176">
        <v>38637.347999999998</v>
      </c>
      <c r="AG19176">
        <v>2.9079999999999999</v>
      </c>
      <c r="AH19176">
        <v>-1.7390000000000001</v>
      </c>
      <c r="AI19176">
        <v>-2.9</v>
      </c>
      <c r="AJ19176">
        <v>1846.8720000000001</v>
      </c>
      <c r="AK19176">
        <v>9.91</v>
      </c>
      <c r="AL19176">
        <v>30542.226999999999</v>
      </c>
      <c r="AM19176">
        <v>163.88399999999999</v>
      </c>
      <c r="AN19176">
        <v>39.576999999999998</v>
      </c>
      <c r="AO19176">
        <v>79.048000000000002</v>
      </c>
      <c r="AP19176">
        <v>1.4770000000000001</v>
      </c>
      <c r="AQ19176">
        <v>0.94399999999999995</v>
      </c>
      <c r="AR19176">
        <v>64.89</v>
      </c>
      <c r="AS19176">
        <v>434</v>
      </c>
      <c r="AT19176">
        <v>2</v>
      </c>
      <c r="AU19176">
        <v>12093.284</v>
      </c>
      <c r="AV19176">
        <v>-7.9619999999999997</v>
      </c>
      <c r="AW19176">
        <v>-0.249</v>
      </c>
      <c r="AX19176">
        <v>535.61099999999999</v>
      </c>
      <c r="AY19176">
        <v>2.8740000000000001</v>
      </c>
      <c r="AZ19176">
        <v>9</v>
      </c>
      <c r="BA19176">
        <v>31.298999999999999</v>
      </c>
      <c r="BC19176">
        <v>-3.8559999999999999</v>
      </c>
      <c r="BD19176">
        <v>-0.48199999999999998</v>
      </c>
      <c r="BE19176">
        <v>12.016999999999999</v>
      </c>
      <c r="BF19176">
        <v>756.64</v>
      </c>
      <c r="BG19176">
        <v>4.0599999999999996</v>
      </c>
      <c r="BH19176">
        <v>2239.58</v>
      </c>
      <c r="BI19176">
        <v>16.213999999999999</v>
      </c>
      <c r="BJ19176">
        <v>5.7960000000000003</v>
      </c>
      <c r="BK19176">
        <v>-2.19</v>
      </c>
      <c r="BL19176">
        <v>-0.98099999999999998</v>
      </c>
      <c r="BM19176">
        <v>43.436999999999998</v>
      </c>
      <c r="BN19176">
        <v>2819.6950000000002</v>
      </c>
      <c r="BO19176">
        <v>15.13</v>
      </c>
      <c r="BP19176">
        <v>8095.1149999999998</v>
      </c>
      <c r="BQ19176">
        <v>60.423000000000002</v>
      </c>
      <c r="BR19176">
        <v>20.952000000000002</v>
      </c>
      <c r="BS19176">
        <v>4.05</v>
      </c>
      <c r="BT19176">
        <v>13.922000000000001</v>
      </c>
      <c r="BU19176" t="s">
        <v>9375</v>
      </c>
      <c r="BV19176">
        <v>0</v>
      </c>
      <c r="BW19176">
        <v>31</v>
      </c>
      <c r="BX19176">
        <v>2063</v>
      </c>
      <c r="BY19176">
        <v>11</v>
      </c>
      <c r="BZ19176">
        <v>5856</v>
      </c>
      <c r="CA19176">
        <v>44</v>
      </c>
      <c r="CB19176">
        <v>15</v>
      </c>
      <c r="CC19176">
        <v>-0.126</v>
      </c>
      <c r="CD19176">
        <v>-5.0999999999999997E-2</v>
      </c>
      <c r="CE19176">
        <v>40.503</v>
      </c>
      <c r="CF19176">
        <v>240.41</v>
      </c>
      <c r="CG19176">
        <v>1.29</v>
      </c>
      <c r="CH19176">
        <v>7548.2380000000003</v>
      </c>
      <c r="CI19176">
        <v>-6.5060000000000002</v>
      </c>
      <c r="CJ19176">
        <v>-6.9000000000000006E-2</v>
      </c>
      <c r="CK19176">
        <v>185.89500000000001</v>
      </c>
      <c r="CL19176">
        <v>0.997</v>
      </c>
      <c r="CM19176">
        <v>5.1520000000000001</v>
      </c>
      <c r="CN19176">
        <v>19.536000000000001</v>
      </c>
      <c r="CO19176">
        <v>0</v>
      </c>
      <c r="CP19176">
        <v>0</v>
      </c>
      <c r="CQ19176">
        <v>0</v>
      </c>
      <c r="CS19176">
        <v>0</v>
      </c>
      <c r="CT19176">
        <v>0</v>
      </c>
      <c r="CU19176">
        <v>0</v>
      </c>
      <c r="CV19176">
        <v>0</v>
      </c>
      <c r="CW19176">
        <v>0</v>
      </c>
      <c r="CX19176">
        <v>0</v>
      </c>
      <c r="CY19176">
        <v>0</v>
      </c>
      <c r="CZ19176">
        <v>4666.567</v>
      </c>
      <c r="DA19176">
        <v>207.321</v>
      </c>
      <c r="DB19176">
        <v>-3.8559999999999999</v>
      </c>
      <c r="DC19176">
        <v>-0.48199999999999998</v>
      </c>
      <c r="DD19176">
        <v>12.016999999999999</v>
      </c>
      <c r="DE19176">
        <v>756.64</v>
      </c>
      <c r="DF19176">
        <v>4.0599999999999996</v>
      </c>
      <c r="DG19176">
        <v>2239.58</v>
      </c>
      <c r="DH19176">
        <v>16.213999999999999</v>
      </c>
      <c r="DI19176">
        <v>5.7960000000000003</v>
      </c>
      <c r="DJ19176" t="s">
        <v>131</v>
      </c>
      <c r="DK19176">
        <v>0</v>
      </c>
      <c r="DL19176">
        <v>0</v>
      </c>
      <c r="DM19176">
        <v>0</v>
      </c>
      <c r="DN19176">
        <v>0</v>
      </c>
      <c r="DO19176">
        <v>0</v>
      </c>
      <c r="DP19176">
        <v>0</v>
      </c>
      <c r="DQ19176">
        <v>0</v>
      </c>
      <c r="DR19176" t="s">
        <v>131</v>
      </c>
      <c r="DS19176">
        <v>0</v>
      </c>
      <c r="DT19176">
        <v>0</v>
      </c>
      <c r="DU19176">
        <v>0</v>
      </c>
      <c r="DV19176">
        <v>0</v>
      </c>
      <c r="DW19176">
        <v>0</v>
      </c>
      <c r="DX19176">
        <v>0</v>
      </c>
      <c r="DY19176">
        <v>0</v>
      </c>
    </row>
    <row r="19177" spans="1:129" x14ac:dyDescent="0.3">
      <c r="A19177" t="s">
        <v>9342</v>
      </c>
      <c r="B19177">
        <v>1998</v>
      </c>
      <c r="C19177" t="s">
        <v>9343</v>
      </c>
      <c r="D19177">
        <v>5371086</v>
      </c>
      <c r="E19177">
        <v>73994518528</v>
      </c>
      <c r="F19177" t="s">
        <v>131</v>
      </c>
      <c r="G19177" t="s">
        <v>131</v>
      </c>
      <c r="H19177" t="s">
        <v>131</v>
      </c>
      <c r="I19177" t="s">
        <v>131</v>
      </c>
      <c r="J19177">
        <v>0</v>
      </c>
      <c r="K19177">
        <v>0</v>
      </c>
      <c r="L19177">
        <v>0</v>
      </c>
      <c r="M19177" t="s">
        <v>131</v>
      </c>
      <c r="O19177">
        <v>-8.9350000000000005</v>
      </c>
      <c r="P19177">
        <v>-5.226</v>
      </c>
      <c r="Q19177">
        <v>9917.0509999999995</v>
      </c>
      <c r="R19177">
        <v>53.265000000000001</v>
      </c>
      <c r="S19177">
        <v>1091</v>
      </c>
      <c r="T19177">
        <v>6</v>
      </c>
      <c r="U19177">
        <v>0.92</v>
      </c>
      <c r="V19177">
        <v>0.112</v>
      </c>
      <c r="W19177">
        <v>2297.8249999999998</v>
      </c>
      <c r="X19177">
        <v>12.342000000000001</v>
      </c>
      <c r="Y19177">
        <v>23</v>
      </c>
      <c r="Z19177">
        <v>25.422000000000001</v>
      </c>
      <c r="AA19177">
        <v>27.02</v>
      </c>
      <c r="AB19177">
        <v>25.73</v>
      </c>
      <c r="AC19177" t="s">
        <v>6897</v>
      </c>
      <c r="AD19177">
        <v>1.0609999999999999</v>
      </c>
      <c r="AE19177">
        <v>2.2000000000000002</v>
      </c>
      <c r="AF19177">
        <v>39009.042999999998</v>
      </c>
      <c r="AG19177">
        <v>2.8319999999999999</v>
      </c>
      <c r="AH19177">
        <v>0.42</v>
      </c>
      <c r="AI19177">
        <v>0.68799999999999994</v>
      </c>
      <c r="AJ19177">
        <v>1874.854</v>
      </c>
      <c r="AK19177">
        <v>10.07</v>
      </c>
      <c r="AL19177">
        <v>30640.504000000001</v>
      </c>
      <c r="AM19177">
        <v>164.57300000000001</v>
      </c>
      <c r="AN19177">
        <v>39.137</v>
      </c>
      <c r="AO19177">
        <v>78.546999999999997</v>
      </c>
      <c r="AP19177">
        <v>1.6120000000000001</v>
      </c>
      <c r="AQ19177">
        <v>1.046</v>
      </c>
      <c r="AR19177">
        <v>65.936999999999998</v>
      </c>
      <c r="AS19177">
        <v>438</v>
      </c>
      <c r="AT19177">
        <v>2</v>
      </c>
      <c r="AU19177">
        <v>12276.241</v>
      </c>
      <c r="AV19177">
        <v>-10.035</v>
      </c>
      <c r="AW19177">
        <v>-0.28799999999999998</v>
      </c>
      <c r="AX19177">
        <v>481.39299999999997</v>
      </c>
      <c r="AY19177">
        <v>2.5859999999999999</v>
      </c>
      <c r="AZ19177">
        <v>9</v>
      </c>
      <c r="BA19177">
        <v>31.47</v>
      </c>
      <c r="BC19177">
        <v>4.9950000000000001</v>
      </c>
      <c r="BD19177">
        <v>0.6</v>
      </c>
      <c r="BE19177">
        <v>12.617000000000001</v>
      </c>
      <c r="BF19177">
        <v>794.99699999999996</v>
      </c>
      <c r="BG19177">
        <v>4.2699999999999996</v>
      </c>
      <c r="BH19177">
        <v>2349.1469999999999</v>
      </c>
      <c r="BI19177">
        <v>16.594999999999999</v>
      </c>
      <c r="BJ19177">
        <v>6.0220000000000002</v>
      </c>
      <c r="BK19177">
        <v>3.4620000000000002</v>
      </c>
      <c r="BL19177">
        <v>1.5109999999999999</v>
      </c>
      <c r="BM19177">
        <v>44.948</v>
      </c>
      <c r="BN19177">
        <v>2915.6120000000001</v>
      </c>
      <c r="BO19177">
        <v>15.66</v>
      </c>
      <c r="BP19177">
        <v>8368.5339999999997</v>
      </c>
      <c r="BQ19177">
        <v>60.863</v>
      </c>
      <c r="BR19177">
        <v>21.452999999999999</v>
      </c>
      <c r="BS19177">
        <v>1.29</v>
      </c>
      <c r="BT19177">
        <v>4.774</v>
      </c>
      <c r="BU19177" t="s">
        <v>5763</v>
      </c>
      <c r="BV19177">
        <v>1</v>
      </c>
      <c r="BW19177">
        <v>32</v>
      </c>
      <c r="BX19177">
        <v>2121</v>
      </c>
      <c r="BY19177">
        <v>11</v>
      </c>
      <c r="BZ19177">
        <v>6019</v>
      </c>
      <c r="CA19177">
        <v>44</v>
      </c>
      <c r="CB19177">
        <v>15</v>
      </c>
      <c r="CC19177">
        <v>12.019</v>
      </c>
      <c r="CD19177">
        <v>4.8680000000000003</v>
      </c>
      <c r="CE19177">
        <v>45.371000000000002</v>
      </c>
      <c r="CF19177">
        <v>346.29899999999998</v>
      </c>
      <c r="CG19177">
        <v>1.86</v>
      </c>
      <c r="CH19177">
        <v>8447.2150000000001</v>
      </c>
      <c r="CI19177">
        <v>-20</v>
      </c>
      <c r="CJ19177">
        <v>-0.19900000000000001</v>
      </c>
      <c r="CK19177">
        <v>148.57</v>
      </c>
      <c r="CL19177">
        <v>0.79800000000000004</v>
      </c>
      <c r="CM19177">
        <v>7.2290000000000001</v>
      </c>
      <c r="CN19177">
        <v>21.655000000000001</v>
      </c>
      <c r="CO19177">
        <v>0</v>
      </c>
      <c r="CP19177">
        <v>0</v>
      </c>
      <c r="CQ19177">
        <v>0</v>
      </c>
      <c r="CS19177">
        <v>0</v>
      </c>
      <c r="CT19177">
        <v>0</v>
      </c>
      <c r="CU19177">
        <v>0</v>
      </c>
      <c r="CV19177">
        <v>0</v>
      </c>
      <c r="CW19177">
        <v>0</v>
      </c>
      <c r="CX19177">
        <v>0</v>
      </c>
      <c r="CY19177">
        <v>0</v>
      </c>
      <c r="CZ19177">
        <v>4790.4650000000001</v>
      </c>
      <c r="DA19177">
        <v>209.52099999999999</v>
      </c>
      <c r="DB19177">
        <v>4.9950000000000001</v>
      </c>
      <c r="DC19177">
        <v>0.6</v>
      </c>
      <c r="DD19177">
        <v>12.617000000000001</v>
      </c>
      <c r="DE19177">
        <v>794.99699999999996</v>
      </c>
      <c r="DF19177">
        <v>4.2699999999999996</v>
      </c>
      <c r="DG19177">
        <v>2349.1469999999999</v>
      </c>
      <c r="DH19177">
        <v>16.594999999999999</v>
      </c>
      <c r="DI19177">
        <v>6.0220000000000002</v>
      </c>
      <c r="DJ19177" t="s">
        <v>131</v>
      </c>
      <c r="DK19177">
        <v>0</v>
      </c>
      <c r="DL19177">
        <v>0</v>
      </c>
      <c r="DM19177">
        <v>0</v>
      </c>
      <c r="DN19177">
        <v>0</v>
      </c>
      <c r="DO19177">
        <v>0</v>
      </c>
      <c r="DP19177">
        <v>0</v>
      </c>
      <c r="DQ19177">
        <v>0</v>
      </c>
      <c r="DR19177" t="s">
        <v>131</v>
      </c>
      <c r="DS19177">
        <v>0</v>
      </c>
      <c r="DT19177">
        <v>0</v>
      </c>
      <c r="DU19177">
        <v>0</v>
      </c>
      <c r="DV19177">
        <v>0</v>
      </c>
      <c r="DW19177">
        <v>0</v>
      </c>
      <c r="DX19177">
        <v>0</v>
      </c>
      <c r="DY19177">
        <v>0</v>
      </c>
    </row>
    <row r="19178" spans="1:129" x14ac:dyDescent="0.3">
      <c r="A19178" t="s">
        <v>9342</v>
      </c>
      <c r="B19178">
        <v>1999</v>
      </c>
      <c r="C19178" t="s">
        <v>9343</v>
      </c>
      <c r="D19178">
        <v>5374617</v>
      </c>
      <c r="E19178">
        <v>73685016576</v>
      </c>
      <c r="F19178" t="s">
        <v>131</v>
      </c>
      <c r="G19178" t="s">
        <v>131</v>
      </c>
      <c r="H19178" t="s">
        <v>131</v>
      </c>
      <c r="I19178" t="s">
        <v>131</v>
      </c>
      <c r="J19178">
        <v>0</v>
      </c>
      <c r="K19178">
        <v>0</v>
      </c>
      <c r="L19178">
        <v>0</v>
      </c>
      <c r="M19178" t="s">
        <v>131</v>
      </c>
      <c r="O19178">
        <v>-0.54600000000000004</v>
      </c>
      <c r="P19178">
        <v>-0.29099999999999998</v>
      </c>
      <c r="Q19178">
        <v>9856.43</v>
      </c>
      <c r="R19178">
        <v>52.975000000000001</v>
      </c>
      <c r="S19178">
        <v>1187</v>
      </c>
      <c r="T19178">
        <v>6</v>
      </c>
      <c r="U19178">
        <v>-5.1379999999999999</v>
      </c>
      <c r="V19178">
        <v>-0.63400000000000001</v>
      </c>
      <c r="W19178">
        <v>2178.3319999999999</v>
      </c>
      <c r="X19178">
        <v>11.708</v>
      </c>
      <c r="Y19178">
        <v>23</v>
      </c>
      <c r="Z19178">
        <v>25.071999999999999</v>
      </c>
      <c r="AA19178">
        <v>28.67</v>
      </c>
      <c r="AB19178">
        <v>28.11</v>
      </c>
      <c r="AC19178" t="s">
        <v>9376</v>
      </c>
      <c r="AD19178">
        <v>0.84599999999999997</v>
      </c>
      <c r="AE19178">
        <v>1.772</v>
      </c>
      <c r="AF19178">
        <v>39313.190999999999</v>
      </c>
      <c r="AG19178">
        <v>2.8679999999999999</v>
      </c>
      <c r="AH19178">
        <v>-2.266</v>
      </c>
      <c r="AI19178">
        <v>-3.7290000000000001</v>
      </c>
      <c r="AJ19178">
        <v>1957.3489999999999</v>
      </c>
      <c r="AK19178">
        <v>10.52</v>
      </c>
      <c r="AL19178">
        <v>29926.613000000001</v>
      </c>
      <c r="AM19178">
        <v>160.84399999999999</v>
      </c>
      <c r="AN19178">
        <v>37.423999999999999</v>
      </c>
      <c r="AO19178">
        <v>76.123999999999995</v>
      </c>
      <c r="AP19178">
        <v>1.21</v>
      </c>
      <c r="AQ19178">
        <v>0.79800000000000004</v>
      </c>
      <c r="AR19178">
        <v>66.734999999999999</v>
      </c>
      <c r="AS19178">
        <v>567</v>
      </c>
      <c r="AT19178">
        <v>3</v>
      </c>
      <c r="AU19178">
        <v>12416.652</v>
      </c>
      <c r="AV19178">
        <v>-18.077000000000002</v>
      </c>
      <c r="AW19178">
        <v>-0.46700000000000003</v>
      </c>
      <c r="AX19178">
        <v>394.113</v>
      </c>
      <c r="AY19178">
        <v>2.1179999999999999</v>
      </c>
      <c r="AZ19178">
        <v>11</v>
      </c>
      <c r="BA19178">
        <v>31.584</v>
      </c>
      <c r="BC19178">
        <v>4.851</v>
      </c>
      <c r="BD19178">
        <v>0.61199999999999999</v>
      </c>
      <c r="BE19178">
        <v>13.23</v>
      </c>
      <c r="BF19178">
        <v>831.68700000000001</v>
      </c>
      <c r="BG19178">
        <v>4.47</v>
      </c>
      <c r="BH19178">
        <v>2461.491</v>
      </c>
      <c r="BI19178">
        <v>15.901999999999999</v>
      </c>
      <c r="BJ19178">
        <v>6.2610000000000001</v>
      </c>
      <c r="BK19178">
        <v>12.324</v>
      </c>
      <c r="BL19178">
        <v>5.5010000000000003</v>
      </c>
      <c r="BM19178">
        <v>50.448999999999998</v>
      </c>
      <c r="BN19178">
        <v>3272.7910000000002</v>
      </c>
      <c r="BO19178">
        <v>17.59</v>
      </c>
      <c r="BP19178">
        <v>9386.5759999999991</v>
      </c>
      <c r="BQ19178">
        <v>62.576000000000001</v>
      </c>
      <c r="BR19178">
        <v>23.876000000000001</v>
      </c>
      <c r="BS19178">
        <v>0.56000000000000005</v>
      </c>
      <c r="BT19178">
        <v>1.9530000000000001</v>
      </c>
      <c r="BU19178" t="s">
        <v>9377</v>
      </c>
      <c r="BV19178">
        <v>5</v>
      </c>
      <c r="BW19178">
        <v>37</v>
      </c>
      <c r="BX19178">
        <v>2441</v>
      </c>
      <c r="BY19178">
        <v>13</v>
      </c>
      <c r="BZ19178">
        <v>6925</v>
      </c>
      <c r="CA19178">
        <v>47</v>
      </c>
      <c r="CB19178">
        <v>18</v>
      </c>
      <c r="CC19178">
        <v>-9.3360000000000003</v>
      </c>
      <c r="CD19178">
        <v>-4.2359999999999998</v>
      </c>
      <c r="CE19178">
        <v>41.134999999999998</v>
      </c>
      <c r="CF19178">
        <v>202.80500000000001</v>
      </c>
      <c r="CG19178">
        <v>1.0900000000000001</v>
      </c>
      <c r="CH19178">
        <v>7653.5339999999997</v>
      </c>
      <c r="CI19178">
        <v>-25</v>
      </c>
      <c r="CJ19178">
        <v>-0.19900000000000001</v>
      </c>
      <c r="CK19178">
        <v>111.354</v>
      </c>
      <c r="CL19178">
        <v>0.59799999999999998</v>
      </c>
      <c r="CM19178">
        <v>3.8780000000000001</v>
      </c>
      <c r="CN19178">
        <v>19.468</v>
      </c>
      <c r="CO19178">
        <v>0</v>
      </c>
      <c r="CP19178">
        <v>0</v>
      </c>
      <c r="CQ19178">
        <v>0</v>
      </c>
      <c r="CS19178">
        <v>0</v>
      </c>
      <c r="CT19178">
        <v>0</v>
      </c>
      <c r="CU19178">
        <v>0</v>
      </c>
      <c r="CV19178">
        <v>0</v>
      </c>
      <c r="CW19178">
        <v>0</v>
      </c>
      <c r="CX19178">
        <v>0</v>
      </c>
      <c r="CY19178">
        <v>0</v>
      </c>
      <c r="CZ19178">
        <v>5230.1400000000003</v>
      </c>
      <c r="DA19178">
        <v>211.29300000000001</v>
      </c>
      <c r="DB19178">
        <v>4.851</v>
      </c>
      <c r="DC19178">
        <v>0.61199999999999999</v>
      </c>
      <c r="DD19178">
        <v>13.23</v>
      </c>
      <c r="DE19178">
        <v>831.68700000000001</v>
      </c>
      <c r="DF19178">
        <v>4.47</v>
      </c>
      <c r="DG19178">
        <v>2461.491</v>
      </c>
      <c r="DH19178">
        <v>15.901999999999999</v>
      </c>
      <c r="DI19178">
        <v>6.2610000000000001</v>
      </c>
      <c r="DJ19178" t="s">
        <v>131</v>
      </c>
      <c r="DK19178">
        <v>0</v>
      </c>
      <c r="DL19178">
        <v>0</v>
      </c>
      <c r="DM19178">
        <v>0</v>
      </c>
      <c r="DN19178">
        <v>0</v>
      </c>
      <c r="DO19178">
        <v>0</v>
      </c>
      <c r="DP19178">
        <v>0</v>
      </c>
      <c r="DQ19178">
        <v>0</v>
      </c>
      <c r="DR19178" t="s">
        <v>131</v>
      </c>
      <c r="DS19178">
        <v>0</v>
      </c>
      <c r="DT19178">
        <v>0</v>
      </c>
      <c r="DU19178">
        <v>0</v>
      </c>
      <c r="DV19178">
        <v>0</v>
      </c>
      <c r="DW19178">
        <v>0</v>
      </c>
      <c r="DX19178">
        <v>0</v>
      </c>
      <c r="DY19178">
        <v>0</v>
      </c>
    </row>
    <row r="19179" spans="1:129" x14ac:dyDescent="0.3">
      <c r="A19179" t="s">
        <v>9342</v>
      </c>
      <c r="B19179">
        <v>2000</v>
      </c>
      <c r="C19179" t="s">
        <v>9343</v>
      </c>
      <c r="D19179">
        <v>5376700</v>
      </c>
      <c r="E19179">
        <v>74412965888</v>
      </c>
      <c r="F19179" t="s">
        <v>131</v>
      </c>
      <c r="G19179" t="s">
        <v>131</v>
      </c>
      <c r="H19179" t="s">
        <v>131</v>
      </c>
      <c r="I19179" t="s">
        <v>131</v>
      </c>
      <c r="J19179">
        <v>0</v>
      </c>
      <c r="K19179">
        <v>0</v>
      </c>
      <c r="L19179">
        <v>0</v>
      </c>
      <c r="M19179" t="s">
        <v>131</v>
      </c>
      <c r="N19179">
        <v>229.37</v>
      </c>
      <c r="O19179">
        <v>-6.0789999999999997</v>
      </c>
      <c r="P19179">
        <v>-3.2210000000000001</v>
      </c>
      <c r="Q19179">
        <v>9253.625</v>
      </c>
      <c r="R19179">
        <v>49.753999999999998</v>
      </c>
      <c r="S19179">
        <v>1038</v>
      </c>
      <c r="T19179">
        <v>6</v>
      </c>
      <c r="U19179">
        <v>-2.6680000000000001</v>
      </c>
      <c r="V19179">
        <v>-0.312</v>
      </c>
      <c r="W19179">
        <v>2119.3910000000001</v>
      </c>
      <c r="X19179">
        <v>11.395</v>
      </c>
      <c r="Y19179">
        <v>18</v>
      </c>
      <c r="Z19179">
        <v>22.797000000000001</v>
      </c>
      <c r="AA19179">
        <v>28.08</v>
      </c>
      <c r="AB19179">
        <v>30.78</v>
      </c>
      <c r="AC19179" t="s">
        <v>9378</v>
      </c>
      <c r="AD19179">
        <v>3.2909999999999999</v>
      </c>
      <c r="AE19179">
        <v>6.9539999999999997</v>
      </c>
      <c r="AF19179">
        <v>40591.292999999998</v>
      </c>
      <c r="AG19179">
        <v>2.9329999999999998</v>
      </c>
      <c r="AH19179">
        <v>-1.893</v>
      </c>
      <c r="AI19179">
        <v>-3.0449999999999999</v>
      </c>
      <c r="AJ19179">
        <v>1800.3610000000001</v>
      </c>
      <c r="AK19179">
        <v>9.68</v>
      </c>
      <c r="AL19179">
        <v>29348.623</v>
      </c>
      <c r="AM19179">
        <v>157.79900000000001</v>
      </c>
      <c r="AN19179">
        <v>31.449000000000002</v>
      </c>
      <c r="AO19179">
        <v>72.302999999999997</v>
      </c>
      <c r="AP19179">
        <v>0.66700000000000004</v>
      </c>
      <c r="AQ19179">
        <v>0.44500000000000001</v>
      </c>
      <c r="AR19179">
        <v>67.180000000000007</v>
      </c>
      <c r="AS19179">
        <v>621</v>
      </c>
      <c r="AT19179">
        <v>3</v>
      </c>
      <c r="AU19179">
        <v>12494.606</v>
      </c>
      <c r="AV19179">
        <v>-18.864000000000001</v>
      </c>
      <c r="AW19179">
        <v>-0.4</v>
      </c>
      <c r="AX19179">
        <v>319.64400000000001</v>
      </c>
      <c r="AY19179">
        <v>1.7190000000000001</v>
      </c>
      <c r="AZ19179">
        <v>11</v>
      </c>
      <c r="BA19179">
        <v>30.780999999999999</v>
      </c>
      <c r="BB19179">
        <v>7.06</v>
      </c>
      <c r="BC19179">
        <v>3.1520000000000001</v>
      </c>
      <c r="BD19179">
        <v>0.41699999999999998</v>
      </c>
      <c r="BE19179">
        <v>13.647</v>
      </c>
      <c r="BF19179">
        <v>857.40300000000002</v>
      </c>
      <c r="BG19179">
        <v>4.6100000000000003</v>
      </c>
      <c r="BH19179">
        <v>2538.0819999999999</v>
      </c>
      <c r="BI19179">
        <v>14.977</v>
      </c>
      <c r="BJ19179">
        <v>6.2530000000000001</v>
      </c>
      <c r="BK19179">
        <v>19.998999999999999</v>
      </c>
      <c r="BL19179">
        <v>9.9990000000000006</v>
      </c>
      <c r="BM19179">
        <v>60.448</v>
      </c>
      <c r="BN19179">
        <v>3924.34</v>
      </c>
      <c r="BO19179">
        <v>21.1</v>
      </c>
      <c r="BP19179">
        <v>11242.672</v>
      </c>
      <c r="BQ19179">
        <v>68.551000000000002</v>
      </c>
      <c r="BR19179">
        <v>27.696999999999999</v>
      </c>
      <c r="BS19179">
        <v>-2.7</v>
      </c>
      <c r="BT19179">
        <v>-9.6150000000000002</v>
      </c>
      <c r="BU19179" t="s">
        <v>9379</v>
      </c>
      <c r="BV19179">
        <v>10</v>
      </c>
      <c r="BW19179">
        <v>47</v>
      </c>
      <c r="BX19179">
        <v>3067</v>
      </c>
      <c r="BY19179">
        <v>16</v>
      </c>
      <c r="BZ19179">
        <v>8705</v>
      </c>
      <c r="CA19179">
        <v>54</v>
      </c>
      <c r="CB19179">
        <v>21</v>
      </c>
      <c r="CC19179">
        <v>-0.65600000000000003</v>
      </c>
      <c r="CD19179">
        <v>-0.27</v>
      </c>
      <c r="CE19179">
        <v>40.865000000000002</v>
      </c>
      <c r="CF19179">
        <v>141.351</v>
      </c>
      <c r="CG19179">
        <v>0.76</v>
      </c>
      <c r="CH19179">
        <v>7600.39</v>
      </c>
      <c r="CI19179">
        <v>11.414999999999999</v>
      </c>
      <c r="CJ19179">
        <v>6.8000000000000005E-2</v>
      </c>
      <c r="CK19179">
        <v>124.018</v>
      </c>
      <c r="CL19179">
        <v>0.66700000000000004</v>
      </c>
      <c r="CM19179">
        <v>2.4689999999999999</v>
      </c>
      <c r="CN19179">
        <v>18.724</v>
      </c>
      <c r="CO19179">
        <v>0</v>
      </c>
      <c r="CP19179">
        <v>0</v>
      </c>
      <c r="CQ19179">
        <v>0</v>
      </c>
      <c r="CS19179">
        <v>0</v>
      </c>
      <c r="CT19179">
        <v>0</v>
      </c>
      <c r="CU19179">
        <v>0</v>
      </c>
      <c r="CV19179">
        <v>0</v>
      </c>
      <c r="CW19179">
        <v>0</v>
      </c>
      <c r="CX19179">
        <v>0</v>
      </c>
      <c r="CY19179">
        <v>0</v>
      </c>
      <c r="CZ19179">
        <v>5724.701</v>
      </c>
      <c r="DA19179">
        <v>218.24700000000001</v>
      </c>
      <c r="DB19179">
        <v>3.1520000000000001</v>
      </c>
      <c r="DC19179">
        <v>0.41699999999999998</v>
      </c>
      <c r="DD19179">
        <v>13.647</v>
      </c>
      <c r="DE19179">
        <v>857.40300000000002</v>
      </c>
      <c r="DF19179">
        <v>4.6100000000000003</v>
      </c>
      <c r="DG19179">
        <v>2538.0819999999999</v>
      </c>
      <c r="DH19179">
        <v>14.977</v>
      </c>
      <c r="DI19179">
        <v>6.2530000000000001</v>
      </c>
      <c r="DJ19179" t="s">
        <v>131</v>
      </c>
      <c r="DK19179">
        <v>0</v>
      </c>
      <c r="DL19179">
        <v>0</v>
      </c>
      <c r="DM19179">
        <v>0</v>
      </c>
      <c r="DN19179">
        <v>0</v>
      </c>
      <c r="DO19179">
        <v>0</v>
      </c>
      <c r="DP19179">
        <v>0</v>
      </c>
      <c r="DQ19179">
        <v>0</v>
      </c>
      <c r="DR19179" t="s">
        <v>131</v>
      </c>
      <c r="DS19179">
        <v>0</v>
      </c>
      <c r="DT19179">
        <v>0</v>
      </c>
      <c r="DU19179">
        <v>0</v>
      </c>
      <c r="DV19179">
        <v>0</v>
      </c>
      <c r="DW19179">
        <v>0</v>
      </c>
      <c r="DX19179">
        <v>0</v>
      </c>
      <c r="DY19179">
        <v>0</v>
      </c>
    </row>
    <row r="19180" spans="1:129" x14ac:dyDescent="0.3">
      <c r="A19180" t="s">
        <v>9342</v>
      </c>
      <c r="B19180">
        <v>2001</v>
      </c>
      <c r="C19180" t="s">
        <v>9343</v>
      </c>
      <c r="D19180">
        <v>5376457</v>
      </c>
      <c r="E19180">
        <v>76717629440</v>
      </c>
      <c r="F19180" t="s">
        <v>131</v>
      </c>
      <c r="G19180" t="s">
        <v>131</v>
      </c>
      <c r="H19180" t="s">
        <v>131</v>
      </c>
      <c r="I19180" t="s">
        <v>131</v>
      </c>
      <c r="J19180">
        <v>28</v>
      </c>
      <c r="K19180">
        <v>0</v>
      </c>
      <c r="L19180">
        <v>0</v>
      </c>
      <c r="M19180" t="s">
        <v>131</v>
      </c>
      <c r="N19180">
        <v>227.458</v>
      </c>
      <c r="O19180">
        <v>3.3839999999999999</v>
      </c>
      <c r="P19180">
        <v>1.6839999999999999</v>
      </c>
      <c r="Q19180">
        <v>9567.1869999999999</v>
      </c>
      <c r="R19180">
        <v>51.438000000000002</v>
      </c>
      <c r="S19180">
        <v>1082</v>
      </c>
      <c r="T19180">
        <v>6</v>
      </c>
      <c r="U19180">
        <v>-6.14</v>
      </c>
      <c r="V19180">
        <v>-0.7</v>
      </c>
      <c r="W19180">
        <v>1989.3430000000001</v>
      </c>
      <c r="X19180">
        <v>10.696</v>
      </c>
      <c r="Y19180">
        <v>18</v>
      </c>
      <c r="Z19180">
        <v>22.905999999999999</v>
      </c>
      <c r="AA19180">
        <v>28.15</v>
      </c>
      <c r="AB19180">
        <v>31.83</v>
      </c>
      <c r="AC19180" t="s">
        <v>9380</v>
      </c>
      <c r="AD19180">
        <v>2.8919999999999999</v>
      </c>
      <c r="AE19180">
        <v>6.3109999999999999</v>
      </c>
      <c r="AF19180">
        <v>41766.940999999999</v>
      </c>
      <c r="AG19180">
        <v>2.927</v>
      </c>
      <c r="AH19180">
        <v>2.0529999999999999</v>
      </c>
      <c r="AI19180">
        <v>3.2389999999999999</v>
      </c>
      <c r="AJ19180">
        <v>1794.8620000000001</v>
      </c>
      <c r="AK19180">
        <v>9.65</v>
      </c>
      <c r="AL19180">
        <v>29952.442999999999</v>
      </c>
      <c r="AM19180">
        <v>161.03800000000001</v>
      </c>
      <c r="AN19180">
        <v>30.317</v>
      </c>
      <c r="AO19180">
        <v>71.712999999999994</v>
      </c>
      <c r="AP19180">
        <v>6.7850000000000001</v>
      </c>
      <c r="AQ19180">
        <v>4.5579999999999998</v>
      </c>
      <c r="AR19180">
        <v>71.738</v>
      </c>
      <c r="AS19180">
        <v>502</v>
      </c>
      <c r="AT19180">
        <v>3</v>
      </c>
      <c r="AU19180">
        <v>13342.986999999999</v>
      </c>
      <c r="AV19180">
        <v>13.413</v>
      </c>
      <c r="AW19180">
        <v>0.23100000000000001</v>
      </c>
      <c r="AX19180">
        <v>362.53399999999999</v>
      </c>
      <c r="AY19180">
        <v>1.9490000000000001</v>
      </c>
      <c r="AZ19180">
        <v>8</v>
      </c>
      <c r="BA19180">
        <v>31.946000000000002</v>
      </c>
      <c r="BB19180">
        <v>7.24</v>
      </c>
      <c r="BC19180">
        <v>6.7610000000000001</v>
      </c>
      <c r="BD19180">
        <v>0.82799999999999996</v>
      </c>
      <c r="BE19180">
        <v>14.474</v>
      </c>
      <c r="BF19180">
        <v>916.96100000000001</v>
      </c>
      <c r="BG19180">
        <v>4.93</v>
      </c>
      <c r="BH19180">
        <v>2692.1970000000001</v>
      </c>
      <c r="BI19180">
        <v>15.489000000000001</v>
      </c>
      <c r="BJ19180">
        <v>6.4459999999999997</v>
      </c>
      <c r="BK19180">
        <v>5.093</v>
      </c>
      <c r="BL19180">
        <v>2.7320000000000002</v>
      </c>
      <c r="BM19180">
        <v>63.180999999999997</v>
      </c>
      <c r="BN19180">
        <v>4125.3940000000002</v>
      </c>
      <c r="BO19180">
        <v>22.18</v>
      </c>
      <c r="BP19180">
        <v>11751.413</v>
      </c>
      <c r="BQ19180">
        <v>69.683000000000007</v>
      </c>
      <c r="BR19180">
        <v>28.135999999999999</v>
      </c>
      <c r="BS19180">
        <v>-3.68</v>
      </c>
      <c r="BT19180">
        <v>-13.073</v>
      </c>
      <c r="BU19180" t="s">
        <v>9381</v>
      </c>
      <c r="BV19180">
        <v>1</v>
      </c>
      <c r="BW19180">
        <v>48</v>
      </c>
      <c r="BX19180">
        <v>3181</v>
      </c>
      <c r="BY19180">
        <v>17</v>
      </c>
      <c r="BZ19180">
        <v>8968</v>
      </c>
      <c r="CA19180">
        <v>54</v>
      </c>
      <c r="CB19180">
        <v>21</v>
      </c>
      <c r="CC19180">
        <v>-7.3470000000000004</v>
      </c>
      <c r="CD19180">
        <v>-3.0030000000000001</v>
      </c>
      <c r="CE19180">
        <v>37.862000000000002</v>
      </c>
      <c r="CF19180">
        <v>210.17599999999999</v>
      </c>
      <c r="CG19180">
        <v>1.1299999999999999</v>
      </c>
      <c r="CH19180">
        <v>7042.2709999999997</v>
      </c>
      <c r="CI19180">
        <v>-0.27300000000000002</v>
      </c>
      <c r="CJ19180">
        <v>-2E-3</v>
      </c>
      <c r="CK19180">
        <v>123.685</v>
      </c>
      <c r="CL19180">
        <v>0.66500000000000004</v>
      </c>
      <c r="CM19180">
        <v>3.55</v>
      </c>
      <c r="CN19180">
        <v>16.861000000000001</v>
      </c>
      <c r="CO19180">
        <v>0.49199999999999999</v>
      </c>
      <c r="CP19180">
        <v>0.15</v>
      </c>
      <c r="CQ19180">
        <v>0</v>
      </c>
      <c r="CS19180">
        <v>0.49199999999999999</v>
      </c>
      <c r="CT19180">
        <v>27.899000000000001</v>
      </c>
      <c r="CU19180">
        <v>0</v>
      </c>
      <c r="CV19180">
        <v>91.436000000000007</v>
      </c>
      <c r="CW19180">
        <v>0</v>
      </c>
      <c r="CX19180">
        <v>0</v>
      </c>
      <c r="CY19180">
        <v>0.219</v>
      </c>
      <c r="CZ19180">
        <v>5920.2550000000001</v>
      </c>
      <c r="DA19180">
        <v>224.55799999999999</v>
      </c>
      <c r="DB19180">
        <v>10.098000000000001</v>
      </c>
      <c r="DC19180">
        <v>1.32</v>
      </c>
      <c r="DD19180">
        <v>14.965999999999999</v>
      </c>
      <c r="DE19180">
        <v>944.86</v>
      </c>
      <c r="DF19180">
        <v>5.08</v>
      </c>
      <c r="DG19180">
        <v>2783.6329999999998</v>
      </c>
      <c r="DH19180">
        <v>15.96</v>
      </c>
      <c r="DI19180">
        <v>6.665</v>
      </c>
      <c r="DJ19180" t="s">
        <v>131</v>
      </c>
      <c r="DK19180">
        <v>0</v>
      </c>
      <c r="DL19180">
        <v>0</v>
      </c>
      <c r="DM19180">
        <v>0</v>
      </c>
      <c r="DN19180">
        <v>0</v>
      </c>
      <c r="DO19180">
        <v>0</v>
      </c>
      <c r="DP19180">
        <v>0</v>
      </c>
      <c r="DQ19180">
        <v>0</v>
      </c>
      <c r="DR19180" t="s">
        <v>131</v>
      </c>
      <c r="DS19180">
        <v>0</v>
      </c>
      <c r="DT19180">
        <v>0</v>
      </c>
      <c r="DU19180">
        <v>0</v>
      </c>
      <c r="DV19180">
        <v>0</v>
      </c>
      <c r="DW19180">
        <v>0</v>
      </c>
      <c r="DX19180">
        <v>0</v>
      </c>
      <c r="DY19180">
        <v>0</v>
      </c>
    </row>
    <row r="19181" spans="1:129" x14ac:dyDescent="0.3">
      <c r="A19181" t="s">
        <v>9342</v>
      </c>
      <c r="B19181">
        <v>2002</v>
      </c>
      <c r="C19181" t="s">
        <v>9343</v>
      </c>
      <c r="D19181">
        <v>5375206</v>
      </c>
      <c r="E19181">
        <v>80015532032</v>
      </c>
      <c r="F19181" t="s">
        <v>131</v>
      </c>
      <c r="G19181" t="s">
        <v>131</v>
      </c>
      <c r="H19181" t="s">
        <v>131</v>
      </c>
      <c r="I19181" t="s">
        <v>131</v>
      </c>
      <c r="J19181">
        <v>28</v>
      </c>
      <c r="K19181">
        <v>0</v>
      </c>
      <c r="L19181">
        <v>0</v>
      </c>
      <c r="M19181" t="s">
        <v>131</v>
      </c>
      <c r="N19181">
        <v>206.029</v>
      </c>
      <c r="O19181">
        <v>-3.137</v>
      </c>
      <c r="P19181">
        <v>-1.6140000000000001</v>
      </c>
      <c r="Q19181">
        <v>9269.1890000000003</v>
      </c>
      <c r="R19181">
        <v>49.823999999999998</v>
      </c>
      <c r="S19181">
        <v>958</v>
      </c>
      <c r="T19181">
        <v>5</v>
      </c>
      <c r="U19181">
        <v>-0.58399999999999996</v>
      </c>
      <c r="V19181">
        <v>-6.2E-2</v>
      </c>
      <c r="W19181">
        <v>1978.183</v>
      </c>
      <c r="X19181">
        <v>10.632999999999999</v>
      </c>
      <c r="Y19181">
        <v>16</v>
      </c>
      <c r="Z19181">
        <v>22.004000000000001</v>
      </c>
      <c r="AA19181">
        <v>28.02</v>
      </c>
      <c r="AB19181">
        <v>32.18</v>
      </c>
      <c r="AC19181" t="s">
        <v>9382</v>
      </c>
      <c r="AD19181">
        <v>0.83199999999999996</v>
      </c>
      <c r="AE19181">
        <v>1.869</v>
      </c>
      <c r="AF19181">
        <v>42124.305</v>
      </c>
      <c r="AG19181">
        <v>2.83</v>
      </c>
      <c r="AH19181">
        <v>-0.48899999999999999</v>
      </c>
      <c r="AI19181">
        <v>-0.78800000000000003</v>
      </c>
      <c r="AJ19181">
        <v>1639.0070000000001</v>
      </c>
      <c r="AK19181">
        <v>8.81</v>
      </c>
      <c r="AL19181">
        <v>29812.766</v>
      </c>
      <c r="AM19181">
        <v>160.25</v>
      </c>
      <c r="AN19181">
        <v>27.376999999999999</v>
      </c>
      <c r="AO19181">
        <v>70.772999999999996</v>
      </c>
      <c r="AP19181">
        <v>-4.88</v>
      </c>
      <c r="AQ19181">
        <v>-3.5009999999999999</v>
      </c>
      <c r="AR19181">
        <v>68.236999999999995</v>
      </c>
      <c r="AS19181">
        <v>467</v>
      </c>
      <c r="AT19181">
        <v>3</v>
      </c>
      <c r="AU19181">
        <v>12694.816000000001</v>
      </c>
      <c r="AV19181">
        <v>-3.673</v>
      </c>
      <c r="AW19181">
        <v>-7.1999999999999995E-2</v>
      </c>
      <c r="AX19181">
        <v>349.29700000000003</v>
      </c>
      <c r="AY19181">
        <v>1.8779999999999999</v>
      </c>
      <c r="AZ19181">
        <v>8</v>
      </c>
      <c r="BA19181">
        <v>30.137</v>
      </c>
      <c r="BB19181">
        <v>6.63</v>
      </c>
      <c r="BC19181">
        <v>6.9210000000000003</v>
      </c>
      <c r="BD19181">
        <v>0.90200000000000002</v>
      </c>
      <c r="BE19181">
        <v>15.375999999999999</v>
      </c>
      <c r="BF19181">
        <v>980.428</v>
      </c>
      <c r="BG19181">
        <v>5.27</v>
      </c>
      <c r="BH19181">
        <v>2860.62</v>
      </c>
      <c r="BI19181">
        <v>16.376999999999999</v>
      </c>
      <c r="BJ19181">
        <v>6.7910000000000004</v>
      </c>
      <c r="BK19181">
        <v>5.36</v>
      </c>
      <c r="BL19181">
        <v>2.9649999999999999</v>
      </c>
      <c r="BM19181">
        <v>66.146000000000001</v>
      </c>
      <c r="BN19181">
        <v>4347.74</v>
      </c>
      <c r="BO19181">
        <v>23.37</v>
      </c>
      <c r="BP19181">
        <v>12305.803</v>
      </c>
      <c r="BQ19181">
        <v>72.623000000000005</v>
      </c>
      <c r="BR19181">
        <v>29.213000000000001</v>
      </c>
      <c r="BS19181">
        <v>-4.16</v>
      </c>
      <c r="BT19181">
        <v>-14.847</v>
      </c>
      <c r="BU19181" t="s">
        <v>9383</v>
      </c>
      <c r="BV19181">
        <v>2</v>
      </c>
      <c r="BW19181">
        <v>50</v>
      </c>
      <c r="BX19181">
        <v>3339</v>
      </c>
      <c r="BY19181">
        <v>18</v>
      </c>
      <c r="BZ19181">
        <v>9355</v>
      </c>
      <c r="CA19181">
        <v>56</v>
      </c>
      <c r="CB19181">
        <v>22</v>
      </c>
      <c r="CC19181">
        <v>11.426</v>
      </c>
      <c r="CD19181">
        <v>4.3259999999999996</v>
      </c>
      <c r="CE19181">
        <v>42.189</v>
      </c>
      <c r="CF19181">
        <v>213.94499999999999</v>
      </c>
      <c r="CG19181">
        <v>1.1499999999999999</v>
      </c>
      <c r="CH19181">
        <v>7848.76</v>
      </c>
      <c r="CI19181">
        <v>0</v>
      </c>
      <c r="CJ19181">
        <v>0</v>
      </c>
      <c r="CK19181">
        <v>123.714</v>
      </c>
      <c r="CL19181">
        <v>0.66500000000000004</v>
      </c>
      <c r="CM19181">
        <v>3.5739999999999998</v>
      </c>
      <c r="CN19181">
        <v>18.632000000000001</v>
      </c>
      <c r="CO19181">
        <v>0.48499999999999999</v>
      </c>
      <c r="CP19181">
        <v>0.15</v>
      </c>
      <c r="CQ19181">
        <v>0</v>
      </c>
      <c r="CR19181">
        <v>-1.2989999999999999</v>
      </c>
      <c r="CS19181">
        <v>-6.0000000000000001E-3</v>
      </c>
      <c r="CT19181">
        <v>27.905999999999999</v>
      </c>
      <c r="CU19181">
        <v>0</v>
      </c>
      <c r="CV19181">
        <v>90.269000000000005</v>
      </c>
      <c r="CW19181">
        <v>0</v>
      </c>
      <c r="CX19181">
        <v>0</v>
      </c>
      <c r="CY19181">
        <v>0.214</v>
      </c>
      <c r="CZ19181">
        <v>5986.7479999999996</v>
      </c>
      <c r="DA19181">
        <v>226.42699999999999</v>
      </c>
      <c r="DB19181">
        <v>6.6719999999999997</v>
      </c>
      <c r="DC19181">
        <v>0.89600000000000002</v>
      </c>
      <c r="DD19181">
        <v>15.862</v>
      </c>
      <c r="DE19181">
        <v>1008.333</v>
      </c>
      <c r="DF19181">
        <v>5.42</v>
      </c>
      <c r="DG19181">
        <v>2950.8890000000001</v>
      </c>
      <c r="DH19181">
        <v>16.843</v>
      </c>
      <c r="DI19181">
        <v>7.0049999999999999</v>
      </c>
      <c r="DJ19181" t="s">
        <v>131</v>
      </c>
      <c r="DK19181">
        <v>0</v>
      </c>
      <c r="DL19181">
        <v>0</v>
      </c>
      <c r="DM19181">
        <v>0</v>
      </c>
      <c r="DN19181">
        <v>0</v>
      </c>
      <c r="DO19181">
        <v>0</v>
      </c>
      <c r="DP19181">
        <v>0</v>
      </c>
      <c r="DQ19181">
        <v>0</v>
      </c>
      <c r="DR19181" t="s">
        <v>131</v>
      </c>
      <c r="DS19181">
        <v>0</v>
      </c>
      <c r="DT19181">
        <v>0</v>
      </c>
      <c r="DU19181">
        <v>0</v>
      </c>
      <c r="DV19181">
        <v>0</v>
      </c>
      <c r="DW19181">
        <v>0</v>
      </c>
      <c r="DX19181">
        <v>0</v>
      </c>
      <c r="DY19181">
        <v>0</v>
      </c>
    </row>
    <row r="19182" spans="1:129" x14ac:dyDescent="0.3">
      <c r="A19182" t="s">
        <v>9342</v>
      </c>
      <c r="B19182">
        <v>2003</v>
      </c>
      <c r="C19182" t="s">
        <v>9343</v>
      </c>
      <c r="D19182">
        <v>5374381</v>
      </c>
      <c r="E19182">
        <v>84169826304</v>
      </c>
      <c r="F19182" t="s">
        <v>131</v>
      </c>
      <c r="G19182" t="s">
        <v>131</v>
      </c>
      <c r="H19182" t="s">
        <v>131</v>
      </c>
      <c r="I19182" t="s">
        <v>131</v>
      </c>
      <c r="J19182">
        <v>19</v>
      </c>
      <c r="K19182">
        <v>0</v>
      </c>
      <c r="L19182">
        <v>0</v>
      </c>
      <c r="M19182" t="s">
        <v>131</v>
      </c>
      <c r="N19182">
        <v>232.23500000000001</v>
      </c>
      <c r="O19182">
        <v>8.3629999999999995</v>
      </c>
      <c r="P19182">
        <v>4.1669999999999998</v>
      </c>
      <c r="Q19182">
        <v>10045.922</v>
      </c>
      <c r="R19182">
        <v>53.991</v>
      </c>
      <c r="S19182">
        <v>1109</v>
      </c>
      <c r="T19182">
        <v>6</v>
      </c>
      <c r="U19182">
        <v>-9.0190000000000001</v>
      </c>
      <c r="V19182">
        <v>-0.95899999999999996</v>
      </c>
      <c r="W19182">
        <v>1800.0509999999999</v>
      </c>
      <c r="X19182">
        <v>9.6739999999999995</v>
      </c>
      <c r="Y19182">
        <v>19</v>
      </c>
      <c r="Z19182">
        <v>24.617000000000001</v>
      </c>
      <c r="AA19182">
        <v>28.7</v>
      </c>
      <c r="AB19182">
        <v>30.96</v>
      </c>
      <c r="AC19182" t="s">
        <v>5079</v>
      </c>
      <c r="AD19182">
        <v>-3.1360000000000001</v>
      </c>
      <c r="AE19182">
        <v>-7.101</v>
      </c>
      <c r="AF19182">
        <v>40809.565999999999</v>
      </c>
      <c r="AG19182">
        <v>2.6059999999999999</v>
      </c>
      <c r="AH19182">
        <v>-0.32200000000000001</v>
      </c>
      <c r="AI19182">
        <v>-0.51600000000000001</v>
      </c>
      <c r="AJ19182">
        <v>1771.367</v>
      </c>
      <c r="AK19182">
        <v>9.52</v>
      </c>
      <c r="AL19182">
        <v>29721.300999999999</v>
      </c>
      <c r="AM19182">
        <v>159.73400000000001</v>
      </c>
      <c r="AN19182">
        <v>30.748999999999999</v>
      </c>
      <c r="AO19182">
        <v>72.828999999999994</v>
      </c>
      <c r="AP19182">
        <v>-3.3860000000000001</v>
      </c>
      <c r="AQ19182">
        <v>-2.31</v>
      </c>
      <c r="AR19182">
        <v>65.927000000000007</v>
      </c>
      <c r="AS19182">
        <v>447</v>
      </c>
      <c r="AT19182">
        <v>2</v>
      </c>
      <c r="AU19182">
        <v>12266.901</v>
      </c>
      <c r="AV19182">
        <v>14.669</v>
      </c>
      <c r="AW19182">
        <v>0.27500000000000002</v>
      </c>
      <c r="AX19182">
        <v>400.59699999999998</v>
      </c>
      <c r="AY19182">
        <v>2.153</v>
      </c>
      <c r="AZ19182">
        <v>8</v>
      </c>
      <c r="BA19182">
        <v>30.059000000000001</v>
      </c>
      <c r="BB19182">
        <v>7.19</v>
      </c>
      <c r="BC19182">
        <v>-37.585000000000001</v>
      </c>
      <c r="BD19182">
        <v>-5.8410000000000002</v>
      </c>
      <c r="BE19182">
        <v>9.5359999999999996</v>
      </c>
      <c r="BF19182">
        <v>647.51599999999996</v>
      </c>
      <c r="BG19182">
        <v>3.48</v>
      </c>
      <c r="BH19182">
        <v>1774.271</v>
      </c>
      <c r="BI19182">
        <v>11.24</v>
      </c>
      <c r="BJ19182">
        <v>4.3479999999999999</v>
      </c>
      <c r="BK19182">
        <v>-9.07</v>
      </c>
      <c r="BL19182">
        <v>-6.5739999999999998</v>
      </c>
      <c r="BM19182">
        <v>59.572000000000003</v>
      </c>
      <c r="BN19182">
        <v>3989.297</v>
      </c>
      <c r="BO19182">
        <v>21.44</v>
      </c>
      <c r="BP19182">
        <v>11084.441000000001</v>
      </c>
      <c r="BQ19182">
        <v>69.251000000000005</v>
      </c>
      <c r="BR19182">
        <v>27.161000000000001</v>
      </c>
      <c r="BS19182">
        <v>-2.2599999999999998</v>
      </c>
      <c r="BT19182">
        <v>-7.875</v>
      </c>
      <c r="BU19182" t="s">
        <v>9384</v>
      </c>
      <c r="BV19182">
        <v>-1</v>
      </c>
      <c r="BW19182">
        <v>50</v>
      </c>
      <c r="BX19182">
        <v>3323</v>
      </c>
      <c r="BY19182">
        <v>18</v>
      </c>
      <c r="BZ19182">
        <v>9250</v>
      </c>
      <c r="CA19182">
        <v>58</v>
      </c>
      <c r="CB19182">
        <v>23</v>
      </c>
      <c r="CC19182">
        <v>-5.6239999999999997</v>
      </c>
      <c r="CD19182">
        <v>-2.3730000000000002</v>
      </c>
      <c r="CE19182">
        <v>39.816000000000003</v>
      </c>
      <c r="CF19182">
        <v>215.839</v>
      </c>
      <c r="CG19182">
        <v>1.1599999999999999</v>
      </c>
      <c r="CH19182">
        <v>7408.4780000000001</v>
      </c>
      <c r="CI19182">
        <v>25.5</v>
      </c>
      <c r="CJ19182">
        <v>0.17</v>
      </c>
      <c r="CK19182">
        <v>155.28399999999999</v>
      </c>
      <c r="CL19182">
        <v>0.83499999999999996</v>
      </c>
      <c r="CM19182">
        <v>3.7469999999999999</v>
      </c>
      <c r="CN19182">
        <v>18.154</v>
      </c>
      <c r="CO19182">
        <v>0.316</v>
      </c>
      <c r="CP19182">
        <v>0.1</v>
      </c>
      <c r="CQ19182">
        <v>0</v>
      </c>
      <c r="CR19182">
        <v>-34.868000000000002</v>
      </c>
      <c r="CS19182">
        <v>-0.16900000000000001</v>
      </c>
      <c r="CT19182">
        <v>18.606999999999999</v>
      </c>
      <c r="CU19182">
        <v>0</v>
      </c>
      <c r="CV19182">
        <v>58.802999999999997</v>
      </c>
      <c r="CW19182">
        <v>0</v>
      </c>
      <c r="CX19182">
        <v>0</v>
      </c>
      <c r="CY19182">
        <v>0.14399999999999999</v>
      </c>
      <c r="CZ19182">
        <v>5760.6629999999996</v>
      </c>
      <c r="DA19182">
        <v>219.32599999999999</v>
      </c>
      <c r="DB19182">
        <v>-37.472000000000001</v>
      </c>
      <c r="DC19182">
        <v>-6.0039999999999996</v>
      </c>
      <c r="DD19182">
        <v>9.8569999999999993</v>
      </c>
      <c r="DE19182">
        <v>666.12300000000005</v>
      </c>
      <c r="DF19182">
        <v>3.58</v>
      </c>
      <c r="DG19182">
        <v>1834.154</v>
      </c>
      <c r="DH19182">
        <v>11.563000000000001</v>
      </c>
      <c r="DI19182">
        <v>4.4939999999999998</v>
      </c>
      <c r="DJ19182" t="s">
        <v>131</v>
      </c>
      <c r="DK19182">
        <v>0</v>
      </c>
      <c r="DL19182">
        <v>0</v>
      </c>
      <c r="DM19182">
        <v>0</v>
      </c>
      <c r="DN19182">
        <v>0</v>
      </c>
      <c r="DO19182">
        <v>0</v>
      </c>
      <c r="DP19182">
        <v>0</v>
      </c>
      <c r="DQ19182">
        <v>0</v>
      </c>
      <c r="DR19182" t="s">
        <v>131</v>
      </c>
      <c r="DS19182">
        <v>0</v>
      </c>
      <c r="DT19182">
        <v>0</v>
      </c>
      <c r="DU19182">
        <v>0</v>
      </c>
      <c r="DV19182">
        <v>0</v>
      </c>
      <c r="DW19182">
        <v>1</v>
      </c>
      <c r="DX19182">
        <v>0</v>
      </c>
      <c r="DY19182">
        <v>0</v>
      </c>
    </row>
    <row r="19183" spans="1:129" x14ac:dyDescent="0.3">
      <c r="A19183" t="s">
        <v>9342</v>
      </c>
      <c r="B19183">
        <v>2004</v>
      </c>
      <c r="C19183" t="s">
        <v>9343</v>
      </c>
      <c r="D19183">
        <v>5374932</v>
      </c>
      <c r="E19183">
        <v>88408940544</v>
      </c>
      <c r="F19183" t="s">
        <v>131</v>
      </c>
      <c r="G19183" t="s">
        <v>131</v>
      </c>
      <c r="H19183" t="s">
        <v>131</v>
      </c>
      <c r="I19183" t="s">
        <v>131</v>
      </c>
      <c r="J19183">
        <v>4</v>
      </c>
      <c r="K19183">
        <v>0</v>
      </c>
      <c r="L19183">
        <v>0</v>
      </c>
      <c r="M19183" t="s">
        <v>131</v>
      </c>
      <c r="N19183">
        <v>229.22800000000001</v>
      </c>
      <c r="O19183">
        <v>-1.915</v>
      </c>
      <c r="P19183">
        <v>-1.034</v>
      </c>
      <c r="Q19183">
        <v>9852.5679999999993</v>
      </c>
      <c r="R19183">
        <v>52.957000000000001</v>
      </c>
      <c r="S19183">
        <v>1057</v>
      </c>
      <c r="T19183">
        <v>6</v>
      </c>
      <c r="U19183">
        <v>-4.6820000000000004</v>
      </c>
      <c r="V19183">
        <v>-0.45300000000000001</v>
      </c>
      <c r="W19183">
        <v>1715.597</v>
      </c>
      <c r="X19183">
        <v>9.2210000000000001</v>
      </c>
      <c r="Y19183">
        <v>19</v>
      </c>
      <c r="Z19183">
        <v>24.792999999999999</v>
      </c>
      <c r="AA19183">
        <v>28.59</v>
      </c>
      <c r="AB19183">
        <v>30.45</v>
      </c>
      <c r="AC19183" t="s">
        <v>9385</v>
      </c>
      <c r="AD19183">
        <v>-2.613</v>
      </c>
      <c r="AE19183">
        <v>-5.73</v>
      </c>
      <c r="AF19183">
        <v>39739.269999999997</v>
      </c>
      <c r="AG19183">
        <v>2.4159999999999999</v>
      </c>
      <c r="AH19183">
        <v>-3.0150000000000001</v>
      </c>
      <c r="AI19183">
        <v>-4.8159999999999998</v>
      </c>
      <c r="AJ19183">
        <v>1728.394</v>
      </c>
      <c r="AK19183">
        <v>9.2899999999999991</v>
      </c>
      <c r="AL19183">
        <v>28822.199000000001</v>
      </c>
      <c r="AM19183">
        <v>154.917</v>
      </c>
      <c r="AN19183">
        <v>30.509</v>
      </c>
      <c r="AO19183">
        <v>72.528000000000006</v>
      </c>
      <c r="AP19183">
        <v>-3.004</v>
      </c>
      <c r="AQ19183">
        <v>-1.9810000000000001</v>
      </c>
      <c r="AR19183">
        <v>63.945999999999998</v>
      </c>
      <c r="AS19183">
        <v>450</v>
      </c>
      <c r="AT19183">
        <v>2</v>
      </c>
      <c r="AU19183">
        <v>11897.174000000001</v>
      </c>
      <c r="AV19183">
        <v>-14.734999999999999</v>
      </c>
      <c r="AW19183">
        <v>-0.317</v>
      </c>
      <c r="AX19183">
        <v>341.53300000000002</v>
      </c>
      <c r="AY19183">
        <v>1.8360000000000001</v>
      </c>
      <c r="AZ19183">
        <v>8</v>
      </c>
      <c r="BA19183">
        <v>29.937999999999999</v>
      </c>
      <c r="BB19183">
        <v>6.98</v>
      </c>
      <c r="BC19183">
        <v>21.442</v>
      </c>
      <c r="BD19183">
        <v>1.9710000000000001</v>
      </c>
      <c r="BE19183">
        <v>11.506</v>
      </c>
      <c r="BF19183">
        <v>762.8</v>
      </c>
      <c r="BG19183">
        <v>4.0999999999999996</v>
      </c>
      <c r="BH19183">
        <v>2140.7600000000002</v>
      </c>
      <c r="BI19183">
        <v>13.465</v>
      </c>
      <c r="BJ19183">
        <v>5.3869999999999996</v>
      </c>
      <c r="BK19183">
        <v>-0.97899999999999998</v>
      </c>
      <c r="BL19183">
        <v>-0.90400000000000003</v>
      </c>
      <c r="BM19183">
        <v>58.667999999999999</v>
      </c>
      <c r="BN19183">
        <v>3936.7939999999999</v>
      </c>
      <c r="BO19183">
        <v>21.16</v>
      </c>
      <c r="BP19183">
        <v>10915.156000000001</v>
      </c>
      <c r="BQ19183">
        <v>69.491</v>
      </c>
      <c r="BR19183">
        <v>27.466999999999999</v>
      </c>
      <c r="BS19183">
        <v>-1.86</v>
      </c>
      <c r="BT19183">
        <v>-6.5060000000000002</v>
      </c>
      <c r="BU19183" t="s">
        <v>9386</v>
      </c>
      <c r="BV19183">
        <v>-3</v>
      </c>
      <c r="BW19183">
        <v>47</v>
      </c>
      <c r="BX19183">
        <v>3168</v>
      </c>
      <c r="BY19183">
        <v>17</v>
      </c>
      <c r="BZ19183">
        <v>8759</v>
      </c>
      <c r="CA19183">
        <v>56</v>
      </c>
      <c r="CB19183">
        <v>22</v>
      </c>
      <c r="CC19183">
        <v>-4.5259999999999998</v>
      </c>
      <c r="CD19183">
        <v>-1.802</v>
      </c>
      <c r="CE19183">
        <v>38.014000000000003</v>
      </c>
      <c r="CF19183">
        <v>221.398</v>
      </c>
      <c r="CG19183">
        <v>1.19</v>
      </c>
      <c r="CH19183">
        <v>7072.4570000000003</v>
      </c>
      <c r="CI19183">
        <v>-31.446000000000002</v>
      </c>
      <c r="CJ19183">
        <v>-0.26200000000000001</v>
      </c>
      <c r="CK19183">
        <v>106.44199999999999</v>
      </c>
      <c r="CL19183">
        <v>0.57199999999999995</v>
      </c>
      <c r="CM19183">
        <v>3.9079999999999999</v>
      </c>
      <c r="CN19183">
        <v>17.797000000000001</v>
      </c>
      <c r="CO19183">
        <v>6.4000000000000001E-2</v>
      </c>
      <c r="CP19183">
        <v>0.02</v>
      </c>
      <c r="CQ19183">
        <v>0</v>
      </c>
      <c r="CR19183">
        <v>-79.798000000000002</v>
      </c>
      <c r="CS19183">
        <v>-0.252</v>
      </c>
      <c r="CT19183">
        <v>3.7210000000000001</v>
      </c>
      <c r="CU19183">
        <v>0</v>
      </c>
      <c r="CV19183">
        <v>11.878</v>
      </c>
      <c r="CW19183">
        <v>0</v>
      </c>
      <c r="CX19183">
        <v>0</v>
      </c>
      <c r="CY19183">
        <v>0.03</v>
      </c>
      <c r="CZ19183">
        <v>5665.1880000000001</v>
      </c>
      <c r="DA19183">
        <v>213.596</v>
      </c>
      <c r="DB19183">
        <v>18.59</v>
      </c>
      <c r="DC19183">
        <v>1.73</v>
      </c>
      <c r="DD19183">
        <v>11.587999999999999</v>
      </c>
      <c r="DE19183">
        <v>768.38199999999995</v>
      </c>
      <c r="DF19183">
        <v>4.13</v>
      </c>
      <c r="DG19183">
        <v>2155.8519999999999</v>
      </c>
      <c r="DH19183">
        <v>13.563000000000001</v>
      </c>
      <c r="DI19183">
        <v>5.4249999999999998</v>
      </c>
      <c r="DJ19183" t="s">
        <v>131</v>
      </c>
      <c r="DK19183">
        <v>0</v>
      </c>
      <c r="DL19183">
        <v>0</v>
      </c>
      <c r="DM19183">
        <v>0</v>
      </c>
      <c r="DN19183">
        <v>0</v>
      </c>
      <c r="DO19183">
        <v>0</v>
      </c>
      <c r="DP19183">
        <v>0</v>
      </c>
      <c r="DQ19183">
        <v>0</v>
      </c>
      <c r="DR19183" t="s">
        <v>1620</v>
      </c>
      <c r="DS19183">
        <v>0</v>
      </c>
      <c r="DT19183">
        <v>0</v>
      </c>
      <c r="DU19183">
        <v>2</v>
      </c>
      <c r="DV19183">
        <v>0</v>
      </c>
      <c r="DW19183">
        <v>3</v>
      </c>
      <c r="DX19183">
        <v>0</v>
      </c>
      <c r="DY19183">
        <v>0</v>
      </c>
    </row>
    <row r="19184" spans="1:129" x14ac:dyDescent="0.3">
      <c r="A19184" t="s">
        <v>9342</v>
      </c>
      <c r="B19184">
        <v>2005</v>
      </c>
      <c r="C19184" t="s">
        <v>9343</v>
      </c>
      <c r="D19184">
        <v>5376251</v>
      </c>
      <c r="E19184">
        <v>94173028352</v>
      </c>
      <c r="F19184" t="s">
        <v>131</v>
      </c>
      <c r="G19184" t="s">
        <v>131</v>
      </c>
      <c r="H19184" t="s">
        <v>131</v>
      </c>
      <c r="I19184" t="s">
        <v>131</v>
      </c>
      <c r="J19184">
        <v>6</v>
      </c>
      <c r="K19184">
        <v>0</v>
      </c>
      <c r="L19184">
        <v>0</v>
      </c>
      <c r="M19184" t="s">
        <v>131</v>
      </c>
      <c r="N19184">
        <v>216.65600000000001</v>
      </c>
      <c r="O19184">
        <v>-7.2949999999999999</v>
      </c>
      <c r="P19184">
        <v>-3.863</v>
      </c>
      <c r="Q19184">
        <v>9131.6170000000002</v>
      </c>
      <c r="R19184">
        <v>49.094000000000001</v>
      </c>
      <c r="S19184">
        <v>1030</v>
      </c>
      <c r="T19184">
        <v>6</v>
      </c>
      <c r="U19184">
        <v>-14.939</v>
      </c>
      <c r="V19184">
        <v>-1.3779999999999999</v>
      </c>
      <c r="W19184">
        <v>1458.9459999999999</v>
      </c>
      <c r="X19184">
        <v>7.8440000000000003</v>
      </c>
      <c r="Y19184">
        <v>18</v>
      </c>
      <c r="Z19184">
        <v>21.802</v>
      </c>
      <c r="AA19184">
        <v>28.07</v>
      </c>
      <c r="AB19184">
        <v>31.34</v>
      </c>
      <c r="AC19184" t="s">
        <v>9387</v>
      </c>
      <c r="AD19184">
        <v>5.4249999999999998</v>
      </c>
      <c r="AE19184">
        <v>11.589</v>
      </c>
      <c r="AF19184">
        <v>41885.019999999997</v>
      </c>
      <c r="AG19184">
        <v>2.391</v>
      </c>
      <c r="AH19184">
        <v>5.41</v>
      </c>
      <c r="AI19184">
        <v>8.3800000000000008</v>
      </c>
      <c r="AJ19184">
        <v>1661.009</v>
      </c>
      <c r="AK19184">
        <v>8.93</v>
      </c>
      <c r="AL19184">
        <v>30373.893</v>
      </c>
      <c r="AM19184">
        <v>163.298</v>
      </c>
      <c r="AN19184">
        <v>28.494</v>
      </c>
      <c r="AO19184">
        <v>72.516999999999996</v>
      </c>
      <c r="AP19184">
        <v>7.3529999999999998</v>
      </c>
      <c r="AQ19184">
        <v>4.702</v>
      </c>
      <c r="AR19184">
        <v>68.649000000000001</v>
      </c>
      <c r="AS19184">
        <v>405</v>
      </c>
      <c r="AT19184">
        <v>2</v>
      </c>
      <c r="AU19184">
        <v>12768.888999999999</v>
      </c>
      <c r="AV19184">
        <v>-10.992000000000001</v>
      </c>
      <c r="AW19184">
        <v>-0.20200000000000001</v>
      </c>
      <c r="AX19184">
        <v>303.91699999999997</v>
      </c>
      <c r="AY19184">
        <v>1.6339999999999999</v>
      </c>
      <c r="AZ19184">
        <v>7</v>
      </c>
      <c r="BA19184">
        <v>30.486000000000001</v>
      </c>
      <c r="BB19184">
        <v>6.79</v>
      </c>
      <c r="BC19184">
        <v>13.198</v>
      </c>
      <c r="BD19184">
        <v>1.4359999999999999</v>
      </c>
      <c r="BE19184">
        <v>12.943</v>
      </c>
      <c r="BF19184">
        <v>863.05499999999995</v>
      </c>
      <c r="BG19184">
        <v>4.6399999999999997</v>
      </c>
      <c r="BH19184">
        <v>2407.3710000000001</v>
      </c>
      <c r="BI19184">
        <v>14.805</v>
      </c>
      <c r="BJ19184">
        <v>5.7480000000000002</v>
      </c>
      <c r="BK19184">
        <v>5.8970000000000002</v>
      </c>
      <c r="BL19184">
        <v>3.105</v>
      </c>
      <c r="BM19184">
        <v>61.774000000000001</v>
      </c>
      <c r="BN19184">
        <v>4168.3320000000003</v>
      </c>
      <c r="BO19184">
        <v>22.41</v>
      </c>
      <c r="BP19184">
        <v>11490.102999999999</v>
      </c>
      <c r="BQ19184">
        <v>71.506</v>
      </c>
      <c r="BR19184">
        <v>27.431999999999999</v>
      </c>
      <c r="BS19184">
        <v>-3.27</v>
      </c>
      <c r="BT19184">
        <v>-11.648999999999999</v>
      </c>
      <c r="BU19184" t="s">
        <v>1902</v>
      </c>
      <c r="BV19184">
        <v>2</v>
      </c>
      <c r="BW19184">
        <v>49</v>
      </c>
      <c r="BX19184">
        <v>3298</v>
      </c>
      <c r="BY19184">
        <v>18</v>
      </c>
      <c r="BZ19184">
        <v>9060</v>
      </c>
      <c r="CA19184">
        <v>57</v>
      </c>
      <c r="CB19184">
        <v>22</v>
      </c>
      <c r="CC19184">
        <v>19.838000000000001</v>
      </c>
      <c r="CD19184">
        <v>7.5410000000000004</v>
      </c>
      <c r="CE19184">
        <v>45.555</v>
      </c>
      <c r="CF19184">
        <v>225.06399999999999</v>
      </c>
      <c r="CG19184">
        <v>1.21</v>
      </c>
      <c r="CH19184">
        <v>8473.3870000000006</v>
      </c>
      <c r="CI19184">
        <v>-18.638000000000002</v>
      </c>
      <c r="CJ19184">
        <v>-0.107</v>
      </c>
      <c r="CK19184">
        <v>86.582999999999998</v>
      </c>
      <c r="CL19184">
        <v>0.46500000000000002</v>
      </c>
      <c r="CM19184">
        <v>3.8610000000000002</v>
      </c>
      <c r="CN19184">
        <v>20.23</v>
      </c>
      <c r="CO19184">
        <v>0.10199999999999999</v>
      </c>
      <c r="CP19184">
        <v>0.03</v>
      </c>
      <c r="CQ19184">
        <v>0</v>
      </c>
      <c r="CR19184">
        <v>60</v>
      </c>
      <c r="CS19184">
        <v>3.7999999999999999E-2</v>
      </c>
      <c r="CT19184">
        <v>5.58</v>
      </c>
      <c r="CU19184">
        <v>0</v>
      </c>
      <c r="CV19184">
        <v>19</v>
      </c>
      <c r="CW19184">
        <v>0</v>
      </c>
      <c r="CX19184">
        <v>0</v>
      </c>
      <c r="CY19184">
        <v>4.4999999999999998E-2</v>
      </c>
      <c r="CZ19184">
        <v>5829.3410000000003</v>
      </c>
      <c r="DA19184">
        <v>225.184</v>
      </c>
      <c r="DB19184">
        <v>13.436</v>
      </c>
      <c r="DC19184">
        <v>1.4770000000000001</v>
      </c>
      <c r="DD19184">
        <v>13.065</v>
      </c>
      <c r="DE19184">
        <v>870.495</v>
      </c>
      <c r="DF19184">
        <v>4.68</v>
      </c>
      <c r="DG19184">
        <v>2430.1019999999999</v>
      </c>
      <c r="DH19184">
        <v>14.933</v>
      </c>
      <c r="DI19184">
        <v>5.8019999999999996</v>
      </c>
      <c r="DJ19184" t="s">
        <v>131</v>
      </c>
      <c r="DK19184">
        <v>0</v>
      </c>
      <c r="DL19184">
        <v>0</v>
      </c>
      <c r="DM19184">
        <v>0</v>
      </c>
      <c r="DN19184">
        <v>0</v>
      </c>
      <c r="DO19184">
        <v>0</v>
      </c>
      <c r="DP19184">
        <v>0</v>
      </c>
      <c r="DQ19184">
        <v>0</v>
      </c>
      <c r="DR19184" t="s">
        <v>156</v>
      </c>
      <c r="DS19184">
        <v>0</v>
      </c>
      <c r="DT19184">
        <v>0</v>
      </c>
      <c r="DU19184">
        <v>2</v>
      </c>
      <c r="DV19184">
        <v>0</v>
      </c>
      <c r="DW19184">
        <v>4</v>
      </c>
      <c r="DX19184">
        <v>0</v>
      </c>
      <c r="DY19184">
        <v>0</v>
      </c>
    </row>
    <row r="19185" spans="1:129" x14ac:dyDescent="0.3">
      <c r="A19185" t="s">
        <v>9342</v>
      </c>
      <c r="B19185">
        <v>2006</v>
      </c>
      <c r="C19185" t="s">
        <v>9343</v>
      </c>
      <c r="D19185">
        <v>5377239</v>
      </c>
      <c r="E19185">
        <v>101914034176</v>
      </c>
      <c r="F19185" t="s">
        <v>131</v>
      </c>
      <c r="G19185" t="s">
        <v>131</v>
      </c>
      <c r="H19185" t="s">
        <v>131</v>
      </c>
      <c r="I19185" t="s">
        <v>131</v>
      </c>
      <c r="J19185">
        <v>74</v>
      </c>
      <c r="K19185">
        <v>0</v>
      </c>
      <c r="L19185">
        <v>1</v>
      </c>
      <c r="M19185" t="s">
        <v>131</v>
      </c>
      <c r="N19185">
        <v>209.22800000000001</v>
      </c>
      <c r="O19185">
        <v>4.2869999999999999</v>
      </c>
      <c r="P19185">
        <v>2.105</v>
      </c>
      <c r="Q19185">
        <v>9521.3700000000008</v>
      </c>
      <c r="R19185">
        <v>51.198999999999998</v>
      </c>
      <c r="S19185">
        <v>987</v>
      </c>
      <c r="T19185">
        <v>5</v>
      </c>
      <c r="U19185">
        <v>-12.346</v>
      </c>
      <c r="V19185">
        <v>-0.96799999999999997</v>
      </c>
      <c r="W19185">
        <v>1278.5940000000001</v>
      </c>
      <c r="X19185">
        <v>6.875</v>
      </c>
      <c r="Y19185">
        <v>17</v>
      </c>
      <c r="Z19185">
        <v>23.550999999999998</v>
      </c>
      <c r="AA19185">
        <v>28.88</v>
      </c>
      <c r="AB19185">
        <v>31.21</v>
      </c>
      <c r="AC19185" t="s">
        <v>9388</v>
      </c>
      <c r="AD19185">
        <v>-3.46</v>
      </c>
      <c r="AE19185">
        <v>-7.7910000000000004</v>
      </c>
      <c r="AF19185">
        <v>40428.516000000003</v>
      </c>
      <c r="AG19185">
        <v>2.133</v>
      </c>
      <c r="AH19185">
        <v>-5.5220000000000002</v>
      </c>
      <c r="AI19185">
        <v>-9.0180000000000007</v>
      </c>
      <c r="AJ19185">
        <v>1560.28</v>
      </c>
      <c r="AK19185">
        <v>8.39</v>
      </c>
      <c r="AL19185">
        <v>28691.33</v>
      </c>
      <c r="AM19185">
        <v>154.28</v>
      </c>
      <c r="AN19185">
        <v>26.882000000000001</v>
      </c>
      <c r="AO19185">
        <v>70.968000000000004</v>
      </c>
      <c r="AP19185">
        <v>-8.8919999999999995</v>
      </c>
      <c r="AQ19185">
        <v>-6.1040000000000001</v>
      </c>
      <c r="AR19185">
        <v>62.545000000000002</v>
      </c>
      <c r="AS19185">
        <v>355</v>
      </c>
      <c r="AT19185">
        <v>2</v>
      </c>
      <c r="AU19185">
        <v>11631.388000000001</v>
      </c>
      <c r="AV19185">
        <v>39.351999999999997</v>
      </c>
      <c r="AW19185">
        <v>0.64300000000000002</v>
      </c>
      <c r="AX19185">
        <v>423.43799999999999</v>
      </c>
      <c r="AY19185">
        <v>2.2770000000000001</v>
      </c>
      <c r="AZ19185">
        <v>6</v>
      </c>
      <c r="BA19185">
        <v>28.77</v>
      </c>
      <c r="BB19185">
        <v>6.53</v>
      </c>
      <c r="BC19185">
        <v>-5.31</v>
      </c>
      <c r="BD19185">
        <v>-0.76400000000000001</v>
      </c>
      <c r="BE19185">
        <v>12.178000000000001</v>
      </c>
      <c r="BF19185">
        <v>818.26400000000001</v>
      </c>
      <c r="BG19185">
        <v>4.4000000000000004</v>
      </c>
      <c r="BH19185">
        <v>2264.7930000000001</v>
      </c>
      <c r="BI19185">
        <v>14.098000000000001</v>
      </c>
      <c r="BJ19185">
        <v>5.6020000000000003</v>
      </c>
      <c r="BK19185">
        <v>1.84</v>
      </c>
      <c r="BL19185">
        <v>0.873</v>
      </c>
      <c r="BM19185">
        <v>62.646999999999998</v>
      </c>
      <c r="BN19185">
        <v>4243.8130000000001</v>
      </c>
      <c r="BO19185">
        <v>22.82</v>
      </c>
      <c r="BP19185">
        <v>11650.324000000001</v>
      </c>
      <c r="BQ19185">
        <v>73.117999999999995</v>
      </c>
      <c r="BR19185">
        <v>28.817</v>
      </c>
      <c r="BS19185">
        <v>-2.33</v>
      </c>
      <c r="BT19185">
        <v>-8.0679999999999996</v>
      </c>
      <c r="BU19185" t="s">
        <v>9389</v>
      </c>
      <c r="BV19185">
        <v>0</v>
      </c>
      <c r="BW19185">
        <v>49</v>
      </c>
      <c r="BX19185">
        <v>3349</v>
      </c>
      <c r="BY19185">
        <v>18</v>
      </c>
      <c r="BZ19185">
        <v>9146</v>
      </c>
      <c r="CA19185">
        <v>58</v>
      </c>
      <c r="CB19185">
        <v>23</v>
      </c>
      <c r="CC19185">
        <v>-11.016</v>
      </c>
      <c r="CD19185">
        <v>-5.0179999999999998</v>
      </c>
      <c r="CE19185">
        <v>40.536999999999999</v>
      </c>
      <c r="CF19185">
        <v>217.584</v>
      </c>
      <c r="CG19185">
        <v>1.17</v>
      </c>
      <c r="CH19185">
        <v>7538.5720000000001</v>
      </c>
      <c r="CI19185">
        <v>-11.429</v>
      </c>
      <c r="CJ19185">
        <v>-5.2999999999999999E-2</v>
      </c>
      <c r="CK19185">
        <v>76.673000000000002</v>
      </c>
      <c r="CL19185">
        <v>0.41199999999999998</v>
      </c>
      <c r="CM19185">
        <v>3.7490000000000001</v>
      </c>
      <c r="CN19185">
        <v>18.646999999999998</v>
      </c>
      <c r="CO19185">
        <v>1.27</v>
      </c>
      <c r="CP19185">
        <v>0.4</v>
      </c>
      <c r="CQ19185">
        <v>0</v>
      </c>
      <c r="CR19185">
        <v>1143.75</v>
      </c>
      <c r="CS19185">
        <v>1.1679999999999999</v>
      </c>
      <c r="CT19185">
        <v>74.388000000000005</v>
      </c>
      <c r="CU19185">
        <v>0</v>
      </c>
      <c r="CV19185">
        <v>236.273</v>
      </c>
      <c r="CW19185">
        <v>1</v>
      </c>
      <c r="CX19185">
        <v>0</v>
      </c>
      <c r="CY19185">
        <v>0.58399999999999996</v>
      </c>
      <c r="CZ19185">
        <v>5804.0940000000001</v>
      </c>
      <c r="DA19185">
        <v>217.39400000000001</v>
      </c>
      <c r="DB19185">
        <v>2.742</v>
      </c>
      <c r="DC19185">
        <v>0.40100000000000002</v>
      </c>
      <c r="DD19185">
        <v>13.465999999999999</v>
      </c>
      <c r="DE19185">
        <v>894.51099999999997</v>
      </c>
      <c r="DF19185">
        <v>4.8099999999999996</v>
      </c>
      <c r="DG19185">
        <v>2504.2429999999999</v>
      </c>
      <c r="DH19185">
        <v>15.412000000000001</v>
      </c>
      <c r="DI19185">
        <v>6.194</v>
      </c>
      <c r="DJ19185" t="s">
        <v>131</v>
      </c>
      <c r="DK19185">
        <v>0</v>
      </c>
      <c r="DL19185">
        <v>0</v>
      </c>
      <c r="DM19185">
        <v>0</v>
      </c>
      <c r="DN19185">
        <v>0</v>
      </c>
      <c r="DO19185">
        <v>0</v>
      </c>
      <c r="DP19185">
        <v>0</v>
      </c>
      <c r="DQ19185">
        <v>0</v>
      </c>
      <c r="DR19185" t="s">
        <v>6028</v>
      </c>
      <c r="DS19185">
        <v>0</v>
      </c>
      <c r="DT19185">
        <v>0</v>
      </c>
      <c r="DU19185">
        <v>2</v>
      </c>
      <c r="DV19185">
        <v>0</v>
      </c>
      <c r="DW19185">
        <v>3</v>
      </c>
      <c r="DX19185">
        <v>0</v>
      </c>
      <c r="DY19185">
        <v>0</v>
      </c>
    </row>
    <row r="19186" spans="1:129" x14ac:dyDescent="0.3">
      <c r="A19186" t="s">
        <v>9342</v>
      </c>
      <c r="B19186">
        <v>2007</v>
      </c>
      <c r="C19186" t="s">
        <v>9343</v>
      </c>
      <c r="D19186">
        <v>5378381</v>
      </c>
      <c r="E19186">
        <v>112674938880</v>
      </c>
      <c r="F19186" t="s">
        <v>131</v>
      </c>
      <c r="G19186" t="s">
        <v>131</v>
      </c>
      <c r="H19186" t="s">
        <v>131</v>
      </c>
      <c r="I19186" t="s">
        <v>131</v>
      </c>
      <c r="J19186">
        <v>87</v>
      </c>
      <c r="K19186">
        <v>0</v>
      </c>
      <c r="L19186">
        <v>2</v>
      </c>
      <c r="M19186" t="s">
        <v>131</v>
      </c>
      <c r="N19186">
        <v>213.07900000000001</v>
      </c>
      <c r="O19186">
        <v>-10.388</v>
      </c>
      <c r="P19186">
        <v>-5.319</v>
      </c>
      <c r="Q19186">
        <v>8530.4549999999999</v>
      </c>
      <c r="R19186">
        <v>45.88</v>
      </c>
      <c r="S19186">
        <v>892</v>
      </c>
      <c r="T19186">
        <v>5</v>
      </c>
      <c r="U19186">
        <v>-4.0890000000000004</v>
      </c>
      <c r="V19186">
        <v>-0.28100000000000003</v>
      </c>
      <c r="W19186">
        <v>1226.0509999999999</v>
      </c>
      <c r="X19186">
        <v>6.5940000000000003</v>
      </c>
      <c r="Y19186">
        <v>17</v>
      </c>
      <c r="Z19186">
        <v>22.5</v>
      </c>
      <c r="AA19186">
        <v>29.56</v>
      </c>
      <c r="AB19186">
        <v>27.83</v>
      </c>
      <c r="AC19186" t="s">
        <v>9390</v>
      </c>
      <c r="AD19186">
        <v>-6.2030000000000003</v>
      </c>
      <c r="AE19186">
        <v>-13.484999999999999</v>
      </c>
      <c r="AF19186">
        <v>37912.648000000001</v>
      </c>
      <c r="AG19186">
        <v>1.81</v>
      </c>
      <c r="AH19186">
        <v>-4.165</v>
      </c>
      <c r="AI19186">
        <v>-6.4260000000000002</v>
      </c>
      <c r="AJ19186">
        <v>1407.4870000000001</v>
      </c>
      <c r="AK19186">
        <v>7.57</v>
      </c>
      <c r="AL19186">
        <v>27490.421999999999</v>
      </c>
      <c r="AM19186">
        <v>147.85400000000001</v>
      </c>
      <c r="AN19186">
        <v>27.201000000000001</v>
      </c>
      <c r="AO19186">
        <v>72.510000000000005</v>
      </c>
      <c r="AP19186">
        <v>-5.3650000000000002</v>
      </c>
      <c r="AQ19186">
        <v>-3.3559999999999999</v>
      </c>
      <c r="AR19186">
        <v>59.189</v>
      </c>
      <c r="AS19186">
        <v>301</v>
      </c>
      <c r="AT19186">
        <v>2</v>
      </c>
      <c r="AU19186">
        <v>11004.984</v>
      </c>
      <c r="AV19186">
        <v>-38.271999999999998</v>
      </c>
      <c r="AW19186">
        <v>-0.871</v>
      </c>
      <c r="AX19186">
        <v>261.32499999999999</v>
      </c>
      <c r="AY19186">
        <v>1.4059999999999999</v>
      </c>
      <c r="AZ19186">
        <v>6</v>
      </c>
      <c r="BA19186">
        <v>29.027000000000001</v>
      </c>
      <c r="BB19186">
        <v>5.93</v>
      </c>
      <c r="BC19186">
        <v>0.95799999999999996</v>
      </c>
      <c r="BD19186">
        <v>0.04</v>
      </c>
      <c r="BE19186">
        <v>12.218</v>
      </c>
      <c r="BF19186">
        <v>827.38699999999994</v>
      </c>
      <c r="BG19186">
        <v>4.45</v>
      </c>
      <c r="BH19186">
        <v>2271.7150000000001</v>
      </c>
      <c r="BI19186">
        <v>15.99</v>
      </c>
      <c r="BJ19186">
        <v>5.992</v>
      </c>
      <c r="BK19186">
        <v>-11.271000000000001</v>
      </c>
      <c r="BL19186">
        <v>-7.2830000000000004</v>
      </c>
      <c r="BM19186">
        <v>55.363999999999997</v>
      </c>
      <c r="BN19186">
        <v>3766.933</v>
      </c>
      <c r="BO19186">
        <v>20.260000000000002</v>
      </c>
      <c r="BP19186">
        <v>10293.790999999999</v>
      </c>
      <c r="BQ19186">
        <v>72.799000000000007</v>
      </c>
      <c r="BR19186">
        <v>27.151</v>
      </c>
      <c r="BS19186">
        <v>1.73</v>
      </c>
      <c r="BT19186">
        <v>5.8529999999999998</v>
      </c>
      <c r="BU19186" t="s">
        <v>9391</v>
      </c>
      <c r="BV19186">
        <v>-8</v>
      </c>
      <c r="BW19186">
        <v>42</v>
      </c>
      <c r="BX19186">
        <v>2850</v>
      </c>
      <c r="BY19186">
        <v>15</v>
      </c>
      <c r="BZ19186">
        <v>7736</v>
      </c>
      <c r="CA19186">
        <v>55</v>
      </c>
      <c r="CB19186">
        <v>20</v>
      </c>
      <c r="CC19186">
        <v>5.5460000000000003</v>
      </c>
      <c r="CD19186">
        <v>2.2480000000000002</v>
      </c>
      <c r="CE19186">
        <v>42.784999999999997</v>
      </c>
      <c r="CF19186">
        <v>213.81899999999999</v>
      </c>
      <c r="CG19186">
        <v>1.1499999999999999</v>
      </c>
      <c r="CH19186">
        <v>7954.982</v>
      </c>
      <c r="CI19186">
        <v>-22.581</v>
      </c>
      <c r="CJ19186">
        <v>-9.2999999999999999E-2</v>
      </c>
      <c r="CK19186">
        <v>59.347000000000001</v>
      </c>
      <c r="CL19186">
        <v>0.31900000000000001</v>
      </c>
      <c r="CM19186">
        <v>4.1319999999999997</v>
      </c>
      <c r="CN19186">
        <v>20.981999999999999</v>
      </c>
      <c r="CO19186">
        <v>1.516</v>
      </c>
      <c r="CP19186">
        <v>0.47</v>
      </c>
      <c r="CQ19186">
        <v>0</v>
      </c>
      <c r="CR19186">
        <v>19.347000000000001</v>
      </c>
      <c r="CS19186">
        <v>0.246</v>
      </c>
      <c r="CT19186">
        <v>87.387</v>
      </c>
      <c r="CU19186">
        <v>0</v>
      </c>
      <c r="CV19186">
        <v>281.92399999999998</v>
      </c>
      <c r="CW19186">
        <v>2</v>
      </c>
      <c r="CX19186">
        <v>0</v>
      </c>
      <c r="CY19186">
        <v>0.74399999999999999</v>
      </c>
      <c r="CZ19186">
        <v>5174.4189999999999</v>
      </c>
      <c r="DA19186">
        <v>203.90899999999999</v>
      </c>
      <c r="DB19186">
        <v>2.5619999999999998</v>
      </c>
      <c r="DC19186">
        <v>0.29099999999999998</v>
      </c>
      <c r="DD19186">
        <v>13.757</v>
      </c>
      <c r="DE19186">
        <v>916.63300000000004</v>
      </c>
      <c r="DF19186">
        <v>4.93</v>
      </c>
      <c r="DG19186">
        <v>2557.8440000000001</v>
      </c>
      <c r="DH19186">
        <v>17.715</v>
      </c>
      <c r="DI19186">
        <v>6.7469999999999999</v>
      </c>
      <c r="DJ19186" t="s">
        <v>131</v>
      </c>
      <c r="DK19186">
        <v>0</v>
      </c>
      <c r="DL19186">
        <v>0</v>
      </c>
      <c r="DM19186">
        <v>0</v>
      </c>
      <c r="DN19186">
        <v>0</v>
      </c>
      <c r="DO19186">
        <v>0</v>
      </c>
      <c r="DP19186">
        <v>0</v>
      </c>
      <c r="DQ19186">
        <v>0</v>
      </c>
      <c r="DR19186" t="s">
        <v>1527</v>
      </c>
      <c r="DS19186">
        <v>0</v>
      </c>
      <c r="DT19186">
        <v>0</v>
      </c>
      <c r="DU19186">
        <v>2</v>
      </c>
      <c r="DV19186">
        <v>0</v>
      </c>
      <c r="DW19186">
        <v>4</v>
      </c>
      <c r="DX19186">
        <v>0</v>
      </c>
      <c r="DY19186">
        <v>0</v>
      </c>
    </row>
    <row r="19187" spans="1:129" x14ac:dyDescent="0.3">
      <c r="A19187" t="s">
        <v>9342</v>
      </c>
      <c r="B19187">
        <v>2008</v>
      </c>
      <c r="C19187" t="s">
        <v>9343</v>
      </c>
      <c r="D19187">
        <v>5381641</v>
      </c>
      <c r="E19187">
        <v>118765707264</v>
      </c>
      <c r="F19187" t="s">
        <v>131</v>
      </c>
      <c r="G19187" t="s">
        <v>131</v>
      </c>
      <c r="H19187" t="s">
        <v>131</v>
      </c>
      <c r="I19187" t="s">
        <v>131</v>
      </c>
      <c r="J19187">
        <v>97</v>
      </c>
      <c r="K19187">
        <v>1</v>
      </c>
      <c r="L19187">
        <v>2</v>
      </c>
      <c r="M19187" t="s">
        <v>131</v>
      </c>
      <c r="N19187">
        <v>204.316</v>
      </c>
      <c r="O19187">
        <v>-0.27200000000000002</v>
      </c>
      <c r="P19187">
        <v>-0.125</v>
      </c>
      <c r="Q19187">
        <v>8502.0930000000008</v>
      </c>
      <c r="R19187">
        <v>45.755000000000003</v>
      </c>
      <c r="S19187">
        <v>868</v>
      </c>
      <c r="T19187">
        <v>5</v>
      </c>
      <c r="U19187">
        <v>14.78</v>
      </c>
      <c r="V19187">
        <v>0.97499999999999998</v>
      </c>
      <c r="W19187">
        <v>1406.4059999999999</v>
      </c>
      <c r="X19187">
        <v>7.569</v>
      </c>
      <c r="Y19187">
        <v>16</v>
      </c>
      <c r="Z19187">
        <v>21.684999999999999</v>
      </c>
      <c r="AA19187">
        <v>29.25</v>
      </c>
      <c r="AB19187">
        <v>28.73</v>
      </c>
      <c r="AC19187" t="s">
        <v>9392</v>
      </c>
      <c r="AD19187">
        <v>3.4790000000000001</v>
      </c>
      <c r="AE19187">
        <v>7.0940000000000003</v>
      </c>
      <c r="AF19187">
        <v>39207.855000000003</v>
      </c>
      <c r="AG19187">
        <v>1.7769999999999999</v>
      </c>
      <c r="AH19187">
        <v>2.7909999999999999</v>
      </c>
      <c r="AI19187">
        <v>4.1260000000000003</v>
      </c>
      <c r="AJ19187">
        <v>1386.194</v>
      </c>
      <c r="AK19187">
        <v>7.46</v>
      </c>
      <c r="AL19187">
        <v>28240.445</v>
      </c>
      <c r="AM19187">
        <v>151.97999999999999</v>
      </c>
      <c r="AN19187">
        <v>25.966000000000001</v>
      </c>
      <c r="AO19187">
        <v>72.028000000000006</v>
      </c>
      <c r="AP19187">
        <v>1.5129999999999999</v>
      </c>
      <c r="AQ19187">
        <v>0.89500000000000002</v>
      </c>
      <c r="AR19187">
        <v>60.084000000000003</v>
      </c>
      <c r="AS19187">
        <v>299</v>
      </c>
      <c r="AT19187">
        <v>2</v>
      </c>
      <c r="AU19187">
        <v>11164.671</v>
      </c>
      <c r="AV19187">
        <v>-19.561</v>
      </c>
      <c r="AW19187">
        <v>-0.27500000000000002</v>
      </c>
      <c r="AX19187">
        <v>210.08099999999999</v>
      </c>
      <c r="AY19187">
        <v>1.131</v>
      </c>
      <c r="AZ19187">
        <v>6</v>
      </c>
      <c r="BA19187">
        <v>28.475999999999999</v>
      </c>
      <c r="BB19187">
        <v>5.87</v>
      </c>
      <c r="BC19187">
        <v>-5.5309999999999997</v>
      </c>
      <c r="BD19187">
        <v>-0.747</v>
      </c>
      <c r="BE19187">
        <v>11.471</v>
      </c>
      <c r="BF19187">
        <v>750.7</v>
      </c>
      <c r="BG19187">
        <v>4.04</v>
      </c>
      <c r="BH19187">
        <v>2131.442</v>
      </c>
      <c r="BI19187">
        <v>14.061999999999999</v>
      </c>
      <c r="BJ19187">
        <v>5.4359999999999999</v>
      </c>
      <c r="BK19187">
        <v>5.82</v>
      </c>
      <c r="BL19187">
        <v>2.819</v>
      </c>
      <c r="BM19187">
        <v>58.183</v>
      </c>
      <c r="BN19187">
        <v>3952.326</v>
      </c>
      <c r="BO19187">
        <v>21.27</v>
      </c>
      <c r="BP19187">
        <v>10811.454</v>
      </c>
      <c r="BQ19187">
        <v>74.034000000000006</v>
      </c>
      <c r="BR19187">
        <v>27.574999999999999</v>
      </c>
      <c r="BS19187">
        <v>0.52</v>
      </c>
      <c r="BT19187">
        <v>1.778</v>
      </c>
      <c r="BU19187" t="s">
        <v>9393</v>
      </c>
      <c r="BV19187">
        <v>3</v>
      </c>
      <c r="BW19187">
        <v>45</v>
      </c>
      <c r="BX19187">
        <v>3103</v>
      </c>
      <c r="BY19187">
        <v>17</v>
      </c>
      <c r="BZ19187">
        <v>8370</v>
      </c>
      <c r="CA19187">
        <v>58</v>
      </c>
      <c r="CB19187">
        <v>21</v>
      </c>
      <c r="CC19187">
        <v>7.843</v>
      </c>
      <c r="CD19187">
        <v>3.3559999999999999</v>
      </c>
      <c r="CE19187">
        <v>46.14</v>
      </c>
      <c r="CF19187">
        <v>219.26400000000001</v>
      </c>
      <c r="CG19187">
        <v>1.18</v>
      </c>
      <c r="CH19187">
        <v>8573.6810000000005</v>
      </c>
      <c r="CI19187">
        <v>-12.26</v>
      </c>
      <c r="CJ19187">
        <v>-3.9E-2</v>
      </c>
      <c r="CK19187">
        <v>52.04</v>
      </c>
      <c r="CL19187">
        <v>0.28000000000000003</v>
      </c>
      <c r="CM19187">
        <v>4.1070000000000002</v>
      </c>
      <c r="CN19187">
        <v>21.867000000000001</v>
      </c>
      <c r="CO19187">
        <v>1.65</v>
      </c>
      <c r="CP19187">
        <v>0.52</v>
      </c>
      <c r="CQ19187">
        <v>0</v>
      </c>
      <c r="CR19187">
        <v>8.8420000000000005</v>
      </c>
      <c r="CS19187">
        <v>0.13400000000000001</v>
      </c>
      <c r="CT19187">
        <v>96.625</v>
      </c>
      <c r="CU19187">
        <v>0</v>
      </c>
      <c r="CV19187">
        <v>306.66699999999997</v>
      </c>
      <c r="CW19187">
        <v>2</v>
      </c>
      <c r="CX19187">
        <v>0</v>
      </c>
      <c r="CY19187">
        <v>0.78200000000000003</v>
      </c>
      <c r="CZ19187">
        <v>5338.52</v>
      </c>
      <c r="DA19187">
        <v>211.00299999999999</v>
      </c>
      <c r="DB19187">
        <v>-4.1219999999999999</v>
      </c>
      <c r="DC19187">
        <v>-0.61599999999999999</v>
      </c>
      <c r="DD19187">
        <v>13.141</v>
      </c>
      <c r="DE19187">
        <v>849.18299999999999</v>
      </c>
      <c r="DF19187">
        <v>4.57</v>
      </c>
      <c r="DG19187">
        <v>2441.7629999999999</v>
      </c>
      <c r="DH19187">
        <v>15.907</v>
      </c>
      <c r="DI19187">
        <v>6.2279999999999998</v>
      </c>
      <c r="DJ19187" t="s">
        <v>131</v>
      </c>
      <c r="DK19187">
        <v>0</v>
      </c>
      <c r="DL19187">
        <v>0</v>
      </c>
      <c r="DM19187">
        <v>0</v>
      </c>
      <c r="DN19187">
        <v>0</v>
      </c>
      <c r="DO19187">
        <v>0</v>
      </c>
      <c r="DP19187">
        <v>0</v>
      </c>
      <c r="DQ19187">
        <v>0</v>
      </c>
      <c r="DR19187" t="s">
        <v>1575</v>
      </c>
      <c r="DS19187">
        <v>0</v>
      </c>
      <c r="DT19187">
        <v>0</v>
      </c>
      <c r="DU19187">
        <v>2</v>
      </c>
      <c r="DV19187">
        <v>0</v>
      </c>
      <c r="DW19187">
        <v>4</v>
      </c>
      <c r="DX19187">
        <v>0</v>
      </c>
      <c r="DY19187">
        <v>0</v>
      </c>
    </row>
    <row r="19188" spans="1:129" x14ac:dyDescent="0.3">
      <c r="A19188" t="s">
        <v>9342</v>
      </c>
      <c r="B19188">
        <v>2009</v>
      </c>
      <c r="C19188" t="s">
        <v>9343</v>
      </c>
      <c r="D19188">
        <v>5388934</v>
      </c>
      <c r="E19188">
        <v>112082665472</v>
      </c>
      <c r="F19188" t="s">
        <v>131</v>
      </c>
      <c r="G19188" t="s">
        <v>131</v>
      </c>
      <c r="H19188" t="s">
        <v>131</v>
      </c>
      <c r="I19188" t="s">
        <v>131</v>
      </c>
      <c r="J19188">
        <v>100</v>
      </c>
      <c r="K19188">
        <v>1</v>
      </c>
      <c r="L19188">
        <v>2</v>
      </c>
      <c r="M19188" t="s">
        <v>131</v>
      </c>
      <c r="N19188">
        <v>203.553</v>
      </c>
      <c r="O19188">
        <v>-2.6480000000000001</v>
      </c>
      <c r="P19188">
        <v>-1.2110000000000001</v>
      </c>
      <c r="Q19188">
        <v>8265.7849999999999</v>
      </c>
      <c r="R19188">
        <v>44.543999999999997</v>
      </c>
      <c r="S19188">
        <v>716</v>
      </c>
      <c r="T19188">
        <v>4</v>
      </c>
      <c r="U19188">
        <v>6.1909999999999998</v>
      </c>
      <c r="V19188">
        <v>0.46899999999999997</v>
      </c>
      <c r="W19188">
        <v>1491.451</v>
      </c>
      <c r="X19188">
        <v>8.0370000000000008</v>
      </c>
      <c r="Y19188">
        <v>15</v>
      </c>
      <c r="Z19188">
        <v>23.177</v>
      </c>
      <c r="AA19188">
        <v>27.2</v>
      </c>
      <c r="AB19188">
        <v>25.89</v>
      </c>
      <c r="AC19188" t="s">
        <v>6820</v>
      </c>
      <c r="AD19188">
        <v>-8.9149999999999991</v>
      </c>
      <c r="AE19188">
        <v>-18.812000000000001</v>
      </c>
      <c r="AF19188">
        <v>35663.957000000002</v>
      </c>
      <c r="AG19188">
        <v>1.7150000000000001</v>
      </c>
      <c r="AH19188">
        <v>-8.2880000000000003</v>
      </c>
      <c r="AI19188">
        <v>-12.596</v>
      </c>
      <c r="AJ19188">
        <v>1278.546</v>
      </c>
      <c r="AK19188">
        <v>6.89</v>
      </c>
      <c r="AL19188">
        <v>25864.896000000001</v>
      </c>
      <c r="AM19188">
        <v>139.38399999999999</v>
      </c>
      <c r="AN19188">
        <v>26.613</v>
      </c>
      <c r="AO19188">
        <v>72.524000000000001</v>
      </c>
      <c r="AP19188">
        <v>-14.340999999999999</v>
      </c>
      <c r="AQ19188">
        <v>-8.6170000000000009</v>
      </c>
      <c r="AR19188">
        <v>51.466999999999999</v>
      </c>
      <c r="AS19188">
        <v>366</v>
      </c>
      <c r="AT19188">
        <v>2</v>
      </c>
      <c r="AU19188">
        <v>9550.59</v>
      </c>
      <c r="AV19188">
        <v>0.32</v>
      </c>
      <c r="AW19188">
        <v>4.0000000000000001E-3</v>
      </c>
      <c r="AX19188">
        <v>210.46700000000001</v>
      </c>
      <c r="AY19188">
        <v>1.1339999999999999</v>
      </c>
      <c r="AZ19188">
        <v>8</v>
      </c>
      <c r="BA19188">
        <v>26.779</v>
      </c>
      <c r="BB19188">
        <v>5.27</v>
      </c>
      <c r="BC19188">
        <v>8.4269999999999996</v>
      </c>
      <c r="BD19188">
        <v>0.89</v>
      </c>
      <c r="BE19188">
        <v>12.361000000000001</v>
      </c>
      <c r="BF19188">
        <v>810.92100000000005</v>
      </c>
      <c r="BG19188">
        <v>4.37</v>
      </c>
      <c r="BH19188">
        <v>2293.69</v>
      </c>
      <c r="BI19188">
        <v>16.879000000000001</v>
      </c>
      <c r="BJ19188">
        <v>6.431</v>
      </c>
      <c r="BK19188">
        <v>-10.605</v>
      </c>
      <c r="BL19188">
        <v>-6.3570000000000002</v>
      </c>
      <c r="BM19188">
        <v>51.826999999999998</v>
      </c>
      <c r="BN19188">
        <v>3525.7440000000001</v>
      </c>
      <c r="BO19188">
        <v>19</v>
      </c>
      <c r="BP19188">
        <v>9617.2690000000002</v>
      </c>
      <c r="BQ19188">
        <v>73.387</v>
      </c>
      <c r="BR19188">
        <v>26.966000000000001</v>
      </c>
      <c r="BS19188">
        <v>1.31</v>
      </c>
      <c r="BT19188">
        <v>4.8159999999999998</v>
      </c>
      <c r="BU19188" t="s">
        <v>9394</v>
      </c>
      <c r="BV19188">
        <v>-7</v>
      </c>
      <c r="BW19188">
        <v>38</v>
      </c>
      <c r="BX19188">
        <v>2613</v>
      </c>
      <c r="BY19188">
        <v>14</v>
      </c>
      <c r="BZ19188">
        <v>7002</v>
      </c>
      <c r="CA19188">
        <v>54</v>
      </c>
      <c r="CB19188">
        <v>20</v>
      </c>
      <c r="CC19188">
        <v>-5.9980000000000002</v>
      </c>
      <c r="CD19188">
        <v>-2.7679999999999998</v>
      </c>
      <c r="CE19188">
        <v>43.372999999999998</v>
      </c>
      <c r="CF19188">
        <v>196.69900000000001</v>
      </c>
      <c r="CG19188">
        <v>1.06</v>
      </c>
      <c r="CH19188">
        <v>8048.5219999999999</v>
      </c>
      <c r="CI19188">
        <v>-52.511000000000003</v>
      </c>
      <c r="CJ19188">
        <v>-0.14699999999999999</v>
      </c>
      <c r="CK19188">
        <v>24.68</v>
      </c>
      <c r="CL19188">
        <v>0.13300000000000001</v>
      </c>
      <c r="CM19188">
        <v>4.0940000000000003</v>
      </c>
      <c r="CN19188">
        <v>22.568000000000001</v>
      </c>
      <c r="CO19188">
        <v>1.714</v>
      </c>
      <c r="CP19188">
        <v>0.54</v>
      </c>
      <c r="CQ19188">
        <v>0</v>
      </c>
      <c r="CR19188">
        <v>3.8679999999999999</v>
      </c>
      <c r="CS19188">
        <v>6.4000000000000001E-2</v>
      </c>
      <c r="CT19188">
        <v>100.205</v>
      </c>
      <c r="CU19188">
        <v>0</v>
      </c>
      <c r="CV19188">
        <v>318.09899999999999</v>
      </c>
      <c r="CW19188">
        <v>2</v>
      </c>
      <c r="CX19188">
        <v>0</v>
      </c>
      <c r="CY19188">
        <v>0.89200000000000002</v>
      </c>
      <c r="CZ19188">
        <v>4804.29</v>
      </c>
      <c r="DA19188">
        <v>192.191</v>
      </c>
      <c r="DB19188">
        <v>7.8810000000000002</v>
      </c>
      <c r="DC19188">
        <v>0.95099999999999996</v>
      </c>
      <c r="DD19188">
        <v>14.092000000000001</v>
      </c>
      <c r="DE19188">
        <v>912.98199999999997</v>
      </c>
      <c r="DF19188">
        <v>4.92</v>
      </c>
      <c r="DG19188">
        <v>2614.8969999999999</v>
      </c>
      <c r="DH19188">
        <v>19.003</v>
      </c>
      <c r="DI19188">
        <v>7.3319999999999999</v>
      </c>
      <c r="DJ19188" t="s">
        <v>131</v>
      </c>
      <c r="DK19188">
        <v>0</v>
      </c>
      <c r="DL19188">
        <v>0</v>
      </c>
      <c r="DM19188">
        <v>0</v>
      </c>
      <c r="DN19188">
        <v>0</v>
      </c>
      <c r="DO19188">
        <v>0</v>
      </c>
      <c r="DP19188">
        <v>0</v>
      </c>
      <c r="DQ19188">
        <v>0</v>
      </c>
      <c r="DR19188" t="s">
        <v>6028</v>
      </c>
      <c r="DS19188">
        <v>0</v>
      </c>
      <c r="DT19188">
        <v>0</v>
      </c>
      <c r="DU19188">
        <v>2</v>
      </c>
      <c r="DV19188">
        <v>0</v>
      </c>
      <c r="DW19188">
        <v>3</v>
      </c>
      <c r="DX19188">
        <v>0</v>
      </c>
      <c r="DY19188">
        <v>0</v>
      </c>
    </row>
    <row r="19189" spans="1:129" x14ac:dyDescent="0.3">
      <c r="A19189" t="s">
        <v>9342</v>
      </c>
      <c r="B19189">
        <v>2010</v>
      </c>
      <c r="C19189" t="s">
        <v>9343</v>
      </c>
      <c r="D19189">
        <v>5396428</v>
      </c>
      <c r="E19189">
        <v>117478088704</v>
      </c>
      <c r="F19189" t="s">
        <v>131</v>
      </c>
      <c r="G19189" t="s">
        <v>131</v>
      </c>
      <c r="H19189" t="s">
        <v>131</v>
      </c>
      <c r="I19189" t="s">
        <v>131</v>
      </c>
      <c r="J19189">
        <v>122</v>
      </c>
      <c r="K19189">
        <v>1</v>
      </c>
      <c r="L19189">
        <v>2</v>
      </c>
      <c r="M19189" t="s">
        <v>131</v>
      </c>
      <c r="N19189">
        <v>191.101</v>
      </c>
      <c r="O19189">
        <v>0.54600000000000004</v>
      </c>
      <c r="P19189">
        <v>0.24299999999999999</v>
      </c>
      <c r="Q19189">
        <v>8299.3960000000006</v>
      </c>
      <c r="R19189">
        <v>44.786999999999999</v>
      </c>
      <c r="S19189">
        <v>660</v>
      </c>
      <c r="T19189">
        <v>4</v>
      </c>
      <c r="U19189">
        <v>-7.5789999999999997</v>
      </c>
      <c r="V19189">
        <v>-0.60899999999999999</v>
      </c>
      <c r="W19189">
        <v>1376.5039999999999</v>
      </c>
      <c r="X19189">
        <v>7.4279999999999999</v>
      </c>
      <c r="Y19189">
        <v>13</v>
      </c>
      <c r="Z19189">
        <v>21.876000000000001</v>
      </c>
      <c r="AA19189">
        <v>28.46</v>
      </c>
      <c r="AB19189">
        <v>27.42</v>
      </c>
      <c r="AC19189" t="s">
        <v>5176</v>
      </c>
      <c r="AD19189">
        <v>6.5250000000000004</v>
      </c>
      <c r="AE19189">
        <v>12.541</v>
      </c>
      <c r="AF19189">
        <v>37938.449000000001</v>
      </c>
      <c r="AG19189">
        <v>1.7430000000000001</v>
      </c>
      <c r="AH19189">
        <v>6.5149999999999997</v>
      </c>
      <c r="AI19189">
        <v>9.0809999999999995</v>
      </c>
      <c r="AJ19189">
        <v>1278.624</v>
      </c>
      <c r="AK19189">
        <v>6.9</v>
      </c>
      <c r="AL19189">
        <v>27511.668000000001</v>
      </c>
      <c r="AM19189">
        <v>148.465</v>
      </c>
      <c r="AN19189">
        <v>25.164000000000001</v>
      </c>
      <c r="AO19189">
        <v>72.516999999999996</v>
      </c>
      <c r="AP19189">
        <v>13.129</v>
      </c>
      <c r="AQ19189">
        <v>6.7569999999999997</v>
      </c>
      <c r="AR19189">
        <v>58.225000000000001</v>
      </c>
      <c r="AS19189">
        <v>410</v>
      </c>
      <c r="AT19189">
        <v>2</v>
      </c>
      <c r="AU19189">
        <v>10789.498</v>
      </c>
      <c r="AV19189">
        <v>0.69499999999999995</v>
      </c>
      <c r="AW19189">
        <v>8.0000000000000002E-3</v>
      </c>
      <c r="AX19189">
        <v>211.63499999999999</v>
      </c>
      <c r="AY19189">
        <v>1.1419999999999999</v>
      </c>
      <c r="AZ19189">
        <v>8</v>
      </c>
      <c r="BA19189">
        <v>28.439</v>
      </c>
      <c r="BB19189">
        <v>5.24</v>
      </c>
      <c r="BC19189">
        <v>15.206</v>
      </c>
      <c r="BD19189">
        <v>1.792</v>
      </c>
      <c r="BE19189">
        <v>14.153</v>
      </c>
      <c r="BF19189">
        <v>974.71900000000005</v>
      </c>
      <c r="BG19189">
        <v>5.26</v>
      </c>
      <c r="BH19189">
        <v>2622.6010000000001</v>
      </c>
      <c r="BI19189">
        <v>19.183</v>
      </c>
      <c r="BJ19189">
        <v>6.9130000000000003</v>
      </c>
      <c r="BK19189">
        <v>6.8659999999999997</v>
      </c>
      <c r="BL19189">
        <v>3.32</v>
      </c>
      <c r="BM19189">
        <v>55.146999999999998</v>
      </c>
      <c r="BN19189">
        <v>3802.5149999999999</v>
      </c>
      <c r="BO19189">
        <v>20.52</v>
      </c>
      <c r="BP19189">
        <v>10219.103999999999</v>
      </c>
      <c r="BQ19189">
        <v>74.835999999999999</v>
      </c>
      <c r="BR19189">
        <v>26.936</v>
      </c>
      <c r="BS19189">
        <v>1.04</v>
      </c>
      <c r="BT19189">
        <v>3.6539999999999999</v>
      </c>
      <c r="BU19189" t="s">
        <v>9395</v>
      </c>
      <c r="BV19189">
        <v>1</v>
      </c>
      <c r="BW19189">
        <v>39</v>
      </c>
      <c r="BX19189">
        <v>2700</v>
      </c>
      <c r="BY19189">
        <v>15</v>
      </c>
      <c r="BZ19189">
        <v>7193</v>
      </c>
      <c r="CA19189">
        <v>53</v>
      </c>
      <c r="CB19189">
        <v>19</v>
      </c>
      <c r="CC19189">
        <v>4.7949999999999999</v>
      </c>
      <c r="CD19189">
        <v>2.08</v>
      </c>
      <c r="CE19189">
        <v>45.453000000000003</v>
      </c>
      <c r="CF19189">
        <v>209.398</v>
      </c>
      <c r="CG19189">
        <v>1.1299999999999999</v>
      </c>
      <c r="CH19189">
        <v>8422.7739999999994</v>
      </c>
      <c r="CI19189">
        <v>5.0000000000000001E-3</v>
      </c>
      <c r="CJ19189">
        <v>0</v>
      </c>
      <c r="CK19189">
        <v>24.646999999999998</v>
      </c>
      <c r="CL19189">
        <v>0.13300000000000001</v>
      </c>
      <c r="CM19189">
        <v>4.1210000000000004</v>
      </c>
      <c r="CN19189">
        <v>22.201000000000001</v>
      </c>
      <c r="CO19189">
        <v>2.113</v>
      </c>
      <c r="CP19189">
        <v>0.66</v>
      </c>
      <c r="CQ19189">
        <v>0</v>
      </c>
      <c r="CR19189">
        <v>23.277000000000001</v>
      </c>
      <c r="CS19189">
        <v>0.39900000000000002</v>
      </c>
      <c r="CT19189">
        <v>122.303</v>
      </c>
      <c r="CU19189">
        <v>0</v>
      </c>
      <c r="CV19189">
        <v>391.6</v>
      </c>
      <c r="CW19189">
        <v>2</v>
      </c>
      <c r="CX19189">
        <v>0</v>
      </c>
      <c r="CY19189">
        <v>1.032</v>
      </c>
      <c r="CZ19189">
        <v>5081.1390000000001</v>
      </c>
      <c r="DA19189">
        <v>204.732</v>
      </c>
      <c r="DB19189">
        <v>16.402000000000001</v>
      </c>
      <c r="DC19189">
        <v>2.238</v>
      </c>
      <c r="DD19189">
        <v>16.329999999999998</v>
      </c>
      <c r="DE19189">
        <v>1102.5809999999999</v>
      </c>
      <c r="DF19189">
        <v>5.95</v>
      </c>
      <c r="DG19189">
        <v>3026.0329999999999</v>
      </c>
      <c r="DH19189">
        <v>21.699000000000002</v>
      </c>
      <c r="DI19189">
        <v>7.976</v>
      </c>
      <c r="DJ19189" t="s">
        <v>131</v>
      </c>
      <c r="DK19189">
        <v>0</v>
      </c>
      <c r="DL19189">
        <v>0</v>
      </c>
      <c r="DM19189">
        <v>3.706</v>
      </c>
      <c r="DN19189">
        <v>0.02</v>
      </c>
      <c r="DO19189">
        <v>9</v>
      </c>
      <c r="DP19189">
        <v>7.2999999999999995E-2</v>
      </c>
      <c r="DQ19189">
        <v>0</v>
      </c>
      <c r="DR19189" t="s">
        <v>256</v>
      </c>
      <c r="DS19189">
        <v>0</v>
      </c>
      <c r="DT19189">
        <v>0</v>
      </c>
      <c r="DU19189">
        <v>2</v>
      </c>
      <c r="DV19189">
        <v>0</v>
      </c>
      <c r="DW19189">
        <v>3</v>
      </c>
      <c r="DX19189">
        <v>0</v>
      </c>
      <c r="DY19189">
        <v>0</v>
      </c>
    </row>
    <row r="19190" spans="1:129" x14ac:dyDescent="0.3">
      <c r="A19190" t="s">
        <v>9342</v>
      </c>
      <c r="B19190">
        <v>2011</v>
      </c>
      <c r="C19190" t="s">
        <v>9343</v>
      </c>
      <c r="D19190">
        <v>5402686</v>
      </c>
      <c r="E19190">
        <v>120534253568</v>
      </c>
      <c r="F19190" t="s">
        <v>131</v>
      </c>
      <c r="G19190" t="s">
        <v>131</v>
      </c>
      <c r="H19190" t="s">
        <v>131</v>
      </c>
      <c r="I19190" t="s">
        <v>131</v>
      </c>
      <c r="J19190">
        <v>152</v>
      </c>
      <c r="K19190">
        <v>1</v>
      </c>
      <c r="L19190">
        <v>3</v>
      </c>
      <c r="M19190" t="s">
        <v>131</v>
      </c>
      <c r="N19190">
        <v>202.05600000000001</v>
      </c>
      <c r="O19190">
        <v>-5.1989999999999998</v>
      </c>
      <c r="P19190">
        <v>-2.3290000000000002</v>
      </c>
      <c r="Q19190">
        <v>7858.7650000000003</v>
      </c>
      <c r="R19190">
        <v>42.457999999999998</v>
      </c>
      <c r="S19190">
        <v>657</v>
      </c>
      <c r="T19190">
        <v>4</v>
      </c>
      <c r="U19190">
        <v>-8.4000000000000005E-2</v>
      </c>
      <c r="V19190">
        <v>-6.0000000000000001E-3</v>
      </c>
      <c r="W19190">
        <v>1373.7529999999999</v>
      </c>
      <c r="X19190">
        <v>7.4219999999999997</v>
      </c>
      <c r="Y19190">
        <v>13</v>
      </c>
      <c r="Z19190">
        <v>21.552</v>
      </c>
      <c r="AA19190">
        <v>28.94</v>
      </c>
      <c r="AB19190">
        <v>28.21</v>
      </c>
      <c r="AC19190" t="s">
        <v>5077</v>
      </c>
      <c r="AD19190">
        <v>-3.7749999999999999</v>
      </c>
      <c r="AE19190">
        <v>-7.7290000000000001</v>
      </c>
      <c r="AF19190">
        <v>36463.934000000001</v>
      </c>
      <c r="AG19190">
        <v>1.6339999999999999</v>
      </c>
      <c r="AH19190">
        <v>-4.952</v>
      </c>
      <c r="AI19190">
        <v>-7.3520000000000003</v>
      </c>
      <c r="AJ19190">
        <v>1443.7260000000001</v>
      </c>
      <c r="AK19190">
        <v>7.8</v>
      </c>
      <c r="AL19190">
        <v>26118.995999999999</v>
      </c>
      <c r="AM19190">
        <v>141.113</v>
      </c>
      <c r="AN19190">
        <v>27.65</v>
      </c>
      <c r="AO19190">
        <v>71.63</v>
      </c>
      <c r="AP19190">
        <v>-7.3780000000000001</v>
      </c>
      <c r="AQ19190">
        <v>-4.2960000000000003</v>
      </c>
      <c r="AR19190">
        <v>53.929000000000002</v>
      </c>
      <c r="AS19190">
        <v>583</v>
      </c>
      <c r="AT19190">
        <v>3</v>
      </c>
      <c r="AU19190">
        <v>9981.8870000000006</v>
      </c>
      <c r="AV19190">
        <v>16.387</v>
      </c>
      <c r="AW19190">
        <v>0.187</v>
      </c>
      <c r="AX19190">
        <v>246.03200000000001</v>
      </c>
      <c r="AY19190">
        <v>1.329</v>
      </c>
      <c r="AZ19190">
        <v>11</v>
      </c>
      <c r="BA19190">
        <v>27.375</v>
      </c>
      <c r="BB19190">
        <v>5.7</v>
      </c>
      <c r="BC19190">
        <v>-28.652999999999999</v>
      </c>
      <c r="BD19190">
        <v>-4.117</v>
      </c>
      <c r="BE19190">
        <v>10.036</v>
      </c>
      <c r="BF19190">
        <v>699.65200000000004</v>
      </c>
      <c r="BG19190">
        <v>3.78</v>
      </c>
      <c r="BH19190">
        <v>1857.5920000000001</v>
      </c>
      <c r="BI19190">
        <v>13.4</v>
      </c>
      <c r="BJ19190">
        <v>5.0940000000000003</v>
      </c>
      <c r="BK19190">
        <v>-0.432</v>
      </c>
      <c r="BL19190">
        <v>-0.59099999999999997</v>
      </c>
      <c r="BM19190">
        <v>54.555</v>
      </c>
      <c r="BN19190">
        <v>3777.75</v>
      </c>
      <c r="BO19190">
        <v>20.41</v>
      </c>
      <c r="BP19190">
        <v>10097.81</v>
      </c>
      <c r="BQ19190">
        <v>72.349999999999994</v>
      </c>
      <c r="BR19190">
        <v>27.693000000000001</v>
      </c>
      <c r="BS19190">
        <v>0.73</v>
      </c>
      <c r="BT19190">
        <v>2.5219999999999998</v>
      </c>
      <c r="BU19190" t="s">
        <v>9396</v>
      </c>
      <c r="BV19190">
        <v>2</v>
      </c>
      <c r="BW19190">
        <v>41</v>
      </c>
      <c r="BX19190">
        <v>2852</v>
      </c>
      <c r="BY19190">
        <v>15</v>
      </c>
      <c r="BZ19190">
        <v>7551</v>
      </c>
      <c r="CA19190">
        <v>55</v>
      </c>
      <c r="CB19190">
        <v>21</v>
      </c>
      <c r="CC19190">
        <v>-1.601</v>
      </c>
      <c r="CD19190">
        <v>-0.72799999999999998</v>
      </c>
      <c r="CE19190">
        <v>44.725000000000001</v>
      </c>
      <c r="CF19190">
        <v>203.602</v>
      </c>
      <c r="CG19190">
        <v>1.1000000000000001</v>
      </c>
      <c r="CH19190">
        <v>8278.3449999999993</v>
      </c>
      <c r="CI19190">
        <v>0</v>
      </c>
      <c r="CJ19190">
        <v>0</v>
      </c>
      <c r="CK19190">
        <v>24.617999999999999</v>
      </c>
      <c r="CL19190">
        <v>0.13300000000000001</v>
      </c>
      <c r="CM19190">
        <v>3.899</v>
      </c>
      <c r="CN19190">
        <v>22.702999999999999</v>
      </c>
      <c r="CO19190">
        <v>2.6139999999999999</v>
      </c>
      <c r="CP19190">
        <v>0.82</v>
      </c>
      <c r="CQ19190">
        <v>0</v>
      </c>
      <c r="CR19190">
        <v>23.716000000000001</v>
      </c>
      <c r="CS19190">
        <v>0.501</v>
      </c>
      <c r="CT19190">
        <v>151.77600000000001</v>
      </c>
      <c r="CU19190">
        <v>0</v>
      </c>
      <c r="CV19190">
        <v>483.91</v>
      </c>
      <c r="CW19190">
        <v>3</v>
      </c>
      <c r="CX19190">
        <v>0</v>
      </c>
      <c r="CY19190">
        <v>1.327</v>
      </c>
      <c r="CZ19190">
        <v>5221.4769999999999</v>
      </c>
      <c r="DA19190">
        <v>197.00299999999999</v>
      </c>
      <c r="DB19190">
        <v>-15.992000000000001</v>
      </c>
      <c r="DC19190">
        <v>-2.57</v>
      </c>
      <c r="DD19190">
        <v>13.759</v>
      </c>
      <c r="DE19190">
        <v>925.46600000000001</v>
      </c>
      <c r="DF19190">
        <v>5</v>
      </c>
      <c r="DG19190">
        <v>2546.7689999999998</v>
      </c>
      <c r="DH19190">
        <v>17.724</v>
      </c>
      <c r="DI19190">
        <v>6.984</v>
      </c>
      <c r="DJ19190" t="s">
        <v>9397</v>
      </c>
      <c r="DK19190">
        <v>1</v>
      </c>
      <c r="DL19190">
        <v>1</v>
      </c>
      <c r="DM19190">
        <v>74.037000000000006</v>
      </c>
      <c r="DN19190">
        <v>0.4</v>
      </c>
      <c r="DO19190">
        <v>203</v>
      </c>
      <c r="DP19190">
        <v>1.4179999999999999</v>
      </c>
      <c r="DQ19190">
        <v>1</v>
      </c>
      <c r="DR19190" t="s">
        <v>8698</v>
      </c>
      <c r="DS19190">
        <v>0</v>
      </c>
      <c r="DT19190">
        <v>0</v>
      </c>
      <c r="DU19190">
        <v>0</v>
      </c>
      <c r="DV19190">
        <v>0</v>
      </c>
      <c r="DW19190">
        <v>3</v>
      </c>
      <c r="DX19190">
        <v>0</v>
      </c>
      <c r="DY19190">
        <v>0</v>
      </c>
    </row>
    <row r="19191" spans="1:129" x14ac:dyDescent="0.3">
      <c r="A19191" t="s">
        <v>9342</v>
      </c>
      <c r="B19191">
        <v>2012</v>
      </c>
      <c r="C19191" t="s">
        <v>9343</v>
      </c>
      <c r="D19191">
        <v>5409283</v>
      </c>
      <c r="E19191">
        <v>122527850496</v>
      </c>
      <c r="F19191" t="s">
        <v>131</v>
      </c>
      <c r="G19191" t="s">
        <v>131</v>
      </c>
      <c r="H19191" t="s">
        <v>131</v>
      </c>
      <c r="I19191" t="s">
        <v>131</v>
      </c>
      <c r="J19191">
        <v>174</v>
      </c>
      <c r="K19191">
        <v>1</v>
      </c>
      <c r="L19191">
        <v>3</v>
      </c>
      <c r="M19191" t="s">
        <v>131</v>
      </c>
      <c r="N19191">
        <v>192.63499999999999</v>
      </c>
      <c r="O19191">
        <v>-5.6920000000000002</v>
      </c>
      <c r="P19191">
        <v>-2.4169999999999998</v>
      </c>
      <c r="Q19191">
        <v>7402.38</v>
      </c>
      <c r="R19191">
        <v>40.042000000000002</v>
      </c>
      <c r="S19191">
        <v>630</v>
      </c>
      <c r="T19191">
        <v>3</v>
      </c>
      <c r="U19191">
        <v>-3.5350000000000001</v>
      </c>
      <c r="V19191">
        <v>-0.26200000000000001</v>
      </c>
      <c r="W19191">
        <v>1323.57</v>
      </c>
      <c r="X19191">
        <v>7.16</v>
      </c>
      <c r="Y19191">
        <v>12</v>
      </c>
      <c r="Z19191">
        <v>21.151</v>
      </c>
      <c r="AA19191">
        <v>28.63</v>
      </c>
      <c r="AB19191">
        <v>28.24</v>
      </c>
      <c r="AC19191" t="s">
        <v>9398</v>
      </c>
      <c r="AD19191">
        <v>-3.9060000000000001</v>
      </c>
      <c r="AE19191">
        <v>-7.694</v>
      </c>
      <c r="AF19191">
        <v>34997.074000000001</v>
      </c>
      <c r="AG19191">
        <v>1.5449999999999999</v>
      </c>
      <c r="AH19191">
        <v>-6.2640000000000002</v>
      </c>
      <c r="AI19191">
        <v>-8.8390000000000004</v>
      </c>
      <c r="AJ19191">
        <v>1345.835</v>
      </c>
      <c r="AK19191">
        <v>7.28</v>
      </c>
      <c r="AL19191">
        <v>24453.107</v>
      </c>
      <c r="AM19191">
        <v>132.274</v>
      </c>
      <c r="AN19191">
        <v>25.779</v>
      </c>
      <c r="AO19191">
        <v>69.872</v>
      </c>
      <c r="AP19191">
        <v>-5.86</v>
      </c>
      <c r="AQ19191">
        <v>-3.16</v>
      </c>
      <c r="AR19191">
        <v>50.768999999999998</v>
      </c>
      <c r="AS19191">
        <v>527</v>
      </c>
      <c r="AT19191">
        <v>3</v>
      </c>
      <c r="AU19191">
        <v>9385.4860000000008</v>
      </c>
      <c r="AV19191">
        <v>23.757000000000001</v>
      </c>
      <c r="AW19191">
        <v>0.316</v>
      </c>
      <c r="AX19191">
        <v>304.10899999999998</v>
      </c>
      <c r="AY19191">
        <v>1.645</v>
      </c>
      <c r="AZ19191">
        <v>10</v>
      </c>
      <c r="BA19191">
        <v>26.818000000000001</v>
      </c>
      <c r="BB19191">
        <v>5.44</v>
      </c>
      <c r="BC19191">
        <v>10.17</v>
      </c>
      <c r="BD19191">
        <v>0.95399999999999996</v>
      </c>
      <c r="BE19191">
        <v>10.99</v>
      </c>
      <c r="BF19191">
        <v>757.95600000000002</v>
      </c>
      <c r="BG19191">
        <v>4.0999999999999996</v>
      </c>
      <c r="BH19191">
        <v>2031.633</v>
      </c>
      <c r="BI19191">
        <v>14.518000000000001</v>
      </c>
      <c r="BJ19191">
        <v>5.8049999999999997</v>
      </c>
      <c r="BK19191">
        <v>2.98</v>
      </c>
      <c r="BL19191">
        <v>1.387</v>
      </c>
      <c r="BM19191">
        <v>55.942</v>
      </c>
      <c r="BN19191">
        <v>3874.82</v>
      </c>
      <c r="BO19191">
        <v>20.96</v>
      </c>
      <c r="BP19191">
        <v>10341.896000000001</v>
      </c>
      <c r="BQ19191">
        <v>74.221000000000004</v>
      </c>
      <c r="BR19191">
        <v>29.550999999999998</v>
      </c>
      <c r="BS19191">
        <v>0.39</v>
      </c>
      <c r="BT19191">
        <v>1.3620000000000001</v>
      </c>
      <c r="BU19191" t="s">
        <v>5774</v>
      </c>
      <c r="BV19191">
        <v>0</v>
      </c>
      <c r="BW19191">
        <v>41</v>
      </c>
      <c r="BX19191">
        <v>2864</v>
      </c>
      <c r="BY19191">
        <v>15</v>
      </c>
      <c r="BZ19191">
        <v>7537</v>
      </c>
      <c r="CA19191">
        <v>55</v>
      </c>
      <c r="CB19191">
        <v>22</v>
      </c>
      <c r="CC19191">
        <v>-7.2930000000000001</v>
      </c>
      <c r="CD19191">
        <v>-3.262</v>
      </c>
      <c r="CE19191">
        <v>41.463000000000001</v>
      </c>
      <c r="CF19191">
        <v>188.565</v>
      </c>
      <c r="CG19191">
        <v>1.02</v>
      </c>
      <c r="CH19191">
        <v>7665.241</v>
      </c>
      <c r="CI19191">
        <v>0.27400000000000002</v>
      </c>
      <c r="CJ19191">
        <v>0</v>
      </c>
      <c r="CK19191">
        <v>24.655000000000001</v>
      </c>
      <c r="CL19191">
        <v>0.13300000000000001</v>
      </c>
      <c r="CM19191">
        <v>3.6120000000000001</v>
      </c>
      <c r="CN19191">
        <v>21.902999999999999</v>
      </c>
      <c r="CO19191">
        <v>3.004</v>
      </c>
      <c r="CP19191">
        <v>0.94</v>
      </c>
      <c r="CQ19191">
        <v>0</v>
      </c>
      <c r="CR19191">
        <v>14.896000000000001</v>
      </c>
      <c r="CS19191">
        <v>0.38900000000000001</v>
      </c>
      <c r="CT19191">
        <v>173.77500000000001</v>
      </c>
      <c r="CU19191">
        <v>0</v>
      </c>
      <c r="CV19191">
        <v>555.31700000000001</v>
      </c>
      <c r="CW19191">
        <v>3</v>
      </c>
      <c r="CX19191">
        <v>0</v>
      </c>
      <c r="CY19191">
        <v>1.587</v>
      </c>
      <c r="CZ19191">
        <v>5220.6549999999997</v>
      </c>
      <c r="DA19191">
        <v>189.309</v>
      </c>
      <c r="DB19191">
        <v>10.702</v>
      </c>
      <c r="DC19191">
        <v>1.413</v>
      </c>
      <c r="DD19191">
        <v>15.173</v>
      </c>
      <c r="DE19191">
        <v>1011.225</v>
      </c>
      <c r="DF19191">
        <v>5.47</v>
      </c>
      <c r="DG19191">
        <v>2804.913</v>
      </c>
      <c r="DH19191">
        <v>19.37</v>
      </c>
      <c r="DI19191">
        <v>8.0150000000000006</v>
      </c>
      <c r="DJ19191" t="s">
        <v>644</v>
      </c>
      <c r="DK19191">
        <v>0</v>
      </c>
      <c r="DL19191">
        <v>1</v>
      </c>
      <c r="DM19191">
        <v>77.644000000000005</v>
      </c>
      <c r="DN19191">
        <v>0.42</v>
      </c>
      <c r="DO19191">
        <v>215</v>
      </c>
      <c r="DP19191">
        <v>1.4870000000000001</v>
      </c>
      <c r="DQ19191">
        <v>1</v>
      </c>
      <c r="DR19191" t="s">
        <v>1242</v>
      </c>
      <c r="DS19191">
        <v>0</v>
      </c>
      <c r="DT19191">
        <v>0</v>
      </c>
      <c r="DU19191">
        <v>2</v>
      </c>
      <c r="DV19191">
        <v>0</v>
      </c>
      <c r="DW19191">
        <v>3</v>
      </c>
      <c r="DX19191">
        <v>0</v>
      </c>
      <c r="DY19191">
        <v>0</v>
      </c>
    </row>
    <row r="19192" spans="1:129" x14ac:dyDescent="0.3">
      <c r="A19192" t="s">
        <v>9342</v>
      </c>
      <c r="B19192">
        <v>2013</v>
      </c>
      <c r="C19192" t="s">
        <v>9343</v>
      </c>
      <c r="D19192">
        <v>5414744</v>
      </c>
      <c r="E19192">
        <v>124358402048</v>
      </c>
      <c r="F19192" t="s">
        <v>131</v>
      </c>
      <c r="G19192" t="s">
        <v>131</v>
      </c>
      <c r="H19192" t="s">
        <v>131</v>
      </c>
      <c r="I19192" t="s">
        <v>131</v>
      </c>
      <c r="J19192">
        <v>168</v>
      </c>
      <c r="K19192">
        <v>1</v>
      </c>
      <c r="L19192">
        <v>3</v>
      </c>
      <c r="M19192" t="s">
        <v>131</v>
      </c>
      <c r="N19192">
        <v>171.238</v>
      </c>
      <c r="O19192">
        <v>-0.6</v>
      </c>
      <c r="P19192">
        <v>-0.24</v>
      </c>
      <c r="Q19192">
        <v>7350.5140000000001</v>
      </c>
      <c r="R19192">
        <v>39.801000000000002</v>
      </c>
      <c r="S19192">
        <v>567</v>
      </c>
      <c r="T19192">
        <v>3</v>
      </c>
      <c r="U19192">
        <v>2.661</v>
      </c>
      <c r="V19192">
        <v>0.191</v>
      </c>
      <c r="W19192">
        <v>1357.425</v>
      </c>
      <c r="X19192">
        <v>7.35</v>
      </c>
      <c r="Y19192">
        <v>11</v>
      </c>
      <c r="Z19192">
        <v>20.507999999999999</v>
      </c>
      <c r="AA19192">
        <v>28.53</v>
      </c>
      <c r="AB19192">
        <v>28.44</v>
      </c>
      <c r="AC19192" t="s">
        <v>5602</v>
      </c>
      <c r="AD19192">
        <v>2.52</v>
      </c>
      <c r="AE19192">
        <v>4.7709999999999999</v>
      </c>
      <c r="AF19192">
        <v>35842.93</v>
      </c>
      <c r="AG19192">
        <v>1.5609999999999999</v>
      </c>
      <c r="AH19192">
        <v>1.5509999999999999</v>
      </c>
      <c r="AI19192">
        <v>2.052</v>
      </c>
      <c r="AJ19192">
        <v>1174.5709999999999</v>
      </c>
      <c r="AK19192">
        <v>6.36</v>
      </c>
      <c r="AL19192">
        <v>24807.423999999999</v>
      </c>
      <c r="AM19192">
        <v>134.32599999999999</v>
      </c>
      <c r="AN19192">
        <v>22.363</v>
      </c>
      <c r="AO19192">
        <v>69.210999999999999</v>
      </c>
      <c r="AP19192">
        <v>4.415</v>
      </c>
      <c r="AQ19192">
        <v>2.2410000000000001</v>
      </c>
      <c r="AR19192">
        <v>53.01</v>
      </c>
      <c r="AS19192">
        <v>441</v>
      </c>
      <c r="AT19192">
        <v>2</v>
      </c>
      <c r="AU19192">
        <v>9789.9369999999999</v>
      </c>
      <c r="AV19192">
        <v>-17.933</v>
      </c>
      <c r="AW19192">
        <v>-0.29499999999999998</v>
      </c>
      <c r="AX19192">
        <v>249.32300000000001</v>
      </c>
      <c r="AY19192">
        <v>1.35</v>
      </c>
      <c r="AZ19192">
        <v>8</v>
      </c>
      <c r="BA19192">
        <v>27.312999999999999</v>
      </c>
      <c r="BB19192">
        <v>4.87</v>
      </c>
      <c r="BC19192">
        <v>18.363</v>
      </c>
      <c r="BD19192">
        <v>1.94</v>
      </c>
      <c r="BE19192">
        <v>12.929</v>
      </c>
      <c r="BF19192">
        <v>895.70299999999997</v>
      </c>
      <c r="BG19192">
        <v>4.8499999999999996</v>
      </c>
      <c r="BH19192">
        <v>2387.81</v>
      </c>
      <c r="BI19192">
        <v>17.053000000000001</v>
      </c>
      <c r="BJ19192">
        <v>6.6619999999999999</v>
      </c>
      <c r="BK19192">
        <v>5.2460000000000004</v>
      </c>
      <c r="BL19192">
        <v>2.6269999999999998</v>
      </c>
      <c r="BM19192">
        <v>58.569000000000003</v>
      </c>
      <c r="BN19192">
        <v>4077.7550000000001</v>
      </c>
      <c r="BO19192">
        <v>22.08</v>
      </c>
      <c r="BP19192">
        <v>10816.558999999999</v>
      </c>
      <c r="BQ19192">
        <v>77.637</v>
      </c>
      <c r="BR19192">
        <v>30.178000000000001</v>
      </c>
      <c r="BS19192">
        <v>0.09</v>
      </c>
      <c r="BT19192">
        <v>0.315</v>
      </c>
      <c r="BU19192" t="s">
        <v>9399</v>
      </c>
      <c r="BV19192">
        <v>0</v>
      </c>
      <c r="BW19192">
        <v>41</v>
      </c>
      <c r="BX19192">
        <v>2903</v>
      </c>
      <c r="BY19192">
        <v>16</v>
      </c>
      <c r="BZ19192">
        <v>7593</v>
      </c>
      <c r="CA19192">
        <v>55</v>
      </c>
      <c r="CB19192">
        <v>21</v>
      </c>
      <c r="CC19192">
        <v>0.124</v>
      </c>
      <c r="CD19192">
        <v>5.0999999999999997E-2</v>
      </c>
      <c r="CE19192">
        <v>41.515000000000001</v>
      </c>
      <c r="CF19192">
        <v>166.21299999999999</v>
      </c>
      <c r="CG19192">
        <v>0.9</v>
      </c>
      <c r="CH19192">
        <v>7666.973</v>
      </c>
      <c r="CI19192">
        <v>-0.27300000000000002</v>
      </c>
      <c r="CJ19192">
        <v>0</v>
      </c>
      <c r="CK19192">
        <v>24.562999999999999</v>
      </c>
      <c r="CL19192">
        <v>0.13300000000000001</v>
      </c>
      <c r="CM19192">
        <v>3.165</v>
      </c>
      <c r="CN19192">
        <v>21.39</v>
      </c>
      <c r="CO19192">
        <v>2.9079999999999999</v>
      </c>
      <c r="CP19192">
        <v>0.91</v>
      </c>
      <c r="CQ19192">
        <v>0</v>
      </c>
      <c r="CR19192">
        <v>-3.1880000000000002</v>
      </c>
      <c r="CS19192">
        <v>-9.6000000000000002E-2</v>
      </c>
      <c r="CT19192">
        <v>168.06</v>
      </c>
      <c r="CU19192">
        <v>0</v>
      </c>
      <c r="CV19192">
        <v>537.07000000000005</v>
      </c>
      <c r="CW19192">
        <v>3</v>
      </c>
      <c r="CX19192">
        <v>0</v>
      </c>
      <c r="CY19192">
        <v>1.498</v>
      </c>
      <c r="CZ19192">
        <v>5252.326</v>
      </c>
      <c r="DA19192">
        <v>194.08</v>
      </c>
      <c r="DB19192">
        <v>16.173999999999999</v>
      </c>
      <c r="DC19192">
        <v>2.2839999999999998</v>
      </c>
      <c r="DD19192">
        <v>17.456</v>
      </c>
      <c r="DE19192">
        <v>1174.5709999999999</v>
      </c>
      <c r="DF19192">
        <v>6.36</v>
      </c>
      <c r="DG19192">
        <v>3223.8620000000001</v>
      </c>
      <c r="DH19192">
        <v>22.363</v>
      </c>
      <c r="DI19192">
        <v>8.9939999999999998</v>
      </c>
      <c r="DJ19192" t="s">
        <v>9400</v>
      </c>
      <c r="DK19192">
        <v>0</v>
      </c>
      <c r="DL19192">
        <v>2</v>
      </c>
      <c r="DM19192">
        <v>108.962</v>
      </c>
      <c r="DN19192">
        <v>0.59</v>
      </c>
      <c r="DO19192">
        <v>296</v>
      </c>
      <c r="DP19192">
        <v>2.0750000000000002</v>
      </c>
      <c r="DQ19192">
        <v>1</v>
      </c>
      <c r="DR19192" t="s">
        <v>256</v>
      </c>
      <c r="DS19192">
        <v>0</v>
      </c>
      <c r="DT19192">
        <v>0</v>
      </c>
      <c r="DU19192">
        <v>2</v>
      </c>
      <c r="DV19192">
        <v>0</v>
      </c>
      <c r="DW19192">
        <v>3</v>
      </c>
      <c r="DX19192">
        <v>0</v>
      </c>
      <c r="DY19192">
        <v>0</v>
      </c>
    </row>
    <row r="19193" spans="1:129" x14ac:dyDescent="0.3">
      <c r="A19193" t="s">
        <v>9342</v>
      </c>
      <c r="B19193">
        <v>2014</v>
      </c>
      <c r="C19193" t="s">
        <v>9343</v>
      </c>
      <c r="D19193">
        <v>5419572</v>
      </c>
      <c r="E19193">
        <v>127551856640</v>
      </c>
      <c r="F19193" t="s">
        <v>131</v>
      </c>
      <c r="G19193" t="s">
        <v>131</v>
      </c>
      <c r="H19193" t="s">
        <v>131</v>
      </c>
      <c r="I19193" t="s">
        <v>131</v>
      </c>
      <c r="J19193">
        <v>262</v>
      </c>
      <c r="K19193">
        <v>1</v>
      </c>
      <c r="L19193">
        <v>5</v>
      </c>
      <c r="M19193" t="s">
        <v>131</v>
      </c>
      <c r="N19193">
        <v>161.24299999999999</v>
      </c>
      <c r="O19193">
        <v>-1.788</v>
      </c>
      <c r="P19193">
        <v>-0.71199999999999997</v>
      </c>
      <c r="Q19193">
        <v>7212.665</v>
      </c>
      <c r="R19193">
        <v>39.090000000000003</v>
      </c>
      <c r="S19193">
        <v>530</v>
      </c>
      <c r="T19193">
        <v>3</v>
      </c>
      <c r="U19193">
        <v>-3.42</v>
      </c>
      <c r="V19193">
        <v>-0.251</v>
      </c>
      <c r="W19193">
        <v>1309.8320000000001</v>
      </c>
      <c r="X19193">
        <v>7.0990000000000002</v>
      </c>
      <c r="Y19193">
        <v>11</v>
      </c>
      <c r="Z19193">
        <v>21.573</v>
      </c>
      <c r="AA19193">
        <v>28.14</v>
      </c>
      <c r="AB19193">
        <v>27.04</v>
      </c>
      <c r="AC19193" t="s">
        <v>9401</v>
      </c>
      <c r="AD19193">
        <v>-6.6390000000000002</v>
      </c>
      <c r="AE19193">
        <v>-12.885999999999999</v>
      </c>
      <c r="AF19193">
        <v>33433.379000000001</v>
      </c>
      <c r="AG19193">
        <v>1.421</v>
      </c>
      <c r="AH19193">
        <v>-9.5739999999999998</v>
      </c>
      <c r="AI19193">
        <v>-12.861000000000001</v>
      </c>
      <c r="AJ19193">
        <v>977.93700000000001</v>
      </c>
      <c r="AK19193">
        <v>5.3</v>
      </c>
      <c r="AL19193">
        <v>22412.263999999999</v>
      </c>
      <c r="AM19193">
        <v>121.465</v>
      </c>
      <c r="AN19193">
        <v>19.600999999999999</v>
      </c>
      <c r="AO19193">
        <v>67.036000000000001</v>
      </c>
      <c r="AP19193">
        <v>-17.238</v>
      </c>
      <c r="AQ19193">
        <v>-9.1379999999999999</v>
      </c>
      <c r="AR19193">
        <v>43.872</v>
      </c>
      <c r="AS19193">
        <v>299</v>
      </c>
      <c r="AT19193">
        <v>2</v>
      </c>
      <c r="AU19193">
        <v>8095.15</v>
      </c>
      <c r="AV19193">
        <v>-19.686</v>
      </c>
      <c r="AW19193">
        <v>-0.26600000000000001</v>
      </c>
      <c r="AX19193">
        <v>200.06200000000001</v>
      </c>
      <c r="AY19193">
        <v>1.0840000000000001</v>
      </c>
      <c r="AZ19193">
        <v>6</v>
      </c>
      <c r="BA19193">
        <v>24.213000000000001</v>
      </c>
      <c r="BB19193">
        <v>4.3600000000000003</v>
      </c>
      <c r="BC19193">
        <v>-8.9589999999999996</v>
      </c>
      <c r="BD19193">
        <v>-1.2290000000000001</v>
      </c>
      <c r="BE19193">
        <v>11.701000000000001</v>
      </c>
      <c r="BF19193">
        <v>776.81399999999996</v>
      </c>
      <c r="BG19193">
        <v>4.21</v>
      </c>
      <c r="BH19193">
        <v>2158.951</v>
      </c>
      <c r="BI19193">
        <v>15.57</v>
      </c>
      <c r="BJ19193">
        <v>6.4569999999999999</v>
      </c>
      <c r="BK19193">
        <v>-0.59599999999999997</v>
      </c>
      <c r="BL19193">
        <v>-0.42</v>
      </c>
      <c r="BM19193">
        <v>58.149000000000001</v>
      </c>
      <c r="BN19193">
        <v>4011.3870000000002</v>
      </c>
      <c r="BO19193">
        <v>21.74</v>
      </c>
      <c r="BP19193">
        <v>10729.508</v>
      </c>
      <c r="BQ19193">
        <v>80.399000000000001</v>
      </c>
      <c r="BR19193">
        <v>32.091999999999999</v>
      </c>
      <c r="BS19193">
        <v>1.1000000000000001</v>
      </c>
      <c r="BT19193">
        <v>3.9089999999999998</v>
      </c>
      <c r="BU19193" t="s">
        <v>9402</v>
      </c>
      <c r="BV19193">
        <v>-1</v>
      </c>
      <c r="BW19193">
        <v>40</v>
      </c>
      <c r="BX19193">
        <v>2860</v>
      </c>
      <c r="BY19193">
        <v>16</v>
      </c>
      <c r="BZ19193">
        <v>7435</v>
      </c>
      <c r="CA19193">
        <v>57</v>
      </c>
      <c r="CB19193">
        <v>22</v>
      </c>
      <c r="CC19193">
        <v>-7.2539999999999996</v>
      </c>
      <c r="CD19193">
        <v>-3.012</v>
      </c>
      <c r="CE19193">
        <v>38.503</v>
      </c>
      <c r="CF19193">
        <v>149.458</v>
      </c>
      <c r="CG19193">
        <v>0.81</v>
      </c>
      <c r="CH19193">
        <v>7104.4489999999996</v>
      </c>
      <c r="CI19193">
        <v>0</v>
      </c>
      <c r="CJ19193">
        <v>0</v>
      </c>
      <c r="CK19193">
        <v>24.541</v>
      </c>
      <c r="CL19193">
        <v>0.13300000000000001</v>
      </c>
      <c r="CM19193">
        <v>2.996</v>
      </c>
      <c r="CN19193">
        <v>21.25</v>
      </c>
      <c r="CO19193">
        <v>4.5229999999999997</v>
      </c>
      <c r="CP19193">
        <v>1.42</v>
      </c>
      <c r="CQ19193">
        <v>0</v>
      </c>
      <c r="CR19193">
        <v>55.542999999999999</v>
      </c>
      <c r="CS19193">
        <v>1.615</v>
      </c>
      <c r="CT19193">
        <v>262.01299999999998</v>
      </c>
      <c r="CU19193">
        <v>0</v>
      </c>
      <c r="CV19193">
        <v>834.63300000000004</v>
      </c>
      <c r="CW19193">
        <v>5</v>
      </c>
      <c r="CX19193">
        <v>0</v>
      </c>
      <c r="CY19193">
        <v>2.496</v>
      </c>
      <c r="CZ19193">
        <v>4989.3239999999996</v>
      </c>
      <c r="DA19193">
        <v>181.19499999999999</v>
      </c>
      <c r="DB19193">
        <v>1.44</v>
      </c>
      <c r="DC19193">
        <v>0.40100000000000002</v>
      </c>
      <c r="DD19193">
        <v>17.858000000000001</v>
      </c>
      <c r="DE19193">
        <v>1151.3820000000001</v>
      </c>
      <c r="DF19193">
        <v>6.24</v>
      </c>
      <c r="DG19193">
        <v>3295.0070000000001</v>
      </c>
      <c r="DH19193">
        <v>23.077000000000002</v>
      </c>
      <c r="DI19193">
        <v>9.8550000000000004</v>
      </c>
      <c r="DJ19193" t="s">
        <v>4464</v>
      </c>
      <c r="DK19193">
        <v>0</v>
      </c>
      <c r="DL19193">
        <v>2</v>
      </c>
      <c r="DM19193">
        <v>110.71</v>
      </c>
      <c r="DN19193">
        <v>0.6</v>
      </c>
      <c r="DO19193">
        <v>298</v>
      </c>
      <c r="DP19193">
        <v>2.2189999999999999</v>
      </c>
      <c r="DQ19193">
        <v>1</v>
      </c>
      <c r="DR19193" t="s">
        <v>256</v>
      </c>
      <c r="DS19193">
        <v>0</v>
      </c>
      <c r="DT19193">
        <v>0</v>
      </c>
      <c r="DU19193">
        <v>2</v>
      </c>
      <c r="DV19193">
        <v>0</v>
      </c>
      <c r="DW19193">
        <v>3</v>
      </c>
      <c r="DX19193">
        <v>0</v>
      </c>
      <c r="DY19193">
        <v>0</v>
      </c>
    </row>
    <row r="19194" spans="1:129" x14ac:dyDescent="0.3">
      <c r="A19194" t="s">
        <v>9342</v>
      </c>
      <c r="B19194">
        <v>2015</v>
      </c>
      <c r="C19194" t="s">
        <v>9343</v>
      </c>
      <c r="D19194">
        <v>5424449</v>
      </c>
      <c r="E19194">
        <v>132440055808</v>
      </c>
      <c r="F19194" t="s">
        <v>131</v>
      </c>
      <c r="G19194" t="s">
        <v>131</v>
      </c>
      <c r="H19194" t="s">
        <v>131</v>
      </c>
      <c r="I19194" t="s">
        <v>131</v>
      </c>
      <c r="J19194">
        <v>306</v>
      </c>
      <c r="K19194">
        <v>2</v>
      </c>
      <c r="L19194">
        <v>6</v>
      </c>
      <c r="M19194" t="s">
        <v>131</v>
      </c>
      <c r="N19194">
        <v>166.16399999999999</v>
      </c>
      <c r="O19194">
        <v>-3.5990000000000002</v>
      </c>
      <c r="P19194">
        <v>-1.407</v>
      </c>
      <c r="Q19194">
        <v>6946.8360000000002</v>
      </c>
      <c r="R19194">
        <v>37.683</v>
      </c>
      <c r="S19194">
        <v>522</v>
      </c>
      <c r="T19194">
        <v>3</v>
      </c>
      <c r="U19194">
        <v>-14.506</v>
      </c>
      <c r="V19194">
        <v>-1.03</v>
      </c>
      <c r="W19194">
        <v>1118.8230000000001</v>
      </c>
      <c r="X19194">
        <v>6.069</v>
      </c>
      <c r="Y19194">
        <v>11</v>
      </c>
      <c r="Z19194">
        <v>20.594999999999999</v>
      </c>
      <c r="AA19194">
        <v>28.93</v>
      </c>
      <c r="AB19194">
        <v>26.54</v>
      </c>
      <c r="AC19194" t="s">
        <v>8805</v>
      </c>
      <c r="AD19194">
        <v>0.98099999999999998</v>
      </c>
      <c r="AE19194">
        <v>1.778</v>
      </c>
      <c r="AF19194">
        <v>33731.167999999998</v>
      </c>
      <c r="AG19194">
        <v>1.3819999999999999</v>
      </c>
      <c r="AH19194">
        <v>2.468</v>
      </c>
      <c r="AI19194">
        <v>2.9969999999999999</v>
      </c>
      <c r="AJ19194">
        <v>984.43200000000002</v>
      </c>
      <c r="AK19194">
        <v>5.34</v>
      </c>
      <c r="AL19194">
        <v>22944.651999999998</v>
      </c>
      <c r="AM19194">
        <v>124.462</v>
      </c>
      <c r="AN19194">
        <v>20.120999999999999</v>
      </c>
      <c r="AO19194">
        <v>68.022000000000006</v>
      </c>
      <c r="AP19194">
        <v>2.839</v>
      </c>
      <c r="AQ19194">
        <v>1.246</v>
      </c>
      <c r="AR19194">
        <v>45.118000000000002</v>
      </c>
      <c r="AS19194">
        <v>295</v>
      </c>
      <c r="AT19194">
        <v>2</v>
      </c>
      <c r="AU19194">
        <v>8317.5259999999998</v>
      </c>
      <c r="AV19194">
        <v>-6.181</v>
      </c>
      <c r="AW19194">
        <v>-6.7000000000000004E-2</v>
      </c>
      <c r="AX19194">
        <v>187.52799999999999</v>
      </c>
      <c r="AY19194">
        <v>1.0169999999999999</v>
      </c>
      <c r="AZ19194">
        <v>6</v>
      </c>
      <c r="BA19194">
        <v>24.658000000000001</v>
      </c>
      <c r="BB19194">
        <v>4.41</v>
      </c>
      <c r="BC19194">
        <v>-5.835</v>
      </c>
      <c r="BD19194">
        <v>-0.748</v>
      </c>
      <c r="BE19194">
        <v>10.952</v>
      </c>
      <c r="BF19194">
        <v>713.43700000000001</v>
      </c>
      <c r="BG19194">
        <v>3.87</v>
      </c>
      <c r="BH19194">
        <v>2019.066</v>
      </c>
      <c r="BI19194">
        <v>14.582000000000001</v>
      </c>
      <c r="BJ19194">
        <v>5.9859999999999998</v>
      </c>
      <c r="BK19194">
        <v>-2.0649999999999999</v>
      </c>
      <c r="BL19194">
        <v>-1.373</v>
      </c>
      <c r="BM19194">
        <v>56.776000000000003</v>
      </c>
      <c r="BN19194">
        <v>3908.2310000000002</v>
      </c>
      <c r="BO19194">
        <v>21.2</v>
      </c>
      <c r="BP19194">
        <v>10466.748</v>
      </c>
      <c r="BQ19194">
        <v>79.879000000000005</v>
      </c>
      <c r="BR19194">
        <v>31.03</v>
      </c>
      <c r="BS19194">
        <v>2.39</v>
      </c>
      <c r="BT19194">
        <v>8.2609999999999992</v>
      </c>
      <c r="BU19194" t="s">
        <v>9403</v>
      </c>
      <c r="BV19194">
        <v>-1</v>
      </c>
      <c r="BW19194">
        <v>39</v>
      </c>
      <c r="BX19194">
        <v>2793</v>
      </c>
      <c r="BY19194">
        <v>15</v>
      </c>
      <c r="BZ19194">
        <v>7215</v>
      </c>
      <c r="CA19194">
        <v>57</v>
      </c>
      <c r="CB19194">
        <v>21</v>
      </c>
      <c r="CC19194">
        <v>8.2029999999999994</v>
      </c>
      <c r="CD19194">
        <v>3.1579999999999999</v>
      </c>
      <c r="CE19194">
        <v>41.661000000000001</v>
      </c>
      <c r="CF19194">
        <v>167.75899999999999</v>
      </c>
      <c r="CG19194">
        <v>0.91</v>
      </c>
      <c r="CH19194">
        <v>7680.29</v>
      </c>
      <c r="CI19194">
        <v>0</v>
      </c>
      <c r="CJ19194">
        <v>0</v>
      </c>
      <c r="CK19194">
        <v>24.518999999999998</v>
      </c>
      <c r="CL19194">
        <v>0.13300000000000001</v>
      </c>
      <c r="CM19194">
        <v>3.4289999999999998</v>
      </c>
      <c r="CN19194">
        <v>22.768999999999998</v>
      </c>
      <c r="CO19194">
        <v>5.3049999999999997</v>
      </c>
      <c r="CP19194">
        <v>1.66</v>
      </c>
      <c r="CQ19194">
        <v>0</v>
      </c>
      <c r="CR19194">
        <v>17.29</v>
      </c>
      <c r="CS19194">
        <v>0.78200000000000003</v>
      </c>
      <c r="CT19194">
        <v>306.02199999999999</v>
      </c>
      <c r="CU19194">
        <v>0</v>
      </c>
      <c r="CV19194">
        <v>978.06100000000004</v>
      </c>
      <c r="CW19194">
        <v>6</v>
      </c>
      <c r="CX19194">
        <v>0</v>
      </c>
      <c r="CY19194">
        <v>2.9</v>
      </c>
      <c r="CZ19194">
        <v>4892.6629999999996</v>
      </c>
      <c r="DA19194">
        <v>182.97300000000001</v>
      </c>
      <c r="DB19194">
        <v>-1.546</v>
      </c>
      <c r="DC19194">
        <v>-0.221</v>
      </c>
      <c r="DD19194">
        <v>17.637</v>
      </c>
      <c r="DE19194">
        <v>1115.3209999999999</v>
      </c>
      <c r="DF19194">
        <v>6.05</v>
      </c>
      <c r="DG19194">
        <v>3251.3110000000001</v>
      </c>
      <c r="DH19194">
        <v>22.795999999999999</v>
      </c>
      <c r="DI19194">
        <v>9.6389999999999993</v>
      </c>
      <c r="DJ19194" t="s">
        <v>9404</v>
      </c>
      <c r="DK19194">
        <v>0</v>
      </c>
      <c r="DL19194">
        <v>1</v>
      </c>
      <c r="DM19194">
        <v>94.019000000000005</v>
      </c>
      <c r="DN19194">
        <v>0.51</v>
      </c>
      <c r="DO19194">
        <v>251</v>
      </c>
      <c r="DP19194">
        <v>1.9219999999999999</v>
      </c>
      <c r="DQ19194">
        <v>1</v>
      </c>
      <c r="DR19194" t="s">
        <v>256</v>
      </c>
      <c r="DS19194">
        <v>0</v>
      </c>
      <c r="DT19194">
        <v>0</v>
      </c>
      <c r="DU19194">
        <v>2</v>
      </c>
      <c r="DV19194">
        <v>0</v>
      </c>
      <c r="DW19194">
        <v>3</v>
      </c>
      <c r="DX19194">
        <v>0</v>
      </c>
      <c r="DY19194">
        <v>0</v>
      </c>
    </row>
    <row r="19195" spans="1:129" x14ac:dyDescent="0.3">
      <c r="A19195" t="s">
        <v>9342</v>
      </c>
      <c r="B19195">
        <v>2016</v>
      </c>
      <c r="C19195" t="s">
        <v>9343</v>
      </c>
      <c r="D19195">
        <v>5431205</v>
      </c>
      <c r="E19195">
        <v>136796127232</v>
      </c>
      <c r="F19195" t="s">
        <v>131</v>
      </c>
      <c r="G19195" t="s">
        <v>131</v>
      </c>
      <c r="H19195" t="s">
        <v>131</v>
      </c>
      <c r="I19195" t="s">
        <v>131</v>
      </c>
      <c r="J19195">
        <v>319</v>
      </c>
      <c r="K19195">
        <v>2</v>
      </c>
      <c r="L19195">
        <v>6</v>
      </c>
      <c r="M19195" t="s">
        <v>131</v>
      </c>
      <c r="N19195">
        <v>165.667</v>
      </c>
      <c r="O19195">
        <v>-1.2989999999999999</v>
      </c>
      <c r="P19195">
        <v>-0.49</v>
      </c>
      <c r="Q19195">
        <v>6848.0360000000001</v>
      </c>
      <c r="R19195">
        <v>37.192999999999998</v>
      </c>
      <c r="S19195">
        <v>516</v>
      </c>
      <c r="T19195">
        <v>3</v>
      </c>
      <c r="U19195">
        <v>-8.7970000000000006</v>
      </c>
      <c r="V19195">
        <v>-0.53400000000000003</v>
      </c>
      <c r="W19195">
        <v>1019.129</v>
      </c>
      <c r="X19195">
        <v>5.5350000000000001</v>
      </c>
      <c r="Y19195">
        <v>10</v>
      </c>
      <c r="Z19195">
        <v>20.234000000000002</v>
      </c>
      <c r="AA19195">
        <v>29.33</v>
      </c>
      <c r="AB19195">
        <v>26.68</v>
      </c>
      <c r="AC19195" t="s">
        <v>9405</v>
      </c>
      <c r="AD19195">
        <v>0.45800000000000002</v>
      </c>
      <c r="AE19195">
        <v>0.83899999999999997</v>
      </c>
      <c r="AF19195">
        <v>33843.601999999999</v>
      </c>
      <c r="AG19195">
        <v>1.3440000000000001</v>
      </c>
      <c r="AH19195">
        <v>1.111</v>
      </c>
      <c r="AI19195">
        <v>1.383</v>
      </c>
      <c r="AJ19195">
        <v>972.16</v>
      </c>
      <c r="AK19195">
        <v>5.28</v>
      </c>
      <c r="AL19195">
        <v>23170.662</v>
      </c>
      <c r="AM19195">
        <v>125.845</v>
      </c>
      <c r="AN19195">
        <v>19.79</v>
      </c>
      <c r="AO19195">
        <v>68.463999999999999</v>
      </c>
      <c r="AP19195">
        <v>0.40899999999999997</v>
      </c>
      <c r="AQ19195">
        <v>0.185</v>
      </c>
      <c r="AR19195">
        <v>45.302999999999997</v>
      </c>
      <c r="AS19195">
        <v>280</v>
      </c>
      <c r="AT19195">
        <v>2</v>
      </c>
      <c r="AU19195">
        <v>8341.1959999999999</v>
      </c>
      <c r="AV19195">
        <v>-1.0640000000000001</v>
      </c>
      <c r="AW19195">
        <v>-1.0999999999999999E-2</v>
      </c>
      <c r="AX19195">
        <v>185.30199999999999</v>
      </c>
      <c r="AY19195">
        <v>1.006</v>
      </c>
      <c r="AZ19195">
        <v>6</v>
      </c>
      <c r="BA19195">
        <v>24.646000000000001</v>
      </c>
      <c r="BB19195">
        <v>4.42</v>
      </c>
      <c r="BC19195">
        <v>4.7699999999999996</v>
      </c>
      <c r="BD19195">
        <v>0.45500000000000002</v>
      </c>
      <c r="BE19195">
        <v>11.407</v>
      </c>
      <c r="BF19195">
        <v>802.76800000000003</v>
      </c>
      <c r="BG19195">
        <v>4.3600000000000003</v>
      </c>
      <c r="BH19195">
        <v>2100.2440000000001</v>
      </c>
      <c r="BI19195">
        <v>16.341999999999999</v>
      </c>
      <c r="BJ19195">
        <v>6.2060000000000004</v>
      </c>
      <c r="BK19195">
        <v>-0.38300000000000001</v>
      </c>
      <c r="BL19195">
        <v>-0.44800000000000001</v>
      </c>
      <c r="BM19195">
        <v>56.328000000000003</v>
      </c>
      <c r="BN19195">
        <v>3940.194</v>
      </c>
      <c r="BO19195">
        <v>21.4</v>
      </c>
      <c r="BP19195">
        <v>10371.195</v>
      </c>
      <c r="BQ19195">
        <v>80.209999999999994</v>
      </c>
      <c r="BR19195">
        <v>30.643999999999998</v>
      </c>
      <c r="BS19195">
        <v>2.65</v>
      </c>
      <c r="BT19195">
        <v>9.0350000000000001</v>
      </c>
      <c r="BU19195" t="s">
        <v>9406</v>
      </c>
      <c r="BV19195">
        <v>-1</v>
      </c>
      <c r="BW19195">
        <v>38</v>
      </c>
      <c r="BX19195">
        <v>2719</v>
      </c>
      <c r="BY19195">
        <v>15</v>
      </c>
      <c r="BZ19195">
        <v>6988</v>
      </c>
      <c r="CA19195">
        <v>55</v>
      </c>
      <c r="CB19195">
        <v>21</v>
      </c>
      <c r="CC19195">
        <v>4.05</v>
      </c>
      <c r="CD19195">
        <v>1.6870000000000001</v>
      </c>
      <c r="CE19195">
        <v>43.348999999999997</v>
      </c>
      <c r="CF19195">
        <v>176.756</v>
      </c>
      <c r="CG19195">
        <v>0.96</v>
      </c>
      <c r="CH19195">
        <v>7981.43</v>
      </c>
      <c r="CI19195">
        <v>0.27400000000000002</v>
      </c>
      <c r="CJ19195">
        <v>0</v>
      </c>
      <c r="CK19195">
        <v>24.556000000000001</v>
      </c>
      <c r="CL19195">
        <v>0.13300000000000001</v>
      </c>
      <c r="CM19195">
        <v>3.5979999999999999</v>
      </c>
      <c r="CN19195">
        <v>23.582999999999998</v>
      </c>
      <c r="CO19195">
        <v>5.5259999999999998</v>
      </c>
      <c r="CP19195">
        <v>1.73</v>
      </c>
      <c r="CQ19195">
        <v>0</v>
      </c>
      <c r="CR19195">
        <v>4.1520000000000001</v>
      </c>
      <c r="CS19195">
        <v>0.22</v>
      </c>
      <c r="CT19195">
        <v>318.52999999999997</v>
      </c>
      <c r="CU19195">
        <v>0</v>
      </c>
      <c r="CV19195">
        <v>1017.4</v>
      </c>
      <c r="CW19195">
        <v>6</v>
      </c>
      <c r="CX19195">
        <v>0</v>
      </c>
      <c r="CY19195">
        <v>3.0059999999999998</v>
      </c>
      <c r="CZ19195">
        <v>4912.3540000000003</v>
      </c>
      <c r="DA19195">
        <v>183.81200000000001</v>
      </c>
      <c r="DB19195">
        <v>4.6470000000000002</v>
      </c>
      <c r="DC19195">
        <v>0.73899999999999999</v>
      </c>
      <c r="DD19195">
        <v>18.376000000000001</v>
      </c>
      <c r="DE19195">
        <v>1220.7239999999999</v>
      </c>
      <c r="DF19195">
        <v>6.63</v>
      </c>
      <c r="DG19195">
        <v>3383.3249999999998</v>
      </c>
      <c r="DH19195">
        <v>24.85</v>
      </c>
      <c r="DI19195">
        <v>9.9969999999999999</v>
      </c>
      <c r="DJ19195" t="s">
        <v>9407</v>
      </c>
      <c r="DK19195">
        <v>0</v>
      </c>
      <c r="DL19195">
        <v>1</v>
      </c>
      <c r="DM19195">
        <v>97.584000000000003</v>
      </c>
      <c r="DN19195">
        <v>0.53</v>
      </c>
      <c r="DO19195">
        <v>263</v>
      </c>
      <c r="DP19195">
        <v>1.9870000000000001</v>
      </c>
      <c r="DQ19195">
        <v>1</v>
      </c>
      <c r="DR19195" t="s">
        <v>394</v>
      </c>
      <c r="DS19195">
        <v>0</v>
      </c>
      <c r="DT19195">
        <v>0</v>
      </c>
      <c r="DU19195">
        <v>2</v>
      </c>
      <c r="DV19195">
        <v>0</v>
      </c>
      <c r="DW19195">
        <v>3</v>
      </c>
      <c r="DX19195">
        <v>0</v>
      </c>
      <c r="DY19195">
        <v>0</v>
      </c>
    </row>
    <row r="19196" spans="1:129" x14ac:dyDescent="0.3">
      <c r="A19196" t="s">
        <v>9342</v>
      </c>
      <c r="B19196">
        <v>2017</v>
      </c>
      <c r="C19196" t="s">
        <v>9343</v>
      </c>
      <c r="D19196">
        <v>5439418</v>
      </c>
      <c r="E19196">
        <v>140963397632</v>
      </c>
      <c r="F19196" t="s">
        <v>131</v>
      </c>
      <c r="G19196" t="s">
        <v>131</v>
      </c>
      <c r="H19196" t="s">
        <v>131</v>
      </c>
      <c r="I19196" t="s">
        <v>131</v>
      </c>
      <c r="J19196">
        <v>313</v>
      </c>
      <c r="K19196">
        <v>2</v>
      </c>
      <c r="L19196">
        <v>6</v>
      </c>
      <c r="M19196" t="s">
        <v>131</v>
      </c>
      <c r="N19196">
        <v>171.125</v>
      </c>
      <c r="O19196">
        <v>4.4960000000000004</v>
      </c>
      <c r="P19196">
        <v>1.6719999999999999</v>
      </c>
      <c r="Q19196">
        <v>7145.1480000000001</v>
      </c>
      <c r="R19196">
        <v>38.865000000000002</v>
      </c>
      <c r="S19196">
        <v>550</v>
      </c>
      <c r="T19196">
        <v>3</v>
      </c>
      <c r="Y19196">
        <v>11</v>
      </c>
      <c r="Z19196">
        <v>20.007999999999999</v>
      </c>
      <c r="AA19196">
        <v>30.32</v>
      </c>
      <c r="AB19196">
        <v>27.29</v>
      </c>
      <c r="AC19196" t="s">
        <v>5957</v>
      </c>
      <c r="AD19196">
        <v>5.6779999999999999</v>
      </c>
      <c r="AE19196">
        <v>10.436999999999999</v>
      </c>
      <c r="AF19196">
        <v>35711.281000000003</v>
      </c>
      <c r="AG19196">
        <v>1.3779999999999999</v>
      </c>
      <c r="AH19196">
        <v>7.8730000000000002</v>
      </c>
      <c r="AI19196">
        <v>9.9079999999999995</v>
      </c>
      <c r="AJ19196">
        <v>1042.3910000000001</v>
      </c>
      <c r="AK19196">
        <v>5.67</v>
      </c>
      <c r="AL19196">
        <v>24957.248</v>
      </c>
      <c r="AM19196">
        <v>135.75299999999999</v>
      </c>
      <c r="AN19196">
        <v>20.777000000000001</v>
      </c>
      <c r="AO19196">
        <v>69.885999999999996</v>
      </c>
      <c r="AP19196">
        <v>6.1950000000000003</v>
      </c>
      <c r="AQ19196">
        <v>2.8069999999999999</v>
      </c>
      <c r="AR19196">
        <v>48.109000000000002</v>
      </c>
      <c r="AS19196">
        <v>307</v>
      </c>
      <c r="AT19196">
        <v>2</v>
      </c>
      <c r="AU19196">
        <v>8844.5939999999991</v>
      </c>
      <c r="AZ19196">
        <v>6</v>
      </c>
      <c r="BA19196">
        <v>24.766999999999999</v>
      </c>
      <c r="BB19196">
        <v>4.67</v>
      </c>
      <c r="BC19196">
        <v>1.4790000000000001</v>
      </c>
      <c r="BD19196">
        <v>0.10100000000000001</v>
      </c>
      <c r="BE19196">
        <v>11.507</v>
      </c>
      <c r="BF19196">
        <v>794.20299999999997</v>
      </c>
      <c r="BG19196">
        <v>4.32</v>
      </c>
      <c r="BH19196">
        <v>2115.5610000000001</v>
      </c>
      <c r="BI19196">
        <v>15.83</v>
      </c>
      <c r="BJ19196">
        <v>5.9240000000000004</v>
      </c>
      <c r="BK19196">
        <v>1.446</v>
      </c>
      <c r="BL19196">
        <v>0.46899999999999997</v>
      </c>
      <c r="BM19196">
        <v>56.796999999999997</v>
      </c>
      <c r="BN19196">
        <v>3974.69</v>
      </c>
      <c r="BO19196">
        <v>21.62</v>
      </c>
      <c r="BP19196">
        <v>10441.796</v>
      </c>
      <c r="BQ19196">
        <v>79.222999999999999</v>
      </c>
      <c r="BR19196">
        <v>29.239000000000001</v>
      </c>
      <c r="BS19196">
        <v>3.03</v>
      </c>
      <c r="BT19196">
        <v>9.9930000000000003</v>
      </c>
      <c r="BU19196" t="s">
        <v>9408</v>
      </c>
      <c r="BV19196">
        <v>1</v>
      </c>
      <c r="BW19196">
        <v>39</v>
      </c>
      <c r="BX19196">
        <v>2772</v>
      </c>
      <c r="BY19196">
        <v>15</v>
      </c>
      <c r="BZ19196">
        <v>7080</v>
      </c>
      <c r="CA19196">
        <v>55</v>
      </c>
      <c r="CB19196">
        <v>20</v>
      </c>
      <c r="CC19196">
        <v>12.525</v>
      </c>
      <c r="CD19196">
        <v>5.4290000000000003</v>
      </c>
      <c r="CE19196">
        <v>48.777999999999999</v>
      </c>
      <c r="CF19196">
        <v>185.68199999999999</v>
      </c>
      <c r="CG19196">
        <v>1.01</v>
      </c>
      <c r="CH19196">
        <v>8967.5059999999994</v>
      </c>
      <c r="CM19196">
        <v>3.7010000000000001</v>
      </c>
      <c r="CN19196">
        <v>25.111000000000001</v>
      </c>
      <c r="CO19196">
        <v>5.4139999999999997</v>
      </c>
      <c r="CP19196">
        <v>1.7</v>
      </c>
      <c r="CQ19196">
        <v>0</v>
      </c>
      <c r="CR19196">
        <v>-2.0219999999999998</v>
      </c>
      <c r="CS19196">
        <v>-0.112</v>
      </c>
      <c r="CT19196">
        <v>312.53300000000002</v>
      </c>
      <c r="CU19196">
        <v>0</v>
      </c>
      <c r="CV19196">
        <v>995.32299999999998</v>
      </c>
      <c r="CW19196">
        <v>6</v>
      </c>
      <c r="CX19196">
        <v>0</v>
      </c>
      <c r="CY19196">
        <v>2.7869999999999999</v>
      </c>
      <c r="CZ19196">
        <v>5017.0810000000001</v>
      </c>
      <c r="DA19196">
        <v>194.249</v>
      </c>
      <c r="DB19196">
        <v>1.4999999999999999E-2</v>
      </c>
      <c r="DC19196">
        <v>-9.1999999999999998E-2</v>
      </c>
      <c r="DD19196">
        <v>18.283999999999999</v>
      </c>
      <c r="DE19196">
        <v>1202.3340000000001</v>
      </c>
      <c r="DF19196">
        <v>6.54</v>
      </c>
      <c r="DG19196">
        <v>3361.386</v>
      </c>
      <c r="DH19196">
        <v>23.965</v>
      </c>
      <c r="DI19196">
        <v>9.4130000000000003</v>
      </c>
      <c r="DJ19196" t="s">
        <v>9409</v>
      </c>
      <c r="DK19196">
        <v>0</v>
      </c>
      <c r="DL19196">
        <v>1</v>
      </c>
      <c r="DM19196">
        <v>93.76</v>
      </c>
      <c r="DN19196">
        <v>0.51</v>
      </c>
      <c r="DO19196">
        <v>248</v>
      </c>
      <c r="DP19196">
        <v>1.869</v>
      </c>
      <c r="DQ19196">
        <v>1</v>
      </c>
      <c r="DR19196" t="s">
        <v>396</v>
      </c>
      <c r="DS19196">
        <v>0</v>
      </c>
      <c r="DT19196">
        <v>0</v>
      </c>
      <c r="DU19196">
        <v>2</v>
      </c>
      <c r="DV19196">
        <v>0</v>
      </c>
      <c r="DW19196">
        <v>3</v>
      </c>
      <c r="DX19196">
        <v>0</v>
      </c>
      <c r="DY19196">
        <v>0</v>
      </c>
    </row>
    <row r="19197" spans="1:129" x14ac:dyDescent="0.3">
      <c r="A19197" t="s">
        <v>9342</v>
      </c>
      <c r="B19197">
        <v>2018</v>
      </c>
      <c r="C19197" t="s">
        <v>9343</v>
      </c>
      <c r="D19197">
        <v>5446746</v>
      </c>
      <c r="E19197">
        <v>146456461312</v>
      </c>
      <c r="F19197" t="s">
        <v>131</v>
      </c>
      <c r="G19197" t="s">
        <v>131</v>
      </c>
      <c r="H19197" t="s">
        <v>131</v>
      </c>
      <c r="I19197" t="s">
        <v>131</v>
      </c>
      <c r="J19197">
        <v>299</v>
      </c>
      <c r="K19197">
        <v>2</v>
      </c>
      <c r="L19197">
        <v>6</v>
      </c>
      <c r="M19197" t="s">
        <v>131</v>
      </c>
      <c r="N19197">
        <v>180.279</v>
      </c>
      <c r="O19197">
        <v>-0.749</v>
      </c>
      <c r="P19197">
        <v>-0.29099999999999998</v>
      </c>
      <c r="Q19197">
        <v>7082.107</v>
      </c>
      <c r="R19197">
        <v>38.573999999999998</v>
      </c>
      <c r="S19197">
        <v>553</v>
      </c>
      <c r="T19197">
        <v>3</v>
      </c>
      <c r="Y19197">
        <v>11</v>
      </c>
      <c r="Z19197">
        <v>20.187999999999999</v>
      </c>
      <c r="AA19197">
        <v>30.25</v>
      </c>
      <c r="AB19197">
        <v>26.57</v>
      </c>
      <c r="AC19197" t="s">
        <v>199</v>
      </c>
      <c r="AD19197">
        <v>-1.635</v>
      </c>
      <c r="AE19197">
        <v>-3.1760000000000002</v>
      </c>
      <c r="AF19197">
        <v>35080.093999999997</v>
      </c>
      <c r="AG19197">
        <v>1.3049999999999999</v>
      </c>
      <c r="AH19197">
        <v>-0.223</v>
      </c>
      <c r="AI19197">
        <v>-0.30299999999999999</v>
      </c>
      <c r="AJ19197">
        <v>1086.8869999999999</v>
      </c>
      <c r="AK19197">
        <v>5.92</v>
      </c>
      <c r="AL19197">
        <v>24868.1</v>
      </c>
      <c r="AM19197">
        <v>135.44999999999999</v>
      </c>
      <c r="AN19197">
        <v>22.280999999999999</v>
      </c>
      <c r="AO19197">
        <v>70.89</v>
      </c>
      <c r="AP19197">
        <v>-1.4410000000000001</v>
      </c>
      <c r="AQ19197">
        <v>-0.69299999999999995</v>
      </c>
      <c r="AR19197">
        <v>47.415999999999997</v>
      </c>
      <c r="AS19197">
        <v>341</v>
      </c>
      <c r="AT19197">
        <v>2</v>
      </c>
      <c r="AU19197">
        <v>8705.4210000000003</v>
      </c>
      <c r="AZ19197">
        <v>7</v>
      </c>
      <c r="BA19197">
        <v>24.815999999999999</v>
      </c>
      <c r="BB19197">
        <v>4.79</v>
      </c>
      <c r="BC19197">
        <v>-16.975000000000001</v>
      </c>
      <c r="BD19197">
        <v>-2.0089999999999999</v>
      </c>
      <c r="BE19197">
        <v>9.4979999999999993</v>
      </c>
      <c r="BF19197">
        <v>659.10900000000004</v>
      </c>
      <c r="BG19197">
        <v>3.59</v>
      </c>
      <c r="BH19197">
        <v>1743.8230000000001</v>
      </c>
      <c r="BI19197">
        <v>13.510999999999999</v>
      </c>
      <c r="BJ19197">
        <v>4.9710000000000001</v>
      </c>
      <c r="BK19197">
        <v>-4.46</v>
      </c>
      <c r="BL19197">
        <v>-2.8639999999999999</v>
      </c>
      <c r="BM19197">
        <v>53.933</v>
      </c>
      <c r="BN19197">
        <v>3791.2550000000001</v>
      </c>
      <c r="BO19197">
        <v>20.65</v>
      </c>
      <c r="BP19197">
        <v>9901.8639999999996</v>
      </c>
      <c r="BQ19197">
        <v>77.718999999999994</v>
      </c>
      <c r="BR19197">
        <v>28.225999999999999</v>
      </c>
      <c r="BS19197">
        <v>3.68</v>
      </c>
      <c r="BT19197">
        <v>12.164999999999999</v>
      </c>
      <c r="BU19197" t="s">
        <v>4400</v>
      </c>
      <c r="BV19197">
        <v>-1</v>
      </c>
      <c r="BW19197">
        <v>38</v>
      </c>
      <c r="BX19197">
        <v>2725</v>
      </c>
      <c r="BY19197">
        <v>15</v>
      </c>
      <c r="BZ19197">
        <v>6919</v>
      </c>
      <c r="CA19197">
        <v>56</v>
      </c>
      <c r="CB19197">
        <v>20</v>
      </c>
      <c r="CC19197">
        <v>1.397</v>
      </c>
      <c r="CD19197">
        <v>0.68200000000000005</v>
      </c>
      <c r="CE19197">
        <v>49.46</v>
      </c>
      <c r="CF19197">
        <v>192.77600000000001</v>
      </c>
      <c r="CG19197">
        <v>1.05</v>
      </c>
      <c r="CH19197">
        <v>9080.5730000000003</v>
      </c>
      <c r="CM19197">
        <v>3.952</v>
      </c>
      <c r="CN19197">
        <v>25.885000000000002</v>
      </c>
      <c r="CO19197">
        <v>5.1870000000000003</v>
      </c>
      <c r="CP19197">
        <v>1.63</v>
      </c>
      <c r="CQ19197">
        <v>0</v>
      </c>
      <c r="CR19197">
        <v>-4.1859999999999999</v>
      </c>
      <c r="CS19197">
        <v>-0.22700000000000001</v>
      </c>
      <c r="CT19197">
        <v>299.26100000000002</v>
      </c>
      <c r="CU19197">
        <v>0</v>
      </c>
      <c r="CV19197">
        <v>952.37300000000005</v>
      </c>
      <c r="CW19197">
        <v>6</v>
      </c>
      <c r="CX19197">
        <v>0</v>
      </c>
      <c r="CY19197">
        <v>2.7149999999999999</v>
      </c>
      <c r="CZ19197">
        <v>4878.1419999999998</v>
      </c>
      <c r="DA19197">
        <v>191.072</v>
      </c>
      <c r="DB19197">
        <v>-11.115</v>
      </c>
      <c r="DC19197">
        <v>-2.0350000000000001</v>
      </c>
      <c r="DD19197">
        <v>16.248999999999999</v>
      </c>
      <c r="DE19197">
        <v>1066.692</v>
      </c>
      <c r="DF19197">
        <v>5.81</v>
      </c>
      <c r="DG19197">
        <v>2983.268</v>
      </c>
      <c r="DH19197">
        <v>21.867000000000001</v>
      </c>
      <c r="DI19197">
        <v>8.5039999999999996</v>
      </c>
      <c r="DJ19197" t="s">
        <v>9410</v>
      </c>
      <c r="DK19197">
        <v>0</v>
      </c>
      <c r="DL19197">
        <v>2</v>
      </c>
      <c r="DM19197">
        <v>106.486</v>
      </c>
      <c r="DN19197">
        <v>0.57999999999999996</v>
      </c>
      <c r="DO19197">
        <v>284</v>
      </c>
      <c r="DP19197">
        <v>2.1829999999999998</v>
      </c>
      <c r="DQ19197">
        <v>1</v>
      </c>
      <c r="DR19197" t="s">
        <v>256</v>
      </c>
      <c r="DS19197">
        <v>0</v>
      </c>
      <c r="DT19197">
        <v>0</v>
      </c>
      <c r="DU19197">
        <v>2</v>
      </c>
      <c r="DV19197">
        <v>0</v>
      </c>
      <c r="DW19197">
        <v>3</v>
      </c>
      <c r="DX19197">
        <v>0</v>
      </c>
      <c r="DY19197">
        <v>0</v>
      </c>
    </row>
    <row r="19198" spans="1:129" x14ac:dyDescent="0.3">
      <c r="A19198" t="s">
        <v>9342</v>
      </c>
      <c r="B19198">
        <v>2019</v>
      </c>
      <c r="C19198" t="s">
        <v>9343</v>
      </c>
      <c r="D19198">
        <v>5453932</v>
      </c>
      <c r="F19198" t="s">
        <v>131</v>
      </c>
      <c r="G19198" t="s">
        <v>131</v>
      </c>
      <c r="H19198" t="s">
        <v>131</v>
      </c>
      <c r="I19198" t="s">
        <v>131</v>
      </c>
      <c r="J19198">
        <v>310</v>
      </c>
      <c r="K19198">
        <v>2</v>
      </c>
      <c r="L19198">
        <v>6</v>
      </c>
      <c r="M19198" t="s">
        <v>131</v>
      </c>
      <c r="N19198">
        <v>167.435</v>
      </c>
      <c r="O19198">
        <v>-18.527000000000001</v>
      </c>
      <c r="P19198">
        <v>-7.1470000000000002</v>
      </c>
      <c r="Q19198">
        <v>5762.3869999999997</v>
      </c>
      <c r="R19198">
        <v>31.428000000000001</v>
      </c>
      <c r="S19198">
        <v>429</v>
      </c>
      <c r="T19198">
        <v>2</v>
      </c>
      <c r="Y19198">
        <v>8</v>
      </c>
      <c r="Z19198">
        <v>17.001999999999999</v>
      </c>
      <c r="AA19198">
        <v>29.89</v>
      </c>
      <c r="AB19198">
        <v>28.19</v>
      </c>
      <c r="AC19198" t="s">
        <v>9411</v>
      </c>
      <c r="AD19198">
        <v>-3.2570000000000001</v>
      </c>
      <c r="AE19198">
        <v>-6.2229999999999999</v>
      </c>
      <c r="AF19198">
        <v>33892.781000000003</v>
      </c>
      <c r="AH19198">
        <v>-7</v>
      </c>
      <c r="AI19198">
        <v>-9.4819999999999993</v>
      </c>
      <c r="AJ19198">
        <v>1147.796</v>
      </c>
      <c r="AK19198">
        <v>6.26</v>
      </c>
      <c r="AL19198">
        <v>23096.76</v>
      </c>
      <c r="AM19198">
        <v>125.968</v>
      </c>
      <c r="AN19198">
        <v>22.206</v>
      </c>
      <c r="AO19198">
        <v>68.147000000000006</v>
      </c>
      <c r="AP19198">
        <v>0.22500000000000001</v>
      </c>
      <c r="AQ19198">
        <v>0.107</v>
      </c>
      <c r="AR19198">
        <v>47.523000000000003</v>
      </c>
      <c r="AS19198">
        <v>563</v>
      </c>
      <c r="AT19198">
        <v>3</v>
      </c>
      <c r="AU19198">
        <v>8713.4889999999996</v>
      </c>
      <c r="AZ19198">
        <v>11</v>
      </c>
      <c r="BA19198">
        <v>25.709</v>
      </c>
      <c r="BB19198">
        <v>4.72</v>
      </c>
      <c r="BC19198">
        <v>21.337</v>
      </c>
      <c r="BD19198">
        <v>1.984</v>
      </c>
      <c r="BE19198">
        <v>11.481999999999999</v>
      </c>
      <c r="BF19198">
        <v>799.423</v>
      </c>
      <c r="BG19198">
        <v>4.3600000000000003</v>
      </c>
      <c r="BH19198">
        <v>2105.3240000000001</v>
      </c>
      <c r="BI19198">
        <v>15.465999999999999</v>
      </c>
      <c r="BJ19198">
        <v>6.2119999999999997</v>
      </c>
      <c r="BK19198">
        <v>6.1840000000000002</v>
      </c>
      <c r="BL19198">
        <v>3.177</v>
      </c>
      <c r="BM19198">
        <v>57.11</v>
      </c>
      <c r="BN19198">
        <v>4020.9520000000002</v>
      </c>
      <c r="BO19198">
        <v>21.93</v>
      </c>
      <c r="BP19198">
        <v>10471.423000000001</v>
      </c>
      <c r="BQ19198">
        <v>77.793999999999997</v>
      </c>
      <c r="BR19198">
        <v>30.896000000000001</v>
      </c>
      <c r="BS19198">
        <v>1.7</v>
      </c>
      <c r="BT19198">
        <v>5.6879999999999997</v>
      </c>
      <c r="BU19198" t="s">
        <v>9412</v>
      </c>
      <c r="BV19198">
        <v>1</v>
      </c>
      <c r="BW19198">
        <v>39</v>
      </c>
      <c r="BX19198">
        <v>2802</v>
      </c>
      <c r="BY19198">
        <v>15</v>
      </c>
      <c r="BZ19198">
        <v>7088</v>
      </c>
      <c r="CA19198">
        <v>54</v>
      </c>
      <c r="CB19198">
        <v>21</v>
      </c>
      <c r="CC19198">
        <v>-4.9370000000000003</v>
      </c>
      <c r="CD19198">
        <v>-2.4420000000000002</v>
      </c>
      <c r="CE19198">
        <v>47.018000000000001</v>
      </c>
      <c r="CF19198">
        <v>155.851</v>
      </c>
      <c r="CG19198">
        <v>0.85</v>
      </c>
      <c r="CH19198">
        <v>8620.8819999999996</v>
      </c>
      <c r="CM19198">
        <v>3.0150000000000001</v>
      </c>
      <c r="CN19198">
        <v>25.436</v>
      </c>
      <c r="CO19198">
        <v>5.4039999999999999</v>
      </c>
      <c r="CP19198">
        <v>1.69</v>
      </c>
      <c r="CQ19198">
        <v>0</v>
      </c>
      <c r="CR19198">
        <v>4.1849999999999996</v>
      </c>
      <c r="CS19198">
        <v>0.217</v>
      </c>
      <c r="CT19198">
        <v>309.86799999999999</v>
      </c>
      <c r="CU19198">
        <v>0</v>
      </c>
      <c r="CV19198">
        <v>990.91800000000001</v>
      </c>
      <c r="CW19198">
        <v>6</v>
      </c>
      <c r="CX19198">
        <v>0</v>
      </c>
      <c r="CY19198">
        <v>2.9239999999999999</v>
      </c>
      <c r="CZ19198">
        <v>5168.7479999999996</v>
      </c>
      <c r="DA19198">
        <v>184.84899999999999</v>
      </c>
      <c r="DB19198">
        <v>14.433</v>
      </c>
      <c r="DC19198">
        <v>2.206</v>
      </c>
      <c r="DD19198">
        <v>18.454999999999998</v>
      </c>
      <c r="DE19198">
        <v>1219.3040000000001</v>
      </c>
      <c r="DF19198">
        <v>6.65</v>
      </c>
      <c r="DG19198">
        <v>3383.8139999999999</v>
      </c>
      <c r="DH19198">
        <v>23.59</v>
      </c>
      <c r="DI19198">
        <v>9.984</v>
      </c>
      <c r="DJ19198" t="s">
        <v>9413</v>
      </c>
      <c r="DK19198">
        <v>0</v>
      </c>
      <c r="DL19198">
        <v>2</v>
      </c>
      <c r="DM19198">
        <v>108.179</v>
      </c>
      <c r="DN19198">
        <v>0.59</v>
      </c>
      <c r="DO19198">
        <v>285</v>
      </c>
      <c r="DP19198">
        <v>2.093</v>
      </c>
      <c r="DQ19198">
        <v>1</v>
      </c>
      <c r="DR19198" t="s">
        <v>256</v>
      </c>
      <c r="DS19198">
        <v>0</v>
      </c>
      <c r="DT19198">
        <v>0</v>
      </c>
      <c r="DU19198">
        <v>2</v>
      </c>
      <c r="DV19198">
        <v>0</v>
      </c>
      <c r="DW19198">
        <v>3</v>
      </c>
      <c r="DX19198">
        <v>0</v>
      </c>
      <c r="DY19198">
        <v>0</v>
      </c>
    </row>
    <row r="19199" spans="1:129" x14ac:dyDescent="0.3">
      <c r="A19199" t="s">
        <v>9342</v>
      </c>
      <c r="B19199">
        <v>2020</v>
      </c>
      <c r="C19199" t="s">
        <v>9343</v>
      </c>
      <c r="D19199">
        <v>5456681</v>
      </c>
      <c r="F19199" t="s">
        <v>131</v>
      </c>
      <c r="G19199" t="s">
        <v>131</v>
      </c>
      <c r="H19199" t="s">
        <v>131</v>
      </c>
      <c r="I19199" t="s">
        <v>131</v>
      </c>
      <c r="J19199">
        <v>306</v>
      </c>
      <c r="K19199">
        <v>2</v>
      </c>
      <c r="L19199">
        <v>6</v>
      </c>
      <c r="M19199" t="s">
        <v>131</v>
      </c>
      <c r="N19199">
        <v>159.24199999999999</v>
      </c>
      <c r="O19199">
        <v>-14.279</v>
      </c>
      <c r="P19199">
        <v>-4.4880000000000004</v>
      </c>
      <c r="Q19199">
        <v>4937.085</v>
      </c>
      <c r="R19199">
        <v>26.94</v>
      </c>
      <c r="S19199">
        <v>341</v>
      </c>
      <c r="T19199">
        <v>2</v>
      </c>
      <c r="Y19199">
        <v>7</v>
      </c>
      <c r="Z19199">
        <v>14.896000000000001</v>
      </c>
      <c r="AA19199">
        <v>28.83</v>
      </c>
      <c r="AB19199">
        <v>28.51</v>
      </c>
      <c r="AC19199" t="s">
        <v>3464</v>
      </c>
      <c r="AD19199">
        <v>-2.1589999999999998</v>
      </c>
      <c r="AE19199">
        <v>-3.9910000000000001</v>
      </c>
      <c r="AF19199">
        <v>33144.222999999998</v>
      </c>
      <c r="AH19199">
        <v>-3.7829999999999999</v>
      </c>
      <c r="AI19199">
        <v>-4.7649999999999997</v>
      </c>
      <c r="AJ19199">
        <v>1139.8869999999999</v>
      </c>
      <c r="AK19199">
        <v>6.22</v>
      </c>
      <c r="AL19199">
        <v>22211.883000000002</v>
      </c>
      <c r="AM19199">
        <v>121.203</v>
      </c>
      <c r="AN19199">
        <v>21.817</v>
      </c>
      <c r="AO19199">
        <v>67.016000000000005</v>
      </c>
      <c r="AP19199">
        <v>0.05</v>
      </c>
      <c r="AQ19199">
        <v>2.4E-2</v>
      </c>
      <c r="AR19199">
        <v>47.545999999999999</v>
      </c>
      <c r="AS19199">
        <v>654</v>
      </c>
      <c r="AT19199">
        <v>4</v>
      </c>
      <c r="AU19199">
        <v>8713.4259999999995</v>
      </c>
      <c r="AZ19199">
        <v>13</v>
      </c>
      <c r="BA19199">
        <v>26.289000000000001</v>
      </c>
      <c r="BB19199">
        <v>4.54</v>
      </c>
      <c r="BC19199">
        <v>3.6960000000000002</v>
      </c>
      <c r="BD19199">
        <v>0.38100000000000001</v>
      </c>
      <c r="BE19199">
        <v>11.863</v>
      </c>
      <c r="BF19199">
        <v>828.34199999999998</v>
      </c>
      <c r="BG19199">
        <v>4.5199999999999996</v>
      </c>
      <c r="BH19199">
        <v>2174.0219999999999</v>
      </c>
      <c r="BI19199">
        <v>15.853999999999999</v>
      </c>
      <c r="BJ19199">
        <v>6.5590000000000002</v>
      </c>
      <c r="BK19199">
        <v>1.71</v>
      </c>
      <c r="BL19199">
        <v>0.76600000000000001</v>
      </c>
      <c r="BM19199">
        <v>57.877000000000002</v>
      </c>
      <c r="BN19199">
        <v>4084.9009999999998</v>
      </c>
      <c r="BO19199">
        <v>22.29</v>
      </c>
      <c r="BP19199">
        <v>10606.602000000001</v>
      </c>
      <c r="BQ19199">
        <v>78.183000000000007</v>
      </c>
      <c r="BR19199">
        <v>32.000999999999998</v>
      </c>
      <c r="BS19199">
        <v>0.32</v>
      </c>
      <c r="BT19199">
        <v>1.1100000000000001</v>
      </c>
      <c r="BU19199" t="s">
        <v>9414</v>
      </c>
      <c r="BV19199">
        <v>0</v>
      </c>
      <c r="BW19199">
        <v>39</v>
      </c>
      <c r="BX19199">
        <v>2830</v>
      </c>
      <c r="BY19199">
        <v>15</v>
      </c>
      <c r="BZ19199">
        <v>7133</v>
      </c>
      <c r="CA19199">
        <v>54</v>
      </c>
      <c r="CB19199">
        <v>22</v>
      </c>
      <c r="CC19199">
        <v>-0.64</v>
      </c>
      <c r="CD19199">
        <v>-0.30099999999999999</v>
      </c>
      <c r="CE19199">
        <v>46.716999999999999</v>
      </c>
      <c r="CF19199">
        <v>144.77699999999999</v>
      </c>
      <c r="CG19199">
        <v>0.79</v>
      </c>
      <c r="CH19199">
        <v>8561.3700000000008</v>
      </c>
      <c r="CM19199">
        <v>2.7709999999999999</v>
      </c>
      <c r="CN19199">
        <v>25.831</v>
      </c>
      <c r="CO19199">
        <v>5.3410000000000002</v>
      </c>
      <c r="CP19199">
        <v>1.67</v>
      </c>
      <c r="CQ19199">
        <v>0</v>
      </c>
      <c r="CR19199">
        <v>-1.181</v>
      </c>
      <c r="CS19199">
        <v>-6.4000000000000001E-2</v>
      </c>
      <c r="CT19199">
        <v>306.04700000000003</v>
      </c>
      <c r="CU19199">
        <v>0</v>
      </c>
      <c r="CV19199">
        <v>978.71900000000005</v>
      </c>
      <c r="CW19199">
        <v>6</v>
      </c>
      <c r="CX19199">
        <v>0</v>
      </c>
      <c r="CY19199">
        <v>2.9529999999999998</v>
      </c>
      <c r="CZ19199">
        <v>5224.7879999999996</v>
      </c>
      <c r="DA19199">
        <v>180.857</v>
      </c>
      <c r="DB19199">
        <v>3.206</v>
      </c>
      <c r="DC19199">
        <v>0.5</v>
      </c>
      <c r="DD19199">
        <v>18.954999999999998</v>
      </c>
      <c r="DE19199">
        <v>1255.3420000000001</v>
      </c>
      <c r="DF19199">
        <v>6.85</v>
      </c>
      <c r="DG19199">
        <v>3473.7660000000001</v>
      </c>
      <c r="DH19199">
        <v>24.027000000000001</v>
      </c>
      <c r="DI19199">
        <v>10.481</v>
      </c>
      <c r="DJ19199" t="s">
        <v>797</v>
      </c>
      <c r="DK19199">
        <v>0</v>
      </c>
      <c r="DL19199">
        <v>2</v>
      </c>
      <c r="DM19199">
        <v>120.953</v>
      </c>
      <c r="DN19199">
        <v>0.66</v>
      </c>
      <c r="DO19199">
        <v>319</v>
      </c>
      <c r="DP19199">
        <v>2.3149999999999999</v>
      </c>
      <c r="DQ19199">
        <v>1</v>
      </c>
      <c r="DR19199" t="s">
        <v>6079</v>
      </c>
      <c r="DS19199">
        <v>0</v>
      </c>
      <c r="DT19199">
        <v>0</v>
      </c>
      <c r="DU19199">
        <v>0</v>
      </c>
      <c r="DV19199">
        <v>0</v>
      </c>
      <c r="DW19199">
        <v>2</v>
      </c>
      <c r="DX19199">
        <v>0</v>
      </c>
      <c r="DY19199">
        <v>0</v>
      </c>
    </row>
    <row r="19200" spans="1:129" x14ac:dyDescent="0.3">
      <c r="A19200" t="s">
        <v>9342</v>
      </c>
      <c r="B19200">
        <v>2021</v>
      </c>
      <c r="C19200" t="s">
        <v>9343</v>
      </c>
      <c r="D19200">
        <v>5447621</v>
      </c>
      <c r="F19200" t="s">
        <v>131</v>
      </c>
      <c r="G19200" t="s">
        <v>131</v>
      </c>
      <c r="H19200" t="s">
        <v>131</v>
      </c>
      <c r="I19200" t="s">
        <v>131</v>
      </c>
      <c r="J19200">
        <v>338</v>
      </c>
      <c r="K19200">
        <v>2</v>
      </c>
      <c r="L19200">
        <v>6</v>
      </c>
      <c r="M19200" t="s">
        <v>131</v>
      </c>
      <c r="N19200">
        <v>168.28</v>
      </c>
      <c r="O19200">
        <v>26.346</v>
      </c>
      <c r="P19200">
        <v>7.0979999999999999</v>
      </c>
      <c r="Q19200">
        <v>6248.2079999999996</v>
      </c>
      <c r="R19200">
        <v>34.037999999999997</v>
      </c>
      <c r="S19200">
        <v>312</v>
      </c>
      <c r="T19200">
        <v>2</v>
      </c>
      <c r="Y19200">
        <v>6</v>
      </c>
      <c r="Z19200">
        <v>17.262</v>
      </c>
      <c r="AA19200">
        <v>30.73</v>
      </c>
      <c r="AB19200">
        <v>29.95</v>
      </c>
      <c r="AC19200" t="s">
        <v>9415</v>
      </c>
      <c r="AD19200">
        <v>9.0259999999999998</v>
      </c>
      <c r="AE19200">
        <v>16.324000000000002</v>
      </c>
      <c r="AF19200">
        <v>36195.938000000002</v>
      </c>
      <c r="AH19200">
        <v>12.47</v>
      </c>
      <c r="AI19200">
        <v>15.115</v>
      </c>
      <c r="AJ19200">
        <v>1314.335</v>
      </c>
      <c r="AK19200">
        <v>7.16</v>
      </c>
      <c r="AL19200">
        <v>25023.344000000001</v>
      </c>
      <c r="AM19200">
        <v>136.31800000000001</v>
      </c>
      <c r="AN19200">
        <v>23.907</v>
      </c>
      <c r="AO19200">
        <v>69.132999999999996</v>
      </c>
      <c r="AP19200">
        <v>11.913</v>
      </c>
      <c r="AQ19200">
        <v>5.6639999999999997</v>
      </c>
      <c r="AR19200">
        <v>53.210999999999999</v>
      </c>
      <c r="AS19200">
        <v>802</v>
      </c>
      <c r="AT19200">
        <v>4</v>
      </c>
      <c r="AU19200">
        <v>9767.6689999999999</v>
      </c>
      <c r="AZ19200">
        <v>15</v>
      </c>
      <c r="BA19200">
        <v>26.986000000000001</v>
      </c>
      <c r="BB19200">
        <v>5.04</v>
      </c>
      <c r="BC19200">
        <v>-6.37</v>
      </c>
      <c r="BD19200">
        <v>-0.79600000000000004</v>
      </c>
      <c r="BE19200">
        <v>11.067</v>
      </c>
      <c r="BF19200">
        <v>835.22699999999998</v>
      </c>
      <c r="BG19200">
        <v>4.55</v>
      </c>
      <c r="BH19200">
        <v>2031.46</v>
      </c>
      <c r="BI19200">
        <v>15.192</v>
      </c>
      <c r="BJ19200">
        <v>5.6120000000000001</v>
      </c>
      <c r="BK19200">
        <v>1.919</v>
      </c>
      <c r="BL19200">
        <v>1.1060000000000001</v>
      </c>
      <c r="BM19200">
        <v>58.982999999999997</v>
      </c>
      <c r="BN19200">
        <v>4183.4780000000001</v>
      </c>
      <c r="BO19200">
        <v>22.79</v>
      </c>
      <c r="BP19200">
        <v>10827.349</v>
      </c>
      <c r="BQ19200">
        <v>76.093000000000004</v>
      </c>
      <c r="BR19200">
        <v>29.913</v>
      </c>
      <c r="BS19200">
        <v>0.78</v>
      </c>
      <c r="BT19200">
        <v>2.5379999999999998</v>
      </c>
      <c r="BU19200" t="s">
        <v>9416</v>
      </c>
      <c r="BV19200">
        <v>1</v>
      </c>
      <c r="BW19200">
        <v>40</v>
      </c>
      <c r="BX19200">
        <v>2887</v>
      </c>
      <c r="BY19200">
        <v>16</v>
      </c>
      <c r="BZ19200">
        <v>7272</v>
      </c>
      <c r="CA19200">
        <v>53</v>
      </c>
      <c r="CB19200">
        <v>20</v>
      </c>
      <c r="CC19200">
        <v>5.0359999999999996</v>
      </c>
      <c r="CD19200">
        <v>2.3530000000000002</v>
      </c>
      <c r="CE19200">
        <v>49.069000000000003</v>
      </c>
      <c r="CF19200">
        <v>200.08699999999999</v>
      </c>
      <c r="CG19200">
        <v>1.0900000000000001</v>
      </c>
      <c r="CH19200">
        <v>9007.4650000000001</v>
      </c>
      <c r="CM19200">
        <v>3.6389999999999998</v>
      </c>
      <c r="CN19200">
        <v>24.885000000000002</v>
      </c>
      <c r="CO19200">
        <v>6.53</v>
      </c>
      <c r="CP19200">
        <v>1.84</v>
      </c>
      <c r="CQ19200">
        <v>0</v>
      </c>
      <c r="CR19200">
        <v>22.268000000000001</v>
      </c>
      <c r="CS19200">
        <v>1.1890000000000001</v>
      </c>
      <c r="CT19200">
        <v>337.762</v>
      </c>
      <c r="CU19200">
        <v>0</v>
      </c>
      <c r="CV19200">
        <v>1198.654</v>
      </c>
      <c r="CW19200">
        <v>6</v>
      </c>
      <c r="CX19200">
        <v>0</v>
      </c>
      <c r="CY19200">
        <v>3.3119999999999998</v>
      </c>
      <c r="CZ19200">
        <v>5497.8130000000001</v>
      </c>
      <c r="DA19200">
        <v>197.18199999999999</v>
      </c>
      <c r="DB19200">
        <v>1.369</v>
      </c>
      <c r="DC19200">
        <v>0.41</v>
      </c>
      <c r="DD19200">
        <v>19.366</v>
      </c>
      <c r="DE19200">
        <v>1295.979</v>
      </c>
      <c r="DF19200">
        <v>7.06</v>
      </c>
      <c r="DG19200">
        <v>3554.8609999999999</v>
      </c>
      <c r="DH19200">
        <v>23.573</v>
      </c>
      <c r="DI19200">
        <v>9.8209999999999997</v>
      </c>
      <c r="DJ19200" t="s">
        <v>9417</v>
      </c>
      <c r="DK19200">
        <v>0</v>
      </c>
      <c r="DL19200">
        <v>2</v>
      </c>
      <c r="DM19200">
        <v>122.989</v>
      </c>
      <c r="DN19200">
        <v>0.67</v>
      </c>
      <c r="DO19200">
        <v>323</v>
      </c>
      <c r="DP19200">
        <v>2.2370000000000001</v>
      </c>
      <c r="DQ19200">
        <v>1</v>
      </c>
      <c r="DR19200" t="s">
        <v>396</v>
      </c>
      <c r="DS19200">
        <v>0</v>
      </c>
      <c r="DT19200">
        <v>0</v>
      </c>
      <c r="DU19200">
        <v>0</v>
      </c>
      <c r="DV19200">
        <v>0</v>
      </c>
      <c r="DW19200">
        <v>2</v>
      </c>
      <c r="DX19200">
        <v>0</v>
      </c>
      <c r="DY19200">
        <v>0</v>
      </c>
    </row>
    <row r="19201" spans="1:129" x14ac:dyDescent="0.3">
      <c r="A19201" t="s">
        <v>9342</v>
      </c>
      <c r="B19201">
        <v>2022</v>
      </c>
      <c r="C19201" t="s">
        <v>9343</v>
      </c>
      <c r="D19201">
        <v>5643455</v>
      </c>
      <c r="F19201" t="s">
        <v>131</v>
      </c>
      <c r="G19201" t="s">
        <v>131</v>
      </c>
      <c r="H19201" t="s">
        <v>131</v>
      </c>
      <c r="I19201" t="s">
        <v>131</v>
      </c>
      <c r="J19201">
        <v>303</v>
      </c>
      <c r="K19201">
        <v>2</v>
      </c>
      <c r="L19201">
        <v>6</v>
      </c>
      <c r="M19201" t="s">
        <v>131</v>
      </c>
      <c r="N19201">
        <v>139.15600000000001</v>
      </c>
      <c r="S19201">
        <v>273</v>
      </c>
      <c r="T19201">
        <v>2</v>
      </c>
      <c r="Y19201">
        <v>6</v>
      </c>
      <c r="AA19201">
        <v>28.25</v>
      </c>
      <c r="AB19201">
        <v>27.02</v>
      </c>
      <c r="AC19201" t="s">
        <v>131</v>
      </c>
      <c r="AJ19201">
        <v>845.22699999999998</v>
      </c>
      <c r="AK19201">
        <v>4.7699999999999996</v>
      </c>
      <c r="AN19201">
        <v>17.654</v>
      </c>
      <c r="AS19201">
        <v>388</v>
      </c>
      <c r="AT19201">
        <v>2</v>
      </c>
      <c r="AZ19201">
        <v>8</v>
      </c>
      <c r="BB19201">
        <v>3.76</v>
      </c>
      <c r="BF19201">
        <v>699.92600000000004</v>
      </c>
      <c r="BG19201">
        <v>3.95</v>
      </c>
      <c r="BI19201">
        <v>14.619</v>
      </c>
      <c r="BN19201">
        <v>3942.62</v>
      </c>
      <c r="BO19201">
        <v>22.25</v>
      </c>
      <c r="BQ19201">
        <v>82.346000000000004</v>
      </c>
      <c r="BS19201">
        <v>1.23</v>
      </c>
      <c r="BT19201">
        <v>4.3540000000000001</v>
      </c>
      <c r="BU19201" t="s">
        <v>131</v>
      </c>
      <c r="BX19201">
        <v>2817</v>
      </c>
      <c r="BY19201">
        <v>16</v>
      </c>
      <c r="CA19201">
        <v>59</v>
      </c>
      <c r="CF19201">
        <v>184.28399999999999</v>
      </c>
      <c r="CG19201">
        <v>1.04</v>
      </c>
      <c r="CM19201">
        <v>3.8490000000000002</v>
      </c>
      <c r="CP19201">
        <v>1.71</v>
      </c>
      <c r="CQ19201">
        <v>0</v>
      </c>
      <c r="CT19201">
        <v>303.00599999999997</v>
      </c>
      <c r="CU19201">
        <v>0</v>
      </c>
      <c r="CW19201">
        <v>6</v>
      </c>
      <c r="CX19201">
        <v>0</v>
      </c>
      <c r="CZ19201">
        <v>4787.8469999999998</v>
      </c>
      <c r="DE19201">
        <v>1125.1969999999999</v>
      </c>
      <c r="DF19201">
        <v>6.35</v>
      </c>
      <c r="DH19201">
        <v>23.501000000000001</v>
      </c>
      <c r="DJ19201" t="s">
        <v>131</v>
      </c>
      <c r="DM19201">
        <v>122.26600000000001</v>
      </c>
      <c r="DN19201">
        <v>0.69</v>
      </c>
      <c r="DP19201">
        <v>2.5539999999999998</v>
      </c>
      <c r="DR19201" t="s">
        <v>131</v>
      </c>
      <c r="DU19201">
        <v>0</v>
      </c>
      <c r="DV19201">
        <v>0</v>
      </c>
      <c r="DX19201">
        <v>0</v>
      </c>
    </row>
    <row r="19202" spans="1:129" x14ac:dyDescent="0.3">
      <c r="A19202" t="s">
        <v>9418</v>
      </c>
      <c r="B19202">
        <v>1990</v>
      </c>
      <c r="C19202" t="s">
        <v>9419</v>
      </c>
      <c r="D19202">
        <v>1986030</v>
      </c>
      <c r="E19202">
        <v>36026961920</v>
      </c>
      <c r="F19202" t="s">
        <v>131</v>
      </c>
      <c r="G19202" t="s">
        <v>131</v>
      </c>
      <c r="H19202" t="s">
        <v>131</v>
      </c>
      <c r="I19202" t="s">
        <v>131</v>
      </c>
      <c r="J19202">
        <v>0</v>
      </c>
      <c r="K19202">
        <v>0</v>
      </c>
      <c r="L19202">
        <v>0</v>
      </c>
      <c r="M19202" t="s">
        <v>131</v>
      </c>
      <c r="Q19202">
        <v>9214.85</v>
      </c>
      <c r="R19202">
        <v>18.300999999999998</v>
      </c>
      <c r="S19202">
        <v>1959</v>
      </c>
      <c r="T19202">
        <v>4</v>
      </c>
      <c r="Y19202">
        <v>31</v>
      </c>
      <c r="Z19202">
        <v>26.408999999999999</v>
      </c>
      <c r="AA19202">
        <v>11.45</v>
      </c>
      <c r="AB19202">
        <v>12.44</v>
      </c>
      <c r="AC19202" t="s">
        <v>9420</v>
      </c>
      <c r="AF19202">
        <v>34892.688000000002</v>
      </c>
      <c r="AG19202">
        <v>1.9239999999999999</v>
      </c>
      <c r="AJ19202">
        <v>2452.1280000000002</v>
      </c>
      <c r="AK19202">
        <v>4.87</v>
      </c>
      <c r="AL19202">
        <v>23861.092000000001</v>
      </c>
      <c r="AM19202">
        <v>47.389000000000003</v>
      </c>
      <c r="AN19202">
        <v>39.148000000000003</v>
      </c>
      <c r="AO19202">
        <v>68.384</v>
      </c>
      <c r="AR19202">
        <v>8.9220000000000006</v>
      </c>
      <c r="AS19202">
        <v>0</v>
      </c>
      <c r="AT19202">
        <v>0</v>
      </c>
      <c r="AU19202">
        <v>4492.2529999999997</v>
      </c>
      <c r="AZ19202">
        <v>0</v>
      </c>
      <c r="BA19202">
        <v>12.874000000000001</v>
      </c>
      <c r="BE19202">
        <v>8.7940000000000005</v>
      </c>
      <c r="BF19202">
        <v>1485.375</v>
      </c>
      <c r="BG19202">
        <v>2.95</v>
      </c>
      <c r="BH19202">
        <v>4427.9719999999998</v>
      </c>
      <c r="BI19202">
        <v>23.713999999999999</v>
      </c>
      <c r="BJ19202">
        <v>12.69</v>
      </c>
      <c r="BM19202">
        <v>21.908999999999999</v>
      </c>
      <c r="BN19202">
        <v>3811.6239999999998</v>
      </c>
      <c r="BO19202">
        <v>7.57</v>
      </c>
      <c r="BP19202">
        <v>11031.594999999999</v>
      </c>
      <c r="BQ19202">
        <v>60.851999999999997</v>
      </c>
      <c r="BR19202">
        <v>31.616</v>
      </c>
      <c r="BS19202">
        <v>-0.99</v>
      </c>
      <c r="BT19202">
        <v>-8.6460000000000008</v>
      </c>
      <c r="BU19202" t="s">
        <v>131</v>
      </c>
      <c r="BW19202">
        <v>13</v>
      </c>
      <c r="BX19202">
        <v>2326</v>
      </c>
      <c r="BY19202">
        <v>5</v>
      </c>
      <c r="BZ19202">
        <v>6604</v>
      </c>
      <c r="CA19202">
        <v>37</v>
      </c>
      <c r="CB19202">
        <v>19</v>
      </c>
      <c r="CE19202">
        <v>20.166</v>
      </c>
      <c r="CF19202">
        <v>493.447</v>
      </c>
      <c r="CG19202">
        <v>0.98</v>
      </c>
      <c r="CH19202">
        <v>10153.987999999999</v>
      </c>
      <c r="CM19202">
        <v>7.8780000000000001</v>
      </c>
      <c r="CN19202">
        <v>29.100999999999999</v>
      </c>
      <c r="CO19202">
        <v>0</v>
      </c>
      <c r="CP19202">
        <v>0</v>
      </c>
      <c r="CQ19202">
        <v>0</v>
      </c>
      <c r="CT19202">
        <v>0</v>
      </c>
      <c r="CU19202">
        <v>0</v>
      </c>
      <c r="CV19202">
        <v>0</v>
      </c>
      <c r="CW19202">
        <v>0</v>
      </c>
      <c r="CX19202">
        <v>0</v>
      </c>
      <c r="CY19202">
        <v>0</v>
      </c>
      <c r="CZ19202">
        <v>6263.7520000000004</v>
      </c>
      <c r="DA19202">
        <v>69.298000000000002</v>
      </c>
      <c r="DD19202">
        <v>8.7940000000000005</v>
      </c>
      <c r="DE19202">
        <v>1485.375</v>
      </c>
      <c r="DF19202">
        <v>2.95</v>
      </c>
      <c r="DG19202">
        <v>4427.9719999999998</v>
      </c>
      <c r="DH19202">
        <v>23.713999999999999</v>
      </c>
      <c r="DI19202">
        <v>12.69</v>
      </c>
      <c r="DJ19202" t="s">
        <v>131</v>
      </c>
      <c r="DL19202">
        <v>0</v>
      </c>
      <c r="DM19202">
        <v>0</v>
      </c>
      <c r="DN19202">
        <v>0</v>
      </c>
      <c r="DO19202">
        <v>0</v>
      </c>
      <c r="DP19202">
        <v>0</v>
      </c>
      <c r="DQ19202">
        <v>0</v>
      </c>
      <c r="DR19202" t="s">
        <v>131</v>
      </c>
      <c r="DT19202">
        <v>0</v>
      </c>
      <c r="DU19202">
        <v>0</v>
      </c>
      <c r="DV19202">
        <v>0</v>
      </c>
      <c r="DW19202">
        <v>0</v>
      </c>
      <c r="DX19202">
        <v>0</v>
      </c>
      <c r="DY19202">
        <v>0</v>
      </c>
    </row>
    <row r="19203" spans="1:129" x14ac:dyDescent="0.3">
      <c r="A19203" t="s">
        <v>9418</v>
      </c>
      <c r="B19203">
        <v>1991</v>
      </c>
      <c r="C19203" t="s">
        <v>9419</v>
      </c>
      <c r="D19203">
        <v>1989799</v>
      </c>
      <c r="E19203">
        <v>32680462336</v>
      </c>
      <c r="F19203" t="s">
        <v>131</v>
      </c>
      <c r="G19203" t="s">
        <v>131</v>
      </c>
      <c r="H19203" t="s">
        <v>131</v>
      </c>
      <c r="I19203" t="s">
        <v>131</v>
      </c>
      <c r="J19203">
        <v>0</v>
      </c>
      <c r="K19203">
        <v>0</v>
      </c>
      <c r="L19203">
        <v>0</v>
      </c>
      <c r="M19203" t="s">
        <v>131</v>
      </c>
      <c r="O19203">
        <v>-8.6999999999999993</v>
      </c>
      <c r="P19203">
        <v>-1.5920000000000001</v>
      </c>
      <c r="Q19203">
        <v>8397.24</v>
      </c>
      <c r="R19203">
        <v>16.709</v>
      </c>
      <c r="S19203">
        <v>1819</v>
      </c>
      <c r="T19203">
        <v>4</v>
      </c>
      <c r="Y19203">
        <v>28</v>
      </c>
      <c r="Z19203">
        <v>24.073</v>
      </c>
      <c r="AA19203">
        <v>10.72</v>
      </c>
      <c r="AB19203">
        <v>12.74</v>
      </c>
      <c r="AC19203" t="s">
        <v>9421</v>
      </c>
      <c r="AD19203">
        <v>0.161</v>
      </c>
      <c r="AE19203">
        <v>0.112</v>
      </c>
      <c r="AF19203">
        <v>34882.641000000003</v>
      </c>
      <c r="AG19203">
        <v>2.1240000000000001</v>
      </c>
      <c r="AH19203">
        <v>-5.6970000000000001</v>
      </c>
      <c r="AI19203">
        <v>-2.7</v>
      </c>
      <c r="AJ19203">
        <v>2100.7150000000001</v>
      </c>
      <c r="AK19203">
        <v>4.18</v>
      </c>
      <c r="AL19203">
        <v>22459.18</v>
      </c>
      <c r="AM19203">
        <v>44.689</v>
      </c>
      <c r="AN19203">
        <v>32.81</v>
      </c>
      <c r="AO19203">
        <v>64.385000000000005</v>
      </c>
      <c r="AP19203">
        <v>-4.9290000000000003</v>
      </c>
      <c r="AQ19203">
        <v>-0.44</v>
      </c>
      <c r="AR19203">
        <v>8.4819999999999993</v>
      </c>
      <c r="AS19203">
        <v>0</v>
      </c>
      <c r="AT19203">
        <v>0</v>
      </c>
      <c r="AU19203">
        <v>4262.7420000000002</v>
      </c>
      <c r="AZ19203">
        <v>0</v>
      </c>
      <c r="BA19203">
        <v>12.22</v>
      </c>
      <c r="BC19203">
        <v>21.318000000000001</v>
      </c>
      <c r="BD19203">
        <v>1.875</v>
      </c>
      <c r="BE19203">
        <v>10.669</v>
      </c>
      <c r="BF19203">
        <v>1814.2539999999999</v>
      </c>
      <c r="BG19203">
        <v>3.61</v>
      </c>
      <c r="BH19203">
        <v>5361.7560000000003</v>
      </c>
      <c r="BI19203">
        <v>28.335999999999999</v>
      </c>
      <c r="BJ19203">
        <v>15.371</v>
      </c>
      <c r="BK19203">
        <v>12.691000000000001</v>
      </c>
      <c r="BL19203">
        <v>2.8109999999999999</v>
      </c>
      <c r="BM19203">
        <v>24.72</v>
      </c>
      <c r="BN19203">
        <v>4301.942</v>
      </c>
      <c r="BO19203">
        <v>8.56</v>
      </c>
      <c r="BP19203">
        <v>12423.460999999999</v>
      </c>
      <c r="BQ19203">
        <v>67.19</v>
      </c>
      <c r="BR19203">
        <v>35.615000000000002</v>
      </c>
      <c r="BS19203">
        <v>-2.02</v>
      </c>
      <c r="BT19203">
        <v>-18.843</v>
      </c>
      <c r="BU19203" t="s">
        <v>9422</v>
      </c>
      <c r="BV19203">
        <v>1</v>
      </c>
      <c r="BW19203">
        <v>14</v>
      </c>
      <c r="BX19203">
        <v>2488</v>
      </c>
      <c r="BY19203">
        <v>5</v>
      </c>
      <c r="BZ19203">
        <v>7062</v>
      </c>
      <c r="CA19203">
        <v>39</v>
      </c>
      <c r="CB19203">
        <v>20</v>
      </c>
      <c r="CC19203">
        <v>-3.3109999999999999</v>
      </c>
      <c r="CD19203">
        <v>-0.66800000000000004</v>
      </c>
      <c r="CE19203">
        <v>19.498000000000001</v>
      </c>
      <c r="CF19203">
        <v>281.435</v>
      </c>
      <c r="CG19203">
        <v>0.56000000000000005</v>
      </c>
      <c r="CH19203">
        <v>9799.1980000000003</v>
      </c>
      <c r="CM19203">
        <v>4.3959999999999999</v>
      </c>
      <c r="CN19203">
        <v>28.091999999999999</v>
      </c>
      <c r="CO19203">
        <v>0</v>
      </c>
      <c r="CP19203">
        <v>0</v>
      </c>
      <c r="CQ19203">
        <v>0</v>
      </c>
      <c r="CS19203">
        <v>0</v>
      </c>
      <c r="CT19203">
        <v>0</v>
      </c>
      <c r="CU19203">
        <v>0</v>
      </c>
      <c r="CV19203">
        <v>0</v>
      </c>
      <c r="CW19203">
        <v>0</v>
      </c>
      <c r="CX19203">
        <v>0</v>
      </c>
      <c r="CY19203">
        <v>0</v>
      </c>
      <c r="CZ19203">
        <v>6402.6570000000002</v>
      </c>
      <c r="DA19203">
        <v>69.409000000000006</v>
      </c>
      <c r="DB19203">
        <v>21.318000000000001</v>
      </c>
      <c r="DC19203">
        <v>1.875</v>
      </c>
      <c r="DD19203">
        <v>10.669</v>
      </c>
      <c r="DE19203">
        <v>1814.2539999999999</v>
      </c>
      <c r="DF19203">
        <v>3.61</v>
      </c>
      <c r="DG19203">
        <v>5361.7560000000003</v>
      </c>
      <c r="DH19203">
        <v>28.335999999999999</v>
      </c>
      <c r="DI19203">
        <v>15.371</v>
      </c>
      <c r="DJ19203" t="s">
        <v>131</v>
      </c>
      <c r="DK19203">
        <v>0</v>
      </c>
      <c r="DL19203">
        <v>0</v>
      </c>
      <c r="DM19203">
        <v>0</v>
      </c>
      <c r="DN19203">
        <v>0</v>
      </c>
      <c r="DO19203">
        <v>0</v>
      </c>
      <c r="DP19203">
        <v>0</v>
      </c>
      <c r="DQ19203">
        <v>0</v>
      </c>
      <c r="DR19203" t="s">
        <v>131</v>
      </c>
      <c r="DS19203">
        <v>0</v>
      </c>
      <c r="DT19203">
        <v>0</v>
      </c>
      <c r="DU19203">
        <v>0</v>
      </c>
      <c r="DV19203">
        <v>0</v>
      </c>
      <c r="DW19203">
        <v>0</v>
      </c>
      <c r="DX19203">
        <v>0</v>
      </c>
      <c r="DY19203">
        <v>0</v>
      </c>
    </row>
    <row r="19204" spans="1:129" x14ac:dyDescent="0.3">
      <c r="A19204" t="s">
        <v>9418</v>
      </c>
      <c r="B19204">
        <v>1992</v>
      </c>
      <c r="C19204" t="s">
        <v>9419</v>
      </c>
      <c r="D19204">
        <v>1991344</v>
      </c>
      <c r="E19204">
        <v>30763878400</v>
      </c>
      <c r="F19204" t="s">
        <v>131</v>
      </c>
      <c r="G19204" t="s">
        <v>131</v>
      </c>
      <c r="H19204" t="s">
        <v>131</v>
      </c>
      <c r="I19204" t="s">
        <v>131</v>
      </c>
      <c r="J19204">
        <v>0</v>
      </c>
      <c r="K19204">
        <v>0</v>
      </c>
      <c r="L19204">
        <v>0</v>
      </c>
      <c r="M19204" t="s">
        <v>131</v>
      </c>
      <c r="O19204">
        <v>4.1689999999999996</v>
      </c>
      <c r="P19204">
        <v>0.69699999999999995</v>
      </c>
      <c r="Q19204">
        <v>8740.5589999999993</v>
      </c>
      <c r="R19204">
        <v>17.405000000000001</v>
      </c>
      <c r="S19204">
        <v>2330</v>
      </c>
      <c r="T19204">
        <v>5</v>
      </c>
      <c r="W19204">
        <v>9336.7330000000002</v>
      </c>
      <c r="X19204">
        <v>18.593</v>
      </c>
      <c r="Y19204">
        <v>38</v>
      </c>
      <c r="Z19204">
        <v>26.827000000000002</v>
      </c>
      <c r="AA19204">
        <v>10.53</v>
      </c>
      <c r="AB19204">
        <v>12.34</v>
      </c>
      <c r="AC19204" t="s">
        <v>9423</v>
      </c>
      <c r="AD19204">
        <v>-6.524</v>
      </c>
      <c r="AE19204">
        <v>-4.5279999999999996</v>
      </c>
      <c r="AF19204">
        <v>32581.603999999999</v>
      </c>
      <c r="AG19204">
        <v>2.109</v>
      </c>
      <c r="AH19204">
        <v>-2.68</v>
      </c>
      <c r="AI19204">
        <v>-1.198</v>
      </c>
      <c r="AJ19204">
        <v>2485.759</v>
      </c>
      <c r="AK19204">
        <v>4.95</v>
      </c>
      <c r="AL19204">
        <v>21840.34</v>
      </c>
      <c r="AM19204">
        <v>43.491999999999997</v>
      </c>
      <c r="AN19204">
        <v>40.113</v>
      </c>
      <c r="AO19204">
        <v>67.033000000000001</v>
      </c>
      <c r="AP19204">
        <v>-15.565</v>
      </c>
      <c r="AQ19204">
        <v>-1.32</v>
      </c>
      <c r="AR19204">
        <v>7.1619999999999999</v>
      </c>
      <c r="AS19204">
        <v>0</v>
      </c>
      <c r="AT19204">
        <v>0</v>
      </c>
      <c r="AU19204">
        <v>3596.44</v>
      </c>
      <c r="AX19204">
        <v>80.52</v>
      </c>
      <c r="AY19204">
        <v>0.16</v>
      </c>
      <c r="AZ19204">
        <v>0</v>
      </c>
      <c r="BA19204">
        <v>11.038</v>
      </c>
      <c r="BC19204">
        <v>-5.1269999999999998</v>
      </c>
      <c r="BD19204">
        <v>-0.54700000000000004</v>
      </c>
      <c r="BE19204">
        <v>10.122</v>
      </c>
      <c r="BF19204">
        <v>1717.433</v>
      </c>
      <c r="BG19204">
        <v>3.42</v>
      </c>
      <c r="BH19204">
        <v>5082.8860000000004</v>
      </c>
      <c r="BI19204">
        <v>27.715</v>
      </c>
      <c r="BJ19204">
        <v>15.6</v>
      </c>
      <c r="BK19204">
        <v>-13.621</v>
      </c>
      <c r="BL19204">
        <v>-3.331</v>
      </c>
      <c r="BM19204">
        <v>21.39</v>
      </c>
      <c r="BN19204">
        <v>3711.0619999999999</v>
      </c>
      <c r="BO19204">
        <v>7.39</v>
      </c>
      <c r="BP19204">
        <v>10741.26</v>
      </c>
      <c r="BQ19204">
        <v>59.887</v>
      </c>
      <c r="BR19204">
        <v>32.966999999999999</v>
      </c>
      <c r="BS19204">
        <v>-1.81</v>
      </c>
      <c r="BT19204">
        <v>-17.189</v>
      </c>
      <c r="BU19204" t="s">
        <v>9424</v>
      </c>
      <c r="BV19204">
        <v>-3</v>
      </c>
      <c r="BW19204">
        <v>11</v>
      </c>
      <c r="BX19204">
        <v>1994</v>
      </c>
      <c r="BY19204">
        <v>4</v>
      </c>
      <c r="BZ19204">
        <v>5658</v>
      </c>
      <c r="CA19204">
        <v>32</v>
      </c>
      <c r="CB19204">
        <v>17</v>
      </c>
      <c r="CC19204">
        <v>-2.944</v>
      </c>
      <c r="CD19204">
        <v>-0.57399999999999995</v>
      </c>
      <c r="CE19204">
        <v>18.923999999999999</v>
      </c>
      <c r="CF19204">
        <v>155.67400000000001</v>
      </c>
      <c r="CG19204">
        <v>0.31</v>
      </c>
      <c r="CH19204">
        <v>9503.3420000000006</v>
      </c>
      <c r="CK19204">
        <v>0</v>
      </c>
      <c r="CL19204">
        <v>0</v>
      </c>
      <c r="CM19204">
        <v>2.512</v>
      </c>
      <c r="CN19204">
        <v>29.167999999999999</v>
      </c>
      <c r="CO19204">
        <v>0</v>
      </c>
      <c r="CP19204">
        <v>0</v>
      </c>
      <c r="CQ19204">
        <v>0</v>
      </c>
      <c r="CS19204">
        <v>0</v>
      </c>
      <c r="CT19204">
        <v>0</v>
      </c>
      <c r="CU19204">
        <v>0</v>
      </c>
      <c r="CV19204">
        <v>0</v>
      </c>
      <c r="CW19204">
        <v>0</v>
      </c>
      <c r="CX19204">
        <v>0</v>
      </c>
      <c r="CY19204">
        <v>0</v>
      </c>
      <c r="CZ19204">
        <v>6196.82</v>
      </c>
      <c r="DA19204">
        <v>64.881</v>
      </c>
      <c r="DB19204">
        <v>-5.1269999999999998</v>
      </c>
      <c r="DC19204">
        <v>-0.54700000000000004</v>
      </c>
      <c r="DD19204">
        <v>10.122</v>
      </c>
      <c r="DE19204">
        <v>1717.433</v>
      </c>
      <c r="DF19204">
        <v>3.42</v>
      </c>
      <c r="DG19204">
        <v>5082.8860000000004</v>
      </c>
      <c r="DH19204">
        <v>27.715</v>
      </c>
      <c r="DI19204">
        <v>15.6</v>
      </c>
      <c r="DJ19204" t="s">
        <v>131</v>
      </c>
      <c r="DK19204">
        <v>0</v>
      </c>
      <c r="DL19204">
        <v>0</v>
      </c>
      <c r="DM19204">
        <v>0</v>
      </c>
      <c r="DN19204">
        <v>0</v>
      </c>
      <c r="DO19204">
        <v>0</v>
      </c>
      <c r="DP19204">
        <v>0</v>
      </c>
      <c r="DQ19204">
        <v>0</v>
      </c>
      <c r="DR19204" t="s">
        <v>131</v>
      </c>
      <c r="DS19204">
        <v>0</v>
      </c>
      <c r="DT19204">
        <v>0</v>
      </c>
      <c r="DU19204">
        <v>0</v>
      </c>
      <c r="DV19204">
        <v>0</v>
      </c>
      <c r="DW19204">
        <v>0</v>
      </c>
      <c r="DX19204">
        <v>0</v>
      </c>
      <c r="DY19204">
        <v>0</v>
      </c>
    </row>
    <row r="19205" spans="1:129" x14ac:dyDescent="0.3">
      <c r="A19205" t="s">
        <v>9418</v>
      </c>
      <c r="B19205">
        <v>1993</v>
      </c>
      <c r="C19205" t="s">
        <v>9419</v>
      </c>
      <c r="D19205">
        <v>1991685</v>
      </c>
      <c r="E19205">
        <v>31503259648</v>
      </c>
      <c r="F19205" t="s">
        <v>131</v>
      </c>
      <c r="G19205" t="s">
        <v>131</v>
      </c>
      <c r="H19205" t="s">
        <v>131</v>
      </c>
      <c r="I19205" t="s">
        <v>131</v>
      </c>
      <c r="J19205">
        <v>0</v>
      </c>
      <c r="K19205">
        <v>0</v>
      </c>
      <c r="L19205">
        <v>0</v>
      </c>
      <c r="M19205" t="s">
        <v>131</v>
      </c>
      <c r="O19205">
        <v>-4.6840000000000002</v>
      </c>
      <c r="P19205">
        <v>-0.81499999999999995</v>
      </c>
      <c r="Q19205">
        <v>8329.7289999999994</v>
      </c>
      <c r="R19205">
        <v>16.59</v>
      </c>
      <c r="S19205">
        <v>2355</v>
      </c>
      <c r="T19205">
        <v>5</v>
      </c>
      <c r="U19205">
        <v>-8.1270000000000007</v>
      </c>
      <c r="V19205">
        <v>-1.5109999999999999</v>
      </c>
      <c r="W19205">
        <v>8576.4670000000006</v>
      </c>
      <c r="X19205">
        <v>17.082000000000001</v>
      </c>
      <c r="Y19205">
        <v>39</v>
      </c>
      <c r="Z19205">
        <v>24.888999999999999</v>
      </c>
      <c r="AA19205">
        <v>10.53</v>
      </c>
      <c r="AB19205">
        <v>11.95</v>
      </c>
      <c r="AC19205" t="s">
        <v>9425</v>
      </c>
      <c r="AD19205">
        <v>2.7389999999999999</v>
      </c>
      <c r="AE19205">
        <v>1.7769999999999999</v>
      </c>
      <c r="AF19205">
        <v>33468.152000000002</v>
      </c>
      <c r="AG19205">
        <v>2.1160000000000001</v>
      </c>
      <c r="AH19205">
        <v>6.8209999999999997</v>
      </c>
      <c r="AI19205">
        <v>2.9670000000000001</v>
      </c>
      <c r="AJ19205">
        <v>2485.3330000000001</v>
      </c>
      <c r="AK19205">
        <v>4.95</v>
      </c>
      <c r="AL19205">
        <v>23326.153999999999</v>
      </c>
      <c r="AM19205">
        <v>46.457999999999998</v>
      </c>
      <c r="AN19205">
        <v>41.423000000000002</v>
      </c>
      <c r="AO19205">
        <v>69.697000000000003</v>
      </c>
      <c r="AP19205">
        <v>-0.67700000000000005</v>
      </c>
      <c r="AQ19205">
        <v>-4.9000000000000002E-2</v>
      </c>
      <c r="AR19205">
        <v>7.1130000000000004</v>
      </c>
      <c r="AS19205">
        <v>0</v>
      </c>
      <c r="AT19205">
        <v>0</v>
      </c>
      <c r="AU19205">
        <v>3571.473</v>
      </c>
      <c r="AV19205">
        <v>23.911999999999999</v>
      </c>
      <c r="AW19205">
        <v>3.7999999999999999E-2</v>
      </c>
      <c r="AX19205">
        <v>99.757000000000005</v>
      </c>
      <c r="AY19205">
        <v>0.19900000000000001</v>
      </c>
      <c r="AZ19205">
        <v>0</v>
      </c>
      <c r="BA19205">
        <v>10.670999999999999</v>
      </c>
      <c r="BC19205">
        <v>-11.335000000000001</v>
      </c>
      <c r="BD19205">
        <v>-1.147</v>
      </c>
      <c r="BE19205">
        <v>8.9740000000000002</v>
      </c>
      <c r="BF19205">
        <v>1526.346</v>
      </c>
      <c r="BG19205">
        <v>3.04</v>
      </c>
      <c r="BH19205">
        <v>4505.9650000000001</v>
      </c>
      <c r="BI19205">
        <v>25.439</v>
      </c>
      <c r="BJ19205">
        <v>13.462999999999999</v>
      </c>
      <c r="BK19205">
        <v>-5.45</v>
      </c>
      <c r="BL19205">
        <v>-1.19</v>
      </c>
      <c r="BM19205">
        <v>20.2</v>
      </c>
      <c r="BN19205">
        <v>3514.6120000000001</v>
      </c>
      <c r="BO19205">
        <v>7</v>
      </c>
      <c r="BP19205">
        <v>10142.001</v>
      </c>
      <c r="BQ19205">
        <v>58.576999999999998</v>
      </c>
      <c r="BR19205">
        <v>30.303000000000001</v>
      </c>
      <c r="BS19205">
        <v>-1.42</v>
      </c>
      <c r="BT19205">
        <v>-13.484999999999999</v>
      </c>
      <c r="BU19205" t="s">
        <v>4757</v>
      </c>
      <c r="BV19205">
        <v>0</v>
      </c>
      <c r="BW19205">
        <v>11</v>
      </c>
      <c r="BX19205">
        <v>1988</v>
      </c>
      <c r="BY19205">
        <v>4</v>
      </c>
      <c r="BZ19205">
        <v>5636</v>
      </c>
      <c r="CA19205">
        <v>33</v>
      </c>
      <c r="CB19205">
        <v>17</v>
      </c>
      <c r="CC19205">
        <v>20.241</v>
      </c>
      <c r="CD19205">
        <v>3.83</v>
      </c>
      <c r="CE19205">
        <v>22.754999999999999</v>
      </c>
      <c r="CF19205">
        <v>130.54300000000001</v>
      </c>
      <c r="CG19205">
        <v>0.26</v>
      </c>
      <c r="CH19205">
        <v>11424.950999999999</v>
      </c>
      <c r="CJ19205">
        <v>0</v>
      </c>
      <c r="CK19205">
        <v>0</v>
      </c>
      <c r="CL19205">
        <v>0</v>
      </c>
      <c r="CM19205">
        <v>2.1760000000000002</v>
      </c>
      <c r="CN19205">
        <v>34.137</v>
      </c>
      <c r="CO19205">
        <v>0</v>
      </c>
      <c r="CP19205">
        <v>0</v>
      </c>
      <c r="CQ19205">
        <v>0</v>
      </c>
      <c r="CS19205">
        <v>0</v>
      </c>
      <c r="CT19205">
        <v>0</v>
      </c>
      <c r="CU19205">
        <v>0</v>
      </c>
      <c r="CV19205">
        <v>0</v>
      </c>
      <c r="CW19205">
        <v>0</v>
      </c>
      <c r="CX19205">
        <v>0</v>
      </c>
      <c r="CY19205">
        <v>0</v>
      </c>
      <c r="CZ19205">
        <v>5999.9449999999997</v>
      </c>
      <c r="DA19205">
        <v>66.658000000000001</v>
      </c>
      <c r="DB19205">
        <v>-11.335000000000001</v>
      </c>
      <c r="DC19205">
        <v>-1.147</v>
      </c>
      <c r="DD19205">
        <v>8.9740000000000002</v>
      </c>
      <c r="DE19205">
        <v>1526.346</v>
      </c>
      <c r="DF19205">
        <v>3.04</v>
      </c>
      <c r="DG19205">
        <v>4505.9650000000001</v>
      </c>
      <c r="DH19205">
        <v>25.439</v>
      </c>
      <c r="DI19205">
        <v>13.462999999999999</v>
      </c>
      <c r="DJ19205" t="s">
        <v>131</v>
      </c>
      <c r="DK19205">
        <v>0</v>
      </c>
      <c r="DL19205">
        <v>0</v>
      </c>
      <c r="DM19205">
        <v>0</v>
      </c>
      <c r="DN19205">
        <v>0</v>
      </c>
      <c r="DO19205">
        <v>0</v>
      </c>
      <c r="DP19205">
        <v>0</v>
      </c>
      <c r="DQ19205">
        <v>0</v>
      </c>
      <c r="DR19205" t="s">
        <v>131</v>
      </c>
      <c r="DS19205">
        <v>0</v>
      </c>
      <c r="DT19205">
        <v>0</v>
      </c>
      <c r="DU19205">
        <v>0</v>
      </c>
      <c r="DV19205">
        <v>0</v>
      </c>
      <c r="DW19205">
        <v>0</v>
      </c>
      <c r="DX19205">
        <v>0</v>
      </c>
      <c r="DY19205">
        <v>0</v>
      </c>
    </row>
    <row r="19206" spans="1:129" x14ac:dyDescent="0.3">
      <c r="A19206" t="s">
        <v>9418</v>
      </c>
      <c r="B19206">
        <v>1994</v>
      </c>
      <c r="C19206" t="s">
        <v>9419</v>
      </c>
      <c r="D19206">
        <v>1991454</v>
      </c>
      <c r="E19206">
        <v>33038143488</v>
      </c>
      <c r="F19206" t="s">
        <v>131</v>
      </c>
      <c r="G19206" t="s">
        <v>131</v>
      </c>
      <c r="H19206" t="s">
        <v>131</v>
      </c>
      <c r="I19206" t="s">
        <v>131</v>
      </c>
      <c r="J19206">
        <v>0</v>
      </c>
      <c r="K19206">
        <v>0</v>
      </c>
      <c r="L19206">
        <v>0</v>
      </c>
      <c r="M19206" t="s">
        <v>131</v>
      </c>
      <c r="O19206">
        <v>-6.8559999999999999</v>
      </c>
      <c r="P19206">
        <v>-1.137</v>
      </c>
      <c r="Q19206">
        <v>7759.5469999999996</v>
      </c>
      <c r="R19206">
        <v>15.452999999999999</v>
      </c>
      <c r="S19206">
        <v>2315</v>
      </c>
      <c r="T19206">
        <v>5</v>
      </c>
      <c r="U19206">
        <v>-5.2140000000000004</v>
      </c>
      <c r="V19206">
        <v>-0.89100000000000001</v>
      </c>
      <c r="W19206">
        <v>8130.2479999999996</v>
      </c>
      <c r="X19206">
        <v>16.190999999999999</v>
      </c>
      <c r="Y19206">
        <v>36</v>
      </c>
      <c r="Z19206">
        <v>21.78</v>
      </c>
      <c r="AA19206">
        <v>10.96</v>
      </c>
      <c r="AB19206">
        <v>12.89</v>
      </c>
      <c r="AC19206" t="s">
        <v>9426</v>
      </c>
      <c r="AD19206">
        <v>6.4379999999999997</v>
      </c>
      <c r="AE19206">
        <v>4.2919999999999998</v>
      </c>
      <c r="AF19206">
        <v>35627.116999999998</v>
      </c>
      <c r="AG19206">
        <v>2.1480000000000001</v>
      </c>
      <c r="AH19206">
        <v>2.9329999999999998</v>
      </c>
      <c r="AI19206">
        <v>1.363</v>
      </c>
      <c r="AJ19206">
        <v>2450.471</v>
      </c>
      <c r="AK19206">
        <v>4.88</v>
      </c>
      <c r="AL19206">
        <v>24013.035</v>
      </c>
      <c r="AM19206">
        <v>47.820999999999998</v>
      </c>
      <c r="AN19206">
        <v>37.859000000000002</v>
      </c>
      <c r="AO19206">
        <v>67.400999999999996</v>
      </c>
      <c r="AP19206">
        <v>8.8919999999999995</v>
      </c>
      <c r="AQ19206">
        <v>0.63200000000000001</v>
      </c>
      <c r="AR19206">
        <v>7.7460000000000004</v>
      </c>
      <c r="AS19206">
        <v>0</v>
      </c>
      <c r="AT19206">
        <v>0</v>
      </c>
      <c r="AU19206">
        <v>3889.4949999999999</v>
      </c>
      <c r="AV19206">
        <v>-50.445999999999998</v>
      </c>
      <c r="AW19206">
        <v>-0.1</v>
      </c>
      <c r="AX19206">
        <v>49.44</v>
      </c>
      <c r="AY19206">
        <v>9.8000000000000004E-2</v>
      </c>
      <c r="AZ19206">
        <v>0</v>
      </c>
      <c r="BA19206">
        <v>10.917</v>
      </c>
      <c r="BC19206">
        <v>11.993</v>
      </c>
      <c r="BD19206">
        <v>1.0760000000000001</v>
      </c>
      <c r="BE19206">
        <v>10.051</v>
      </c>
      <c r="BF19206">
        <v>1707.2950000000001</v>
      </c>
      <c r="BG19206">
        <v>3.4</v>
      </c>
      <c r="BH19206">
        <v>5046.9690000000001</v>
      </c>
      <c r="BI19206">
        <v>26.376999999999999</v>
      </c>
      <c r="BJ19206">
        <v>14.166</v>
      </c>
      <c r="BK19206">
        <v>14.547000000000001</v>
      </c>
      <c r="BL19206">
        <v>2.9289999999999998</v>
      </c>
      <c r="BM19206">
        <v>23.129000000000001</v>
      </c>
      <c r="BN19206">
        <v>4022.1869999999999</v>
      </c>
      <c r="BO19206">
        <v>8.01</v>
      </c>
      <c r="BP19206">
        <v>11614.083000000001</v>
      </c>
      <c r="BQ19206">
        <v>62.140999999999998</v>
      </c>
      <c r="BR19206">
        <v>32.598999999999997</v>
      </c>
      <c r="BS19206">
        <v>-1.93</v>
      </c>
      <c r="BT19206">
        <v>-17.609000000000002</v>
      </c>
      <c r="BU19206" t="s">
        <v>9427</v>
      </c>
      <c r="BV19206">
        <v>2</v>
      </c>
      <c r="BW19206">
        <v>13</v>
      </c>
      <c r="BX19206">
        <v>2315</v>
      </c>
      <c r="BY19206">
        <v>5</v>
      </c>
      <c r="BZ19206">
        <v>6567</v>
      </c>
      <c r="CA19206">
        <v>36</v>
      </c>
      <c r="CB19206">
        <v>18</v>
      </c>
      <c r="CC19206">
        <v>8.2070000000000007</v>
      </c>
      <c r="CD19206">
        <v>1.867</v>
      </c>
      <c r="CE19206">
        <v>24.622</v>
      </c>
      <c r="CF19206">
        <v>135.57900000000001</v>
      </c>
      <c r="CG19206">
        <v>0.27</v>
      </c>
      <c r="CH19206">
        <v>12363.993</v>
      </c>
      <c r="CJ19206">
        <v>0</v>
      </c>
      <c r="CK19206">
        <v>0</v>
      </c>
      <c r="CL19206">
        <v>0</v>
      </c>
      <c r="CM19206">
        <v>2.0950000000000002</v>
      </c>
      <c r="CN19206">
        <v>34.704000000000001</v>
      </c>
      <c r="CO19206">
        <v>0</v>
      </c>
      <c r="CP19206">
        <v>0</v>
      </c>
      <c r="CQ19206">
        <v>0</v>
      </c>
      <c r="CS19206">
        <v>0</v>
      </c>
      <c r="CT19206">
        <v>0</v>
      </c>
      <c r="CU19206">
        <v>0</v>
      </c>
      <c r="CV19206">
        <v>0</v>
      </c>
      <c r="CW19206">
        <v>0</v>
      </c>
      <c r="CX19206">
        <v>0</v>
      </c>
      <c r="CY19206">
        <v>0</v>
      </c>
      <c r="CZ19206">
        <v>6472.6580000000004</v>
      </c>
      <c r="DA19206">
        <v>70.95</v>
      </c>
      <c r="DB19206">
        <v>11.993</v>
      </c>
      <c r="DC19206">
        <v>1.0760000000000001</v>
      </c>
      <c r="DD19206">
        <v>10.051</v>
      </c>
      <c r="DE19206">
        <v>1707.2950000000001</v>
      </c>
      <c r="DF19206">
        <v>3.4</v>
      </c>
      <c r="DG19206">
        <v>5046.9690000000001</v>
      </c>
      <c r="DH19206">
        <v>26.376999999999999</v>
      </c>
      <c r="DI19206">
        <v>14.166</v>
      </c>
      <c r="DJ19206" t="s">
        <v>131</v>
      </c>
      <c r="DK19206">
        <v>0</v>
      </c>
      <c r="DL19206">
        <v>0</v>
      </c>
      <c r="DM19206">
        <v>0</v>
      </c>
      <c r="DN19206">
        <v>0</v>
      </c>
      <c r="DO19206">
        <v>0</v>
      </c>
      <c r="DP19206">
        <v>0</v>
      </c>
      <c r="DQ19206">
        <v>0</v>
      </c>
      <c r="DR19206" t="s">
        <v>131</v>
      </c>
      <c r="DS19206">
        <v>0</v>
      </c>
      <c r="DT19206">
        <v>0</v>
      </c>
      <c r="DU19206">
        <v>0</v>
      </c>
      <c r="DV19206">
        <v>0</v>
      </c>
      <c r="DW19206">
        <v>0</v>
      </c>
      <c r="DX19206">
        <v>0</v>
      </c>
      <c r="DY19206">
        <v>0</v>
      </c>
    </row>
    <row r="19207" spans="1:129" x14ac:dyDescent="0.3">
      <c r="A19207" t="s">
        <v>9418</v>
      </c>
      <c r="B19207">
        <v>1995</v>
      </c>
      <c r="C19207" t="s">
        <v>9419</v>
      </c>
      <c r="D19207">
        <v>1991115</v>
      </c>
      <c r="E19207">
        <v>35329814528</v>
      </c>
      <c r="F19207" t="s">
        <v>131</v>
      </c>
      <c r="G19207" t="s">
        <v>131</v>
      </c>
      <c r="H19207" t="s">
        <v>131</v>
      </c>
      <c r="I19207" t="s">
        <v>131</v>
      </c>
      <c r="J19207">
        <v>0</v>
      </c>
      <c r="K19207">
        <v>0</v>
      </c>
      <c r="L19207">
        <v>0</v>
      </c>
      <c r="M19207" t="s">
        <v>131</v>
      </c>
      <c r="O19207">
        <v>3.7330000000000001</v>
      </c>
      <c r="P19207">
        <v>0.57699999999999996</v>
      </c>
      <c r="Q19207">
        <v>8050.5789999999997</v>
      </c>
      <c r="R19207">
        <v>16.03</v>
      </c>
      <c r="S19207">
        <v>2310</v>
      </c>
      <c r="T19207">
        <v>5</v>
      </c>
      <c r="U19207">
        <v>0.61799999999999999</v>
      </c>
      <c r="V19207">
        <v>0.1</v>
      </c>
      <c r="W19207">
        <v>8181.8890000000001</v>
      </c>
      <c r="X19207">
        <v>16.291</v>
      </c>
      <c r="Y19207">
        <v>36</v>
      </c>
      <c r="Z19207">
        <v>21.516999999999999</v>
      </c>
      <c r="AA19207">
        <v>11.25</v>
      </c>
      <c r="AB19207">
        <v>12.9</v>
      </c>
      <c r="AC19207" t="s">
        <v>9428</v>
      </c>
      <c r="AD19207">
        <v>5.0010000000000003</v>
      </c>
      <c r="AE19207">
        <v>3.548</v>
      </c>
      <c r="AF19207">
        <v>37415.050999999999</v>
      </c>
      <c r="AG19207">
        <v>2.109</v>
      </c>
      <c r="AH19207">
        <v>7.319</v>
      </c>
      <c r="AI19207">
        <v>3.5</v>
      </c>
      <c r="AJ19207">
        <v>2445.866</v>
      </c>
      <c r="AK19207">
        <v>4.87</v>
      </c>
      <c r="AL19207">
        <v>25775.030999999999</v>
      </c>
      <c r="AM19207">
        <v>51.320999999999998</v>
      </c>
      <c r="AN19207">
        <v>37.752000000000002</v>
      </c>
      <c r="AO19207">
        <v>68.888999999999996</v>
      </c>
      <c r="AP19207">
        <v>10.99</v>
      </c>
      <c r="AQ19207">
        <v>0.85099999999999998</v>
      </c>
      <c r="AR19207">
        <v>8.5969999999999995</v>
      </c>
      <c r="AS19207">
        <v>5</v>
      </c>
      <c r="AT19207">
        <v>0</v>
      </c>
      <c r="AU19207">
        <v>4317.6809999999996</v>
      </c>
      <c r="AV19207">
        <v>0</v>
      </c>
      <c r="AW19207">
        <v>0</v>
      </c>
      <c r="AX19207">
        <v>49.448</v>
      </c>
      <c r="AY19207">
        <v>9.8000000000000004E-2</v>
      </c>
      <c r="AZ19207">
        <v>0</v>
      </c>
      <c r="BA19207">
        <v>11.54</v>
      </c>
      <c r="BC19207">
        <v>-4.3250000000000002</v>
      </c>
      <c r="BD19207">
        <v>-0.435</v>
      </c>
      <c r="BE19207">
        <v>9.6159999999999997</v>
      </c>
      <c r="BF19207">
        <v>1632.251</v>
      </c>
      <c r="BG19207">
        <v>3.25</v>
      </c>
      <c r="BH19207">
        <v>4829.5200000000004</v>
      </c>
      <c r="BI19207">
        <v>25.193999999999999</v>
      </c>
      <c r="BJ19207">
        <v>12.907999999999999</v>
      </c>
      <c r="BK19207">
        <v>0.28699999999999998</v>
      </c>
      <c r="BL19207">
        <v>4.8000000000000001E-2</v>
      </c>
      <c r="BM19207">
        <v>23.177</v>
      </c>
      <c r="BN19207">
        <v>4032.9169999999999</v>
      </c>
      <c r="BO19207">
        <v>8.0299999999999994</v>
      </c>
      <c r="BP19207">
        <v>11640.017</v>
      </c>
      <c r="BQ19207">
        <v>62.247999999999998</v>
      </c>
      <c r="BR19207">
        <v>31.111000000000001</v>
      </c>
      <c r="BS19207">
        <v>-1.65</v>
      </c>
      <c r="BT19207">
        <v>-14.667</v>
      </c>
      <c r="BU19207" t="s">
        <v>9429</v>
      </c>
      <c r="BV19207">
        <v>0</v>
      </c>
      <c r="BW19207">
        <v>14</v>
      </c>
      <c r="BX19207">
        <v>2401</v>
      </c>
      <c r="BY19207">
        <v>5</v>
      </c>
      <c r="BZ19207">
        <v>6810</v>
      </c>
      <c r="CA19207">
        <v>37</v>
      </c>
      <c r="CB19207">
        <v>18</v>
      </c>
      <c r="CC19207">
        <v>8.4160000000000004</v>
      </c>
      <c r="CD19207">
        <v>2.0720000000000001</v>
      </c>
      <c r="CE19207">
        <v>26.693999999999999</v>
      </c>
      <c r="CF19207">
        <v>130.58000000000001</v>
      </c>
      <c r="CG19207">
        <v>0.26</v>
      </c>
      <c r="CH19207">
        <v>13406.772000000001</v>
      </c>
      <c r="CJ19207">
        <v>0</v>
      </c>
      <c r="CK19207">
        <v>0</v>
      </c>
      <c r="CL19207">
        <v>0</v>
      </c>
      <c r="CM19207">
        <v>2.016</v>
      </c>
      <c r="CN19207">
        <v>35.832999999999998</v>
      </c>
      <c r="CO19207">
        <v>0</v>
      </c>
      <c r="CP19207">
        <v>0</v>
      </c>
      <c r="CQ19207">
        <v>0</v>
      </c>
      <c r="CS19207">
        <v>0</v>
      </c>
      <c r="CT19207">
        <v>0</v>
      </c>
      <c r="CU19207">
        <v>0</v>
      </c>
      <c r="CV19207">
        <v>0</v>
      </c>
      <c r="CW19207">
        <v>0</v>
      </c>
      <c r="CX19207">
        <v>0</v>
      </c>
      <c r="CY19207">
        <v>0</v>
      </c>
      <c r="CZ19207">
        <v>6478.7820000000002</v>
      </c>
      <c r="DA19207">
        <v>74.498000000000005</v>
      </c>
      <c r="DB19207">
        <v>-4.3250000000000002</v>
      </c>
      <c r="DC19207">
        <v>-0.435</v>
      </c>
      <c r="DD19207">
        <v>9.6159999999999997</v>
      </c>
      <c r="DE19207">
        <v>1632.251</v>
      </c>
      <c r="DF19207">
        <v>3.25</v>
      </c>
      <c r="DG19207">
        <v>4829.5200000000004</v>
      </c>
      <c r="DH19207">
        <v>25.193999999999999</v>
      </c>
      <c r="DI19207">
        <v>12.907999999999999</v>
      </c>
      <c r="DJ19207" t="s">
        <v>131</v>
      </c>
      <c r="DK19207">
        <v>0</v>
      </c>
      <c r="DL19207">
        <v>0</v>
      </c>
      <c r="DM19207">
        <v>0</v>
      </c>
      <c r="DN19207">
        <v>0</v>
      </c>
      <c r="DO19207">
        <v>0</v>
      </c>
      <c r="DP19207">
        <v>0</v>
      </c>
      <c r="DQ19207">
        <v>0</v>
      </c>
      <c r="DR19207" t="s">
        <v>131</v>
      </c>
      <c r="DS19207">
        <v>0</v>
      </c>
      <c r="DT19207">
        <v>0</v>
      </c>
      <c r="DU19207">
        <v>0</v>
      </c>
      <c r="DV19207">
        <v>0</v>
      </c>
      <c r="DW19207">
        <v>0</v>
      </c>
      <c r="DX19207">
        <v>0</v>
      </c>
      <c r="DY19207">
        <v>0</v>
      </c>
    </row>
    <row r="19208" spans="1:129" x14ac:dyDescent="0.3">
      <c r="A19208" t="s">
        <v>9418</v>
      </c>
      <c r="B19208">
        <v>1996</v>
      </c>
      <c r="C19208" t="s">
        <v>9419</v>
      </c>
      <c r="D19208">
        <v>1990671</v>
      </c>
      <c r="E19208">
        <v>36416385024</v>
      </c>
      <c r="F19208" t="s">
        <v>131</v>
      </c>
      <c r="G19208" t="s">
        <v>131</v>
      </c>
      <c r="H19208" t="s">
        <v>131</v>
      </c>
      <c r="I19208" t="s">
        <v>131</v>
      </c>
      <c r="J19208">
        <v>0</v>
      </c>
      <c r="K19208">
        <v>0</v>
      </c>
      <c r="L19208">
        <v>0</v>
      </c>
      <c r="M19208" t="s">
        <v>131</v>
      </c>
      <c r="O19208">
        <v>-7.7119999999999997</v>
      </c>
      <c r="P19208">
        <v>-1.236</v>
      </c>
      <c r="Q19208">
        <v>7431.3429999999998</v>
      </c>
      <c r="R19208">
        <v>14.792999999999999</v>
      </c>
      <c r="S19208">
        <v>2240</v>
      </c>
      <c r="T19208">
        <v>4</v>
      </c>
      <c r="U19208">
        <v>-2.3959999999999999</v>
      </c>
      <c r="V19208">
        <v>-0.39</v>
      </c>
      <c r="W19208">
        <v>7987.6670000000004</v>
      </c>
      <c r="X19208">
        <v>15.901</v>
      </c>
      <c r="Y19208">
        <v>34</v>
      </c>
      <c r="Z19208">
        <v>18.927</v>
      </c>
      <c r="AA19208">
        <v>11.39</v>
      </c>
      <c r="AB19208">
        <v>13.05</v>
      </c>
      <c r="AC19208" t="s">
        <v>9430</v>
      </c>
      <c r="AD19208">
        <v>4.9139999999999997</v>
      </c>
      <c r="AE19208">
        <v>3.661</v>
      </c>
      <c r="AF19208">
        <v>39262.269999999997</v>
      </c>
      <c r="AG19208">
        <v>2.1459999999999999</v>
      </c>
      <c r="AH19208">
        <v>5.9359999999999999</v>
      </c>
      <c r="AI19208">
        <v>3.0459999999999998</v>
      </c>
      <c r="AJ19208">
        <v>2376.0830000000001</v>
      </c>
      <c r="AK19208">
        <v>4.7300000000000004</v>
      </c>
      <c r="AL19208">
        <v>27311.035</v>
      </c>
      <c r="AM19208">
        <v>54.366999999999997</v>
      </c>
      <c r="AN19208">
        <v>36.244999999999997</v>
      </c>
      <c r="AO19208">
        <v>69.561000000000007</v>
      </c>
      <c r="AP19208">
        <v>1.599</v>
      </c>
      <c r="AQ19208">
        <v>0.13700000000000001</v>
      </c>
      <c r="AR19208">
        <v>8.734</v>
      </c>
      <c r="AS19208">
        <v>5</v>
      </c>
      <c r="AT19208">
        <v>0</v>
      </c>
      <c r="AU19208">
        <v>4387.7160000000003</v>
      </c>
      <c r="AV19208">
        <v>9.6980000000000004</v>
      </c>
      <c r="AW19208">
        <v>0.01</v>
      </c>
      <c r="AX19208">
        <v>54.255000000000003</v>
      </c>
      <c r="AY19208">
        <v>0.108</v>
      </c>
      <c r="AZ19208">
        <v>0</v>
      </c>
      <c r="BA19208">
        <v>11.175000000000001</v>
      </c>
      <c r="BC19208">
        <v>12.792</v>
      </c>
      <c r="BD19208">
        <v>1.23</v>
      </c>
      <c r="BE19208">
        <v>10.846</v>
      </c>
      <c r="BF19208">
        <v>1843.5989999999999</v>
      </c>
      <c r="BG19208">
        <v>3.67</v>
      </c>
      <c r="BH19208">
        <v>5448.5330000000004</v>
      </c>
      <c r="BI19208">
        <v>28.123000000000001</v>
      </c>
      <c r="BJ19208">
        <v>13.877000000000001</v>
      </c>
      <c r="BK19208">
        <v>2.4780000000000002</v>
      </c>
      <c r="BL19208">
        <v>0.61399999999999999</v>
      </c>
      <c r="BM19208">
        <v>23.791</v>
      </c>
      <c r="BN19208">
        <v>4179.4949999999999</v>
      </c>
      <c r="BO19208">
        <v>8.32</v>
      </c>
      <c r="BP19208">
        <v>11951.235000000001</v>
      </c>
      <c r="BQ19208">
        <v>63.755000000000003</v>
      </c>
      <c r="BR19208">
        <v>30.439</v>
      </c>
      <c r="BS19208">
        <v>-1.66</v>
      </c>
      <c r="BT19208">
        <v>-14.574</v>
      </c>
      <c r="BU19208" t="s">
        <v>9431</v>
      </c>
      <c r="BV19208">
        <v>-1</v>
      </c>
      <c r="BW19208">
        <v>13</v>
      </c>
      <c r="BX19208">
        <v>2336</v>
      </c>
      <c r="BY19208">
        <v>5</v>
      </c>
      <c r="BZ19208">
        <v>6503</v>
      </c>
      <c r="CA19208">
        <v>36</v>
      </c>
      <c r="CB19208">
        <v>17</v>
      </c>
      <c r="CC19208">
        <v>15.528</v>
      </c>
      <c r="CD19208">
        <v>4.1449999999999996</v>
      </c>
      <c r="CE19208">
        <v>30.838999999999999</v>
      </c>
      <c r="CF19208">
        <v>130.60900000000001</v>
      </c>
      <c r="CG19208">
        <v>0.26</v>
      </c>
      <c r="CH19208">
        <v>15491.976000000001</v>
      </c>
      <c r="CJ19208">
        <v>0</v>
      </c>
      <c r="CK19208">
        <v>0</v>
      </c>
      <c r="CL19208">
        <v>0</v>
      </c>
      <c r="CM19208">
        <v>1.992</v>
      </c>
      <c r="CN19208">
        <v>39.457999999999998</v>
      </c>
      <c r="CO19208">
        <v>0</v>
      </c>
      <c r="CP19208">
        <v>0</v>
      </c>
      <c r="CQ19208">
        <v>0</v>
      </c>
      <c r="CS19208">
        <v>0</v>
      </c>
      <c r="CT19208">
        <v>0</v>
      </c>
      <c r="CU19208">
        <v>0</v>
      </c>
      <c r="CV19208">
        <v>0</v>
      </c>
      <c r="CW19208">
        <v>0</v>
      </c>
      <c r="CX19208">
        <v>0</v>
      </c>
      <c r="CY19208">
        <v>0</v>
      </c>
      <c r="CZ19208">
        <v>6555.5789999999997</v>
      </c>
      <c r="DA19208">
        <v>78.158000000000001</v>
      </c>
      <c r="DB19208">
        <v>12.792</v>
      </c>
      <c r="DC19208">
        <v>1.23</v>
      </c>
      <c r="DD19208">
        <v>10.846</v>
      </c>
      <c r="DE19208">
        <v>1843.5989999999999</v>
      </c>
      <c r="DF19208">
        <v>3.67</v>
      </c>
      <c r="DG19208">
        <v>5448.5330000000004</v>
      </c>
      <c r="DH19208">
        <v>28.123000000000001</v>
      </c>
      <c r="DI19208">
        <v>13.877000000000001</v>
      </c>
      <c r="DJ19208" t="s">
        <v>131</v>
      </c>
      <c r="DK19208">
        <v>0</v>
      </c>
      <c r="DL19208">
        <v>0</v>
      </c>
      <c r="DM19208">
        <v>0</v>
      </c>
      <c r="DN19208">
        <v>0</v>
      </c>
      <c r="DO19208">
        <v>0</v>
      </c>
      <c r="DP19208">
        <v>0</v>
      </c>
      <c r="DQ19208">
        <v>0</v>
      </c>
      <c r="DR19208" t="s">
        <v>131</v>
      </c>
      <c r="DS19208">
        <v>0</v>
      </c>
      <c r="DT19208">
        <v>0</v>
      </c>
      <c r="DU19208">
        <v>0</v>
      </c>
      <c r="DV19208">
        <v>0</v>
      </c>
      <c r="DW19208">
        <v>0</v>
      </c>
      <c r="DX19208">
        <v>0</v>
      </c>
      <c r="DY19208">
        <v>0</v>
      </c>
    </row>
    <row r="19209" spans="1:129" x14ac:dyDescent="0.3">
      <c r="A19209" t="s">
        <v>9418</v>
      </c>
      <c r="B19209">
        <v>1997</v>
      </c>
      <c r="C19209" t="s">
        <v>9419</v>
      </c>
      <c r="D19209">
        <v>1989831</v>
      </c>
      <c r="E19209">
        <v>38114369536</v>
      </c>
      <c r="F19209" t="s">
        <v>131</v>
      </c>
      <c r="G19209" t="s">
        <v>131</v>
      </c>
      <c r="H19209" t="s">
        <v>131</v>
      </c>
      <c r="I19209" t="s">
        <v>131</v>
      </c>
      <c r="J19209">
        <v>0</v>
      </c>
      <c r="K19209">
        <v>0</v>
      </c>
      <c r="L19209">
        <v>0</v>
      </c>
      <c r="M19209" t="s">
        <v>131</v>
      </c>
      <c r="O19209">
        <v>10.872999999999999</v>
      </c>
      <c r="P19209">
        <v>1.6080000000000001</v>
      </c>
      <c r="Q19209">
        <v>8242.8050000000003</v>
      </c>
      <c r="R19209">
        <v>16.402000000000001</v>
      </c>
      <c r="S19209">
        <v>2367</v>
      </c>
      <c r="T19209">
        <v>5</v>
      </c>
      <c r="U19209">
        <v>3.419</v>
      </c>
      <c r="V19209">
        <v>0.54400000000000004</v>
      </c>
      <c r="W19209">
        <v>8264.2800000000007</v>
      </c>
      <c r="X19209">
        <v>16.445</v>
      </c>
      <c r="Y19209">
        <v>36</v>
      </c>
      <c r="Z19209">
        <v>20.52</v>
      </c>
      <c r="AA19209">
        <v>11.48</v>
      </c>
      <c r="AB19209">
        <v>13.18</v>
      </c>
      <c r="AC19209" t="s">
        <v>3430</v>
      </c>
      <c r="AD19209">
        <v>2.27</v>
      </c>
      <c r="AE19209">
        <v>1.774</v>
      </c>
      <c r="AF19209">
        <v>40170.347999999998</v>
      </c>
      <c r="AG19209">
        <v>2.097</v>
      </c>
      <c r="AH19209">
        <v>4.016</v>
      </c>
      <c r="AI19209">
        <v>2.1829999999999998</v>
      </c>
      <c r="AJ19209">
        <v>2547.9549999999999</v>
      </c>
      <c r="AK19209">
        <v>5.07</v>
      </c>
      <c r="AL19209">
        <v>28419.831999999999</v>
      </c>
      <c r="AM19209">
        <v>56.551000000000002</v>
      </c>
      <c r="AN19209">
        <v>38.466999999999999</v>
      </c>
      <c r="AO19209">
        <v>70.748000000000005</v>
      </c>
      <c r="AP19209">
        <v>6.3029999999999999</v>
      </c>
      <c r="AQ19209">
        <v>0.55000000000000004</v>
      </c>
      <c r="AR19209">
        <v>9.2850000000000001</v>
      </c>
      <c r="AS19209">
        <v>5</v>
      </c>
      <c r="AT19209">
        <v>0</v>
      </c>
      <c r="AU19209">
        <v>4666.2259999999997</v>
      </c>
      <c r="AV19209">
        <v>32.042999999999999</v>
      </c>
      <c r="AW19209">
        <v>3.5000000000000003E-2</v>
      </c>
      <c r="AX19209">
        <v>71.671000000000006</v>
      </c>
      <c r="AY19209">
        <v>0.14299999999999999</v>
      </c>
      <c r="AZ19209">
        <v>0</v>
      </c>
      <c r="BA19209">
        <v>11.616</v>
      </c>
      <c r="BC19209">
        <v>-15.731</v>
      </c>
      <c r="BD19209">
        <v>-1.706</v>
      </c>
      <c r="BE19209">
        <v>9.14</v>
      </c>
      <c r="BF19209">
        <v>1552.896</v>
      </c>
      <c r="BG19209">
        <v>3.09</v>
      </c>
      <c r="BH19209">
        <v>4593.3819999999996</v>
      </c>
      <c r="BI19209">
        <v>23.445</v>
      </c>
      <c r="BJ19209">
        <v>11.435</v>
      </c>
      <c r="BK19209">
        <v>-1.458</v>
      </c>
      <c r="BL19209">
        <v>-0.40899999999999997</v>
      </c>
      <c r="BM19209">
        <v>23.382000000000001</v>
      </c>
      <c r="BN19209">
        <v>4075.723</v>
      </c>
      <c r="BO19209">
        <v>8.11</v>
      </c>
      <c r="BP19209">
        <v>11750.516</v>
      </c>
      <c r="BQ19209">
        <v>61.533000000000001</v>
      </c>
      <c r="BR19209">
        <v>29.251999999999999</v>
      </c>
      <c r="BS19209">
        <v>-1.7</v>
      </c>
      <c r="BT19209">
        <v>-14.808</v>
      </c>
      <c r="BU19209" t="s">
        <v>1510</v>
      </c>
      <c r="BV19209">
        <v>1</v>
      </c>
      <c r="BW19209">
        <v>14</v>
      </c>
      <c r="BX19209">
        <v>2523</v>
      </c>
      <c r="BY19209">
        <v>5</v>
      </c>
      <c r="BZ19209">
        <v>7157</v>
      </c>
      <c r="CA19209">
        <v>38</v>
      </c>
      <c r="CB19209">
        <v>18</v>
      </c>
      <c r="CC19209">
        <v>7.9000000000000001E-2</v>
      </c>
      <c r="CD19209">
        <v>2.4E-2</v>
      </c>
      <c r="CE19209">
        <v>30.864000000000001</v>
      </c>
      <c r="CF19209">
        <v>175.89400000000001</v>
      </c>
      <c r="CG19209">
        <v>0.35</v>
      </c>
      <c r="CH19209">
        <v>15510.802</v>
      </c>
      <c r="CJ19209">
        <v>0</v>
      </c>
      <c r="CK19209">
        <v>0</v>
      </c>
      <c r="CL19209">
        <v>0</v>
      </c>
      <c r="CM19209">
        <v>2.6560000000000001</v>
      </c>
      <c r="CN19209">
        <v>38.613</v>
      </c>
      <c r="CO19209">
        <v>0</v>
      </c>
      <c r="CP19209">
        <v>0</v>
      </c>
      <c r="CQ19209">
        <v>0</v>
      </c>
      <c r="CS19209">
        <v>0</v>
      </c>
      <c r="CT19209">
        <v>0</v>
      </c>
      <c r="CU19209">
        <v>0</v>
      </c>
      <c r="CV19209">
        <v>0</v>
      </c>
      <c r="CW19209">
        <v>0</v>
      </c>
      <c r="CX19209">
        <v>0</v>
      </c>
      <c r="CY19209">
        <v>0</v>
      </c>
      <c r="CZ19209">
        <v>6623.6779999999999</v>
      </c>
      <c r="DA19209">
        <v>79.932000000000002</v>
      </c>
      <c r="DB19209">
        <v>-15.731</v>
      </c>
      <c r="DC19209">
        <v>-1.706</v>
      </c>
      <c r="DD19209">
        <v>9.14</v>
      </c>
      <c r="DE19209">
        <v>1552.896</v>
      </c>
      <c r="DF19209">
        <v>3.09</v>
      </c>
      <c r="DG19209">
        <v>4593.3819999999996</v>
      </c>
      <c r="DH19209">
        <v>23.445</v>
      </c>
      <c r="DI19209">
        <v>11.435</v>
      </c>
      <c r="DJ19209" t="s">
        <v>131</v>
      </c>
      <c r="DK19209">
        <v>0</v>
      </c>
      <c r="DL19209">
        <v>0</v>
      </c>
      <c r="DM19209">
        <v>0</v>
      </c>
      <c r="DN19209">
        <v>0</v>
      </c>
      <c r="DO19209">
        <v>0</v>
      </c>
      <c r="DP19209">
        <v>0</v>
      </c>
      <c r="DQ19209">
        <v>0</v>
      </c>
      <c r="DR19209" t="s">
        <v>131</v>
      </c>
      <c r="DS19209">
        <v>0</v>
      </c>
      <c r="DT19209">
        <v>0</v>
      </c>
      <c r="DU19209">
        <v>0</v>
      </c>
      <c r="DV19209">
        <v>0</v>
      </c>
      <c r="DW19209">
        <v>0</v>
      </c>
      <c r="DX19209">
        <v>0</v>
      </c>
      <c r="DY19209">
        <v>0</v>
      </c>
    </row>
    <row r="19210" spans="1:129" x14ac:dyDescent="0.3">
      <c r="A19210" t="s">
        <v>9418</v>
      </c>
      <c r="B19210">
        <v>1998</v>
      </c>
      <c r="C19210" t="s">
        <v>9419</v>
      </c>
      <c r="D19210">
        <v>1988287</v>
      </c>
      <c r="E19210">
        <v>39200575488</v>
      </c>
      <c r="F19210" t="s">
        <v>131</v>
      </c>
      <c r="G19210" t="s">
        <v>131</v>
      </c>
      <c r="H19210" t="s">
        <v>131</v>
      </c>
      <c r="I19210" t="s">
        <v>131</v>
      </c>
      <c r="J19210">
        <v>0</v>
      </c>
      <c r="K19210">
        <v>0</v>
      </c>
      <c r="L19210">
        <v>0</v>
      </c>
      <c r="M19210" t="s">
        <v>131</v>
      </c>
      <c r="O19210">
        <v>1.2689999999999999</v>
      </c>
      <c r="P19210">
        <v>0.20799999999999999</v>
      </c>
      <c r="Q19210">
        <v>8353.9079999999994</v>
      </c>
      <c r="R19210">
        <v>16.61</v>
      </c>
      <c r="S19210">
        <v>2505</v>
      </c>
      <c r="T19210">
        <v>5</v>
      </c>
      <c r="U19210">
        <v>-1.1160000000000001</v>
      </c>
      <c r="V19210">
        <v>-0.183</v>
      </c>
      <c r="W19210">
        <v>8178.4279999999999</v>
      </c>
      <c r="X19210">
        <v>16.260999999999999</v>
      </c>
      <c r="Y19210">
        <v>36</v>
      </c>
      <c r="Z19210">
        <v>20.722000000000001</v>
      </c>
      <c r="AA19210">
        <v>11.8</v>
      </c>
      <c r="AB19210">
        <v>13.72</v>
      </c>
      <c r="AC19210" t="s">
        <v>9432</v>
      </c>
      <c r="AD19210">
        <v>0.28000000000000003</v>
      </c>
      <c r="AE19210">
        <v>0.224</v>
      </c>
      <c r="AF19210">
        <v>40314.046999999999</v>
      </c>
      <c r="AG19210">
        <v>2.0449999999999999</v>
      </c>
      <c r="AH19210">
        <v>-1.482</v>
      </c>
      <c r="AI19210">
        <v>-0.83799999999999997</v>
      </c>
      <c r="AJ19210">
        <v>2630.4050000000002</v>
      </c>
      <c r="AK19210">
        <v>5.23</v>
      </c>
      <c r="AL19210">
        <v>28020.502</v>
      </c>
      <c r="AM19210">
        <v>55.713000000000001</v>
      </c>
      <c r="AN19210">
        <v>38.119999999999997</v>
      </c>
      <c r="AO19210">
        <v>69.506</v>
      </c>
      <c r="AP19210">
        <v>2.4420000000000002</v>
      </c>
      <c r="AQ19210">
        <v>0.22700000000000001</v>
      </c>
      <c r="AR19210">
        <v>9.5120000000000005</v>
      </c>
      <c r="AS19210">
        <v>55</v>
      </c>
      <c r="AT19210">
        <v>0</v>
      </c>
      <c r="AU19210">
        <v>4783.8919999999998</v>
      </c>
      <c r="AV19210">
        <v>-31.227</v>
      </c>
      <c r="AW19210">
        <v>-4.4999999999999998E-2</v>
      </c>
      <c r="AX19210">
        <v>49.328000000000003</v>
      </c>
      <c r="AY19210">
        <v>9.8000000000000004E-2</v>
      </c>
      <c r="AZ19210">
        <v>1</v>
      </c>
      <c r="BA19210">
        <v>11.867000000000001</v>
      </c>
      <c r="BC19210">
        <v>11.614000000000001</v>
      </c>
      <c r="BD19210">
        <v>1.0620000000000001</v>
      </c>
      <c r="BE19210">
        <v>10.202</v>
      </c>
      <c r="BF19210">
        <v>1735.162</v>
      </c>
      <c r="BG19210">
        <v>3.45</v>
      </c>
      <c r="BH19210">
        <v>5130.8549999999996</v>
      </c>
      <c r="BI19210">
        <v>25.146000000000001</v>
      </c>
      <c r="BJ19210">
        <v>12.727</v>
      </c>
      <c r="BK19210">
        <v>4.4269999999999996</v>
      </c>
      <c r="BL19210">
        <v>1.0620000000000001</v>
      </c>
      <c r="BM19210">
        <v>24.443000000000001</v>
      </c>
      <c r="BN19210">
        <v>4270.0069999999996</v>
      </c>
      <c r="BO19210">
        <v>8.49</v>
      </c>
      <c r="BP19210">
        <v>12293.546</v>
      </c>
      <c r="BQ19210">
        <v>61.88</v>
      </c>
      <c r="BR19210">
        <v>30.494</v>
      </c>
      <c r="BS19210">
        <v>-1.92</v>
      </c>
      <c r="BT19210">
        <v>-16.271000000000001</v>
      </c>
      <c r="BU19210" t="s">
        <v>256</v>
      </c>
      <c r="BV19210">
        <v>0</v>
      </c>
      <c r="BW19210">
        <v>14</v>
      </c>
      <c r="BX19210">
        <v>2535</v>
      </c>
      <c r="BY19210">
        <v>5</v>
      </c>
      <c r="BZ19210">
        <v>7163</v>
      </c>
      <c r="CA19210">
        <v>37</v>
      </c>
      <c r="CB19210">
        <v>18</v>
      </c>
      <c r="CC19210">
        <v>-4.1239999999999997</v>
      </c>
      <c r="CD19210">
        <v>-1.2729999999999999</v>
      </c>
      <c r="CE19210">
        <v>29.591000000000001</v>
      </c>
      <c r="CF19210">
        <v>70.412000000000006</v>
      </c>
      <c r="CG19210">
        <v>0.14000000000000001</v>
      </c>
      <c r="CH19210">
        <v>14882.700999999999</v>
      </c>
      <c r="CJ19210">
        <v>0</v>
      </c>
      <c r="CK19210">
        <v>0</v>
      </c>
      <c r="CL19210">
        <v>0</v>
      </c>
      <c r="CM19210">
        <v>1.02</v>
      </c>
      <c r="CN19210">
        <v>36.917000000000002</v>
      </c>
      <c r="CO19210">
        <v>0</v>
      </c>
      <c r="CP19210">
        <v>0</v>
      </c>
      <c r="CQ19210">
        <v>0</v>
      </c>
      <c r="CS19210">
        <v>0</v>
      </c>
      <c r="CT19210">
        <v>0</v>
      </c>
      <c r="CU19210">
        <v>0</v>
      </c>
      <c r="CV19210">
        <v>0</v>
      </c>
      <c r="CW19210">
        <v>0</v>
      </c>
      <c r="CX19210">
        <v>0</v>
      </c>
      <c r="CY19210">
        <v>0</v>
      </c>
      <c r="CZ19210">
        <v>6900.4129999999996</v>
      </c>
      <c r="DA19210">
        <v>80.156000000000006</v>
      </c>
      <c r="DB19210">
        <v>11.614000000000001</v>
      </c>
      <c r="DC19210">
        <v>1.0620000000000001</v>
      </c>
      <c r="DD19210">
        <v>10.202</v>
      </c>
      <c r="DE19210">
        <v>1735.162</v>
      </c>
      <c r="DF19210">
        <v>3.45</v>
      </c>
      <c r="DG19210">
        <v>5130.8549999999996</v>
      </c>
      <c r="DH19210">
        <v>25.146000000000001</v>
      </c>
      <c r="DI19210">
        <v>12.727</v>
      </c>
      <c r="DJ19210" t="s">
        <v>131</v>
      </c>
      <c r="DK19210">
        <v>0</v>
      </c>
      <c r="DL19210">
        <v>0</v>
      </c>
      <c r="DM19210">
        <v>0</v>
      </c>
      <c r="DN19210">
        <v>0</v>
      </c>
      <c r="DO19210">
        <v>0</v>
      </c>
      <c r="DP19210">
        <v>0</v>
      </c>
      <c r="DQ19210">
        <v>0</v>
      </c>
      <c r="DR19210" t="s">
        <v>131</v>
      </c>
      <c r="DS19210">
        <v>0</v>
      </c>
      <c r="DT19210">
        <v>0</v>
      </c>
      <c r="DU19210">
        <v>0</v>
      </c>
      <c r="DV19210">
        <v>0</v>
      </c>
      <c r="DW19210">
        <v>0</v>
      </c>
      <c r="DX19210">
        <v>0</v>
      </c>
      <c r="DY19210">
        <v>0</v>
      </c>
    </row>
    <row r="19211" spans="1:129" x14ac:dyDescent="0.3">
      <c r="A19211" t="s">
        <v>9418</v>
      </c>
      <c r="B19211">
        <v>1999</v>
      </c>
      <c r="C19211" t="s">
        <v>9419</v>
      </c>
      <c r="D19211">
        <v>1986263</v>
      </c>
      <c r="E19211">
        <v>41091821568</v>
      </c>
      <c r="F19211" t="s">
        <v>131</v>
      </c>
      <c r="G19211" t="s">
        <v>131</v>
      </c>
      <c r="H19211" t="s">
        <v>131</v>
      </c>
      <c r="I19211" t="s">
        <v>131</v>
      </c>
      <c r="J19211">
        <v>15</v>
      </c>
      <c r="K19211">
        <v>0</v>
      </c>
      <c r="L19211">
        <v>0</v>
      </c>
      <c r="M19211" t="s">
        <v>131</v>
      </c>
      <c r="O19211">
        <v>-8.5210000000000008</v>
      </c>
      <c r="P19211">
        <v>-1.415</v>
      </c>
      <c r="Q19211">
        <v>7649.84</v>
      </c>
      <c r="R19211">
        <v>15.195</v>
      </c>
      <c r="S19211">
        <v>2255</v>
      </c>
      <c r="T19211">
        <v>4</v>
      </c>
      <c r="U19211">
        <v>-6.5439999999999996</v>
      </c>
      <c r="V19211">
        <v>-1.0640000000000001</v>
      </c>
      <c r="W19211">
        <v>7651.0540000000001</v>
      </c>
      <c r="X19211">
        <v>15.196999999999999</v>
      </c>
      <c r="Y19211">
        <v>34</v>
      </c>
      <c r="Z19211">
        <v>19.154</v>
      </c>
      <c r="AA19211">
        <v>11.92</v>
      </c>
      <c r="AB19211">
        <v>13.26</v>
      </c>
      <c r="AC19211" t="s">
        <v>9433</v>
      </c>
      <c r="AD19211">
        <v>-1.0329999999999999</v>
      </c>
      <c r="AE19211">
        <v>-0.82799999999999996</v>
      </c>
      <c r="AF19211">
        <v>39938.07</v>
      </c>
      <c r="AG19211">
        <v>1.93</v>
      </c>
      <c r="AH19211">
        <v>-1.5529999999999999</v>
      </c>
      <c r="AI19211">
        <v>-0.86499999999999999</v>
      </c>
      <c r="AJ19211">
        <v>2411.5639999999999</v>
      </c>
      <c r="AK19211">
        <v>4.79</v>
      </c>
      <c r="AL19211">
        <v>27613.363000000001</v>
      </c>
      <c r="AM19211">
        <v>54.847000000000001</v>
      </c>
      <c r="AN19211">
        <v>36.124000000000002</v>
      </c>
      <c r="AO19211">
        <v>69.14</v>
      </c>
      <c r="AP19211">
        <v>4.3869999999999996</v>
      </c>
      <c r="AQ19211">
        <v>0.41699999999999998</v>
      </c>
      <c r="AR19211">
        <v>9.9290000000000003</v>
      </c>
      <c r="AS19211">
        <v>86</v>
      </c>
      <c r="AT19211">
        <v>0</v>
      </c>
      <c r="AU19211">
        <v>4998.8339999999998</v>
      </c>
      <c r="AV19211">
        <v>-100</v>
      </c>
      <c r="AW19211">
        <v>-9.8000000000000004E-2</v>
      </c>
      <c r="AX19211">
        <v>0</v>
      </c>
      <c r="AY19211">
        <v>0</v>
      </c>
      <c r="AZ19211">
        <v>1</v>
      </c>
      <c r="BA19211">
        <v>12.516</v>
      </c>
      <c r="BC19211">
        <v>8.3770000000000007</v>
      </c>
      <c r="BD19211">
        <v>0.85499999999999998</v>
      </c>
      <c r="BE19211">
        <v>11.055999999999999</v>
      </c>
      <c r="BF19211">
        <v>1882.933</v>
      </c>
      <c r="BG19211">
        <v>3.74</v>
      </c>
      <c r="BH19211">
        <v>5566.3230000000003</v>
      </c>
      <c r="BI19211">
        <v>28.204999999999998</v>
      </c>
      <c r="BJ19211">
        <v>13.936999999999999</v>
      </c>
      <c r="BK19211">
        <v>-3.5000000000000003E-2</v>
      </c>
      <c r="BL19211">
        <v>3.6999999999999998E-2</v>
      </c>
      <c r="BM19211">
        <v>24.48</v>
      </c>
      <c r="BN19211">
        <v>4264.2889999999998</v>
      </c>
      <c r="BO19211">
        <v>8.4700000000000006</v>
      </c>
      <c r="BP19211">
        <v>12324.708000000001</v>
      </c>
      <c r="BQ19211">
        <v>63.875999999999998</v>
      </c>
      <c r="BR19211">
        <v>30.86</v>
      </c>
      <c r="BS19211">
        <v>-1.34</v>
      </c>
      <c r="BT19211">
        <v>-11.242000000000001</v>
      </c>
      <c r="BU19211" t="s">
        <v>9434</v>
      </c>
      <c r="BV19211">
        <v>-1</v>
      </c>
      <c r="BW19211">
        <v>13</v>
      </c>
      <c r="BX19211">
        <v>2366</v>
      </c>
      <c r="BY19211">
        <v>5</v>
      </c>
      <c r="BZ19211">
        <v>6709</v>
      </c>
      <c r="CA19211">
        <v>35</v>
      </c>
      <c r="CB19211">
        <v>17</v>
      </c>
      <c r="CC19211">
        <v>0.44900000000000001</v>
      </c>
      <c r="CD19211">
        <v>0.13300000000000001</v>
      </c>
      <c r="CE19211">
        <v>29.724</v>
      </c>
      <c r="CF19211">
        <v>70.483999999999995</v>
      </c>
      <c r="CG19211">
        <v>0.14000000000000001</v>
      </c>
      <c r="CH19211">
        <v>14964.688</v>
      </c>
      <c r="CJ19211">
        <v>0</v>
      </c>
      <c r="CK19211">
        <v>0</v>
      </c>
      <c r="CL19211">
        <v>0</v>
      </c>
      <c r="CM19211">
        <v>1.056</v>
      </c>
      <c r="CN19211">
        <v>37.47</v>
      </c>
      <c r="CO19211">
        <v>9.9000000000000005E-2</v>
      </c>
      <c r="CP19211">
        <v>0.03</v>
      </c>
      <c r="CQ19211">
        <v>0</v>
      </c>
      <c r="CS19211">
        <v>9.9000000000000005E-2</v>
      </c>
      <c r="CT19211">
        <v>15.103999999999999</v>
      </c>
      <c r="CU19211">
        <v>0</v>
      </c>
      <c r="CV19211">
        <v>49.820999999999998</v>
      </c>
      <c r="CW19211">
        <v>0</v>
      </c>
      <c r="CX19211">
        <v>0</v>
      </c>
      <c r="CY19211">
        <v>0.125</v>
      </c>
      <c r="CZ19211">
        <v>6675.8530000000001</v>
      </c>
      <c r="DA19211">
        <v>79.328000000000003</v>
      </c>
      <c r="DB19211">
        <v>9.2750000000000004</v>
      </c>
      <c r="DC19211">
        <v>0.95399999999999996</v>
      </c>
      <c r="DD19211">
        <v>11.154999999999999</v>
      </c>
      <c r="DE19211">
        <v>1898.037</v>
      </c>
      <c r="DF19211">
        <v>3.77</v>
      </c>
      <c r="DG19211">
        <v>5616.1450000000004</v>
      </c>
      <c r="DH19211">
        <v>28.431000000000001</v>
      </c>
      <c r="DI19211">
        <v>14.061999999999999</v>
      </c>
      <c r="DJ19211" t="s">
        <v>131</v>
      </c>
      <c r="DK19211">
        <v>0</v>
      </c>
      <c r="DL19211">
        <v>0</v>
      </c>
      <c r="DM19211">
        <v>0</v>
      </c>
      <c r="DN19211">
        <v>0</v>
      </c>
      <c r="DO19211">
        <v>0</v>
      </c>
      <c r="DP19211">
        <v>0</v>
      </c>
      <c r="DQ19211">
        <v>0</v>
      </c>
      <c r="DR19211" t="s">
        <v>131</v>
      </c>
      <c r="DS19211">
        <v>0</v>
      </c>
      <c r="DT19211">
        <v>0</v>
      </c>
      <c r="DU19211">
        <v>0</v>
      </c>
      <c r="DV19211">
        <v>0</v>
      </c>
      <c r="DW19211">
        <v>0</v>
      </c>
      <c r="DX19211">
        <v>0</v>
      </c>
      <c r="DY19211">
        <v>0</v>
      </c>
    </row>
    <row r="19212" spans="1:129" x14ac:dyDescent="0.3">
      <c r="A19212" t="s">
        <v>9418</v>
      </c>
      <c r="B19212">
        <v>2000</v>
      </c>
      <c r="C19212" t="s">
        <v>9419</v>
      </c>
      <c r="D19212">
        <v>1984339</v>
      </c>
      <c r="E19212">
        <v>42615771136</v>
      </c>
      <c r="F19212" t="s">
        <v>131</v>
      </c>
      <c r="G19212" t="s">
        <v>131</v>
      </c>
      <c r="H19212" t="s">
        <v>131</v>
      </c>
      <c r="I19212" t="s">
        <v>131</v>
      </c>
      <c r="J19212">
        <v>35</v>
      </c>
      <c r="K19212">
        <v>0</v>
      </c>
      <c r="L19212">
        <v>1</v>
      </c>
      <c r="M19212" t="s">
        <v>131</v>
      </c>
      <c r="N19212">
        <v>303.45299999999997</v>
      </c>
      <c r="O19212">
        <v>3.9039999999999999</v>
      </c>
      <c r="P19212">
        <v>0.59299999999999997</v>
      </c>
      <c r="Q19212">
        <v>7956.1859999999997</v>
      </c>
      <c r="R19212">
        <v>15.788</v>
      </c>
      <c r="S19212">
        <v>2323</v>
      </c>
      <c r="T19212">
        <v>5</v>
      </c>
      <c r="U19212">
        <v>-1.6679999999999999</v>
      </c>
      <c r="V19212">
        <v>-0.254</v>
      </c>
      <c r="W19212">
        <v>7530.7190000000001</v>
      </c>
      <c r="X19212">
        <v>14.943</v>
      </c>
      <c r="Y19212">
        <v>34</v>
      </c>
      <c r="Z19212">
        <v>20.079999999999998</v>
      </c>
      <c r="AA19212">
        <v>12.29</v>
      </c>
      <c r="AB19212">
        <v>13.61</v>
      </c>
      <c r="AC19212" t="s">
        <v>9435</v>
      </c>
      <c r="AD19212">
        <v>-0.88400000000000001</v>
      </c>
      <c r="AE19212">
        <v>-0.70099999999999996</v>
      </c>
      <c r="AF19212">
        <v>39623.406000000003</v>
      </c>
      <c r="AG19212">
        <v>1.845</v>
      </c>
      <c r="AH19212">
        <v>-2.3540000000000001</v>
      </c>
      <c r="AI19212">
        <v>-1.2909999999999999</v>
      </c>
      <c r="AJ19212">
        <v>2494.5329999999999</v>
      </c>
      <c r="AK19212">
        <v>4.95</v>
      </c>
      <c r="AL19212">
        <v>26989.493999999999</v>
      </c>
      <c r="AM19212">
        <v>53.555999999999997</v>
      </c>
      <c r="AN19212">
        <v>36.369999999999997</v>
      </c>
      <c r="AO19212">
        <v>68.114999999999995</v>
      </c>
      <c r="AP19212">
        <v>-3.3330000000000002</v>
      </c>
      <c r="AQ19212">
        <v>-0.33100000000000002</v>
      </c>
      <c r="AR19212">
        <v>9.5980000000000008</v>
      </c>
      <c r="AS19212">
        <v>146</v>
      </c>
      <c r="AT19212">
        <v>0</v>
      </c>
      <c r="AU19212">
        <v>4836.884</v>
      </c>
      <c r="AW19212">
        <v>0</v>
      </c>
      <c r="AX19212">
        <v>0</v>
      </c>
      <c r="AY19212">
        <v>0</v>
      </c>
      <c r="AZ19212">
        <v>2</v>
      </c>
      <c r="BA19212">
        <v>12.207000000000001</v>
      </c>
      <c r="BB19212">
        <v>4.13</v>
      </c>
      <c r="BC19212">
        <v>2.5409999999999999</v>
      </c>
      <c r="BD19212">
        <v>0.28100000000000003</v>
      </c>
      <c r="BE19212">
        <v>11.337</v>
      </c>
      <c r="BF19212">
        <v>1930.114</v>
      </c>
      <c r="BG19212">
        <v>3.83</v>
      </c>
      <c r="BH19212">
        <v>5713.2860000000001</v>
      </c>
      <c r="BI19212">
        <v>28.140999999999998</v>
      </c>
      <c r="BJ19212">
        <v>14.419</v>
      </c>
      <c r="BK19212">
        <v>2.351</v>
      </c>
      <c r="BL19212">
        <v>0.59</v>
      </c>
      <c r="BM19212">
        <v>25.07</v>
      </c>
      <c r="BN19212">
        <v>4364.1729999999998</v>
      </c>
      <c r="BO19212">
        <v>8.66</v>
      </c>
      <c r="BP19212">
        <v>12633.907999999999</v>
      </c>
      <c r="BQ19212">
        <v>63.63</v>
      </c>
      <c r="BR19212">
        <v>31.885000000000002</v>
      </c>
      <c r="BS19212">
        <v>-1.32</v>
      </c>
      <c r="BT19212">
        <v>-10.74</v>
      </c>
      <c r="BU19212" t="s">
        <v>9436</v>
      </c>
      <c r="BV19212">
        <v>0</v>
      </c>
      <c r="BW19212">
        <v>14</v>
      </c>
      <c r="BX19212">
        <v>2399</v>
      </c>
      <c r="BY19212">
        <v>5</v>
      </c>
      <c r="BZ19212">
        <v>6808</v>
      </c>
      <c r="CA19212">
        <v>35</v>
      </c>
      <c r="CB19212">
        <v>17</v>
      </c>
      <c r="CC19212">
        <v>-5.226</v>
      </c>
      <c r="CD19212">
        <v>-1.5529999999999999</v>
      </c>
      <c r="CE19212">
        <v>28.170999999999999</v>
      </c>
      <c r="CF19212">
        <v>25.196999999999999</v>
      </c>
      <c r="CG19212">
        <v>0.05</v>
      </c>
      <c r="CH19212">
        <v>14196.424999999999</v>
      </c>
      <c r="CJ19212">
        <v>1.2E-2</v>
      </c>
      <c r="CK19212">
        <v>6.2969999999999997</v>
      </c>
      <c r="CL19212">
        <v>1.2E-2</v>
      </c>
      <c r="CM19212">
        <v>0.36699999999999999</v>
      </c>
      <c r="CN19212">
        <v>35.828000000000003</v>
      </c>
      <c r="CO19212">
        <v>0.223</v>
      </c>
      <c r="CP19212">
        <v>7.0000000000000007E-2</v>
      </c>
      <c r="CQ19212">
        <v>0</v>
      </c>
      <c r="CR19212">
        <v>125.806</v>
      </c>
      <c r="CS19212">
        <v>0.124</v>
      </c>
      <c r="CT19212">
        <v>35.276000000000003</v>
      </c>
      <c r="CU19212">
        <v>0</v>
      </c>
      <c r="CV19212">
        <v>112.60899999999999</v>
      </c>
      <c r="CW19212">
        <v>1</v>
      </c>
      <c r="CX19212">
        <v>0</v>
      </c>
      <c r="CY19212">
        <v>0.28399999999999997</v>
      </c>
      <c r="CZ19212">
        <v>6858.7070000000003</v>
      </c>
      <c r="DA19212">
        <v>78.626000000000005</v>
      </c>
      <c r="DB19212">
        <v>3.5539999999999998</v>
      </c>
      <c r="DC19212">
        <v>0.40500000000000003</v>
      </c>
      <c r="DD19212">
        <v>11.561</v>
      </c>
      <c r="DE19212">
        <v>1965.39</v>
      </c>
      <c r="DF19212">
        <v>3.9</v>
      </c>
      <c r="DG19212">
        <v>5825.8950000000004</v>
      </c>
      <c r="DH19212">
        <v>28.655000000000001</v>
      </c>
      <c r="DI19212">
        <v>14.702999999999999</v>
      </c>
      <c r="DJ19212" t="s">
        <v>131</v>
      </c>
      <c r="DK19212">
        <v>0</v>
      </c>
      <c r="DL19212">
        <v>0</v>
      </c>
      <c r="DM19212">
        <v>0</v>
      </c>
      <c r="DN19212">
        <v>0</v>
      </c>
      <c r="DO19212">
        <v>0</v>
      </c>
      <c r="DP19212">
        <v>0</v>
      </c>
      <c r="DQ19212">
        <v>0</v>
      </c>
      <c r="DR19212" t="s">
        <v>131</v>
      </c>
      <c r="DS19212">
        <v>0</v>
      </c>
      <c r="DT19212">
        <v>0</v>
      </c>
      <c r="DU19212">
        <v>0</v>
      </c>
      <c r="DV19212">
        <v>0</v>
      </c>
      <c r="DW19212">
        <v>0</v>
      </c>
      <c r="DX19212">
        <v>0</v>
      </c>
      <c r="DY19212">
        <v>0</v>
      </c>
    </row>
    <row r="19213" spans="1:129" x14ac:dyDescent="0.3">
      <c r="A19213" t="s">
        <v>9418</v>
      </c>
      <c r="B19213">
        <v>2001</v>
      </c>
      <c r="C19213" t="s">
        <v>9419</v>
      </c>
      <c r="D19213">
        <v>1982489</v>
      </c>
      <c r="E19213">
        <v>43686670336</v>
      </c>
      <c r="F19213" t="s">
        <v>131</v>
      </c>
      <c r="G19213" t="s">
        <v>131</v>
      </c>
      <c r="H19213" t="s">
        <v>131</v>
      </c>
      <c r="I19213" t="s">
        <v>131</v>
      </c>
      <c r="J19213">
        <v>35</v>
      </c>
      <c r="K19213">
        <v>0</v>
      </c>
      <c r="L19213">
        <v>0</v>
      </c>
      <c r="M19213" t="s">
        <v>131</v>
      </c>
      <c r="N19213">
        <v>306.63</v>
      </c>
      <c r="O19213">
        <v>6.0209999999999999</v>
      </c>
      <c r="P19213">
        <v>0.95099999999999996</v>
      </c>
      <c r="Q19213">
        <v>8443.11</v>
      </c>
      <c r="R19213">
        <v>16.738</v>
      </c>
      <c r="S19213">
        <v>2482</v>
      </c>
      <c r="T19213">
        <v>5</v>
      </c>
      <c r="U19213">
        <v>-7.7460000000000004</v>
      </c>
      <c r="V19213">
        <v>-1.157</v>
      </c>
      <c r="W19213">
        <v>6953.9080000000004</v>
      </c>
      <c r="X19213">
        <v>13.786</v>
      </c>
      <c r="Y19213">
        <v>34</v>
      </c>
      <c r="Z19213">
        <v>20.364999999999998</v>
      </c>
      <c r="AA19213">
        <v>12.71</v>
      </c>
      <c r="AB19213">
        <v>14.48</v>
      </c>
      <c r="AC19213" t="s">
        <v>9437</v>
      </c>
      <c r="AD19213">
        <v>4.5369999999999999</v>
      </c>
      <c r="AE19213">
        <v>3.5670000000000002</v>
      </c>
      <c r="AF19213">
        <v>41459.707000000002</v>
      </c>
      <c r="AG19213">
        <v>1.881</v>
      </c>
      <c r="AH19213">
        <v>4.548</v>
      </c>
      <c r="AI19213">
        <v>2.4350000000000001</v>
      </c>
      <c r="AJ19213">
        <v>2698.6280000000002</v>
      </c>
      <c r="AK19213">
        <v>5.35</v>
      </c>
      <c r="AL19213">
        <v>28243.171999999999</v>
      </c>
      <c r="AM19213">
        <v>55.991999999999997</v>
      </c>
      <c r="AN19213">
        <v>36.948</v>
      </c>
      <c r="AO19213">
        <v>68.122</v>
      </c>
      <c r="AP19213">
        <v>2.9590000000000001</v>
      </c>
      <c r="AQ19213">
        <v>0.28399999999999997</v>
      </c>
      <c r="AR19213">
        <v>9.8819999999999997</v>
      </c>
      <c r="AS19213">
        <v>151</v>
      </c>
      <c r="AT19213">
        <v>0</v>
      </c>
      <c r="AU19213">
        <v>4984.634</v>
      </c>
      <c r="AW19213">
        <v>0</v>
      </c>
      <c r="AX19213">
        <v>0</v>
      </c>
      <c r="AY19213">
        <v>0</v>
      </c>
      <c r="AZ19213">
        <v>2</v>
      </c>
      <c r="BA19213">
        <v>12.023</v>
      </c>
      <c r="BB19213">
        <v>4.4400000000000004</v>
      </c>
      <c r="BC19213">
        <v>-0.99099999999999999</v>
      </c>
      <c r="BD19213">
        <v>-0.185</v>
      </c>
      <c r="BE19213">
        <v>11.151999999999999</v>
      </c>
      <c r="BF19213">
        <v>1916.7819999999999</v>
      </c>
      <c r="BG19213">
        <v>3.8</v>
      </c>
      <c r="BH19213">
        <v>5625.1729999999998</v>
      </c>
      <c r="BI19213">
        <v>26.242999999999999</v>
      </c>
      <c r="BJ19213">
        <v>13.568</v>
      </c>
      <c r="BK19213">
        <v>5.3090000000000002</v>
      </c>
      <c r="BL19213">
        <v>1.1319999999999999</v>
      </c>
      <c r="BM19213">
        <v>26.202000000000002</v>
      </c>
      <c r="BN19213">
        <v>4605.3220000000001</v>
      </c>
      <c r="BO19213">
        <v>9.1300000000000008</v>
      </c>
      <c r="BP19213">
        <v>13216.535</v>
      </c>
      <c r="BQ19213">
        <v>63.052</v>
      </c>
      <c r="BR19213">
        <v>31.878</v>
      </c>
      <c r="BS19213">
        <v>-1.77</v>
      </c>
      <c r="BT19213">
        <v>-13.926</v>
      </c>
      <c r="BU19213" t="s">
        <v>9438</v>
      </c>
      <c r="BV19213">
        <v>1</v>
      </c>
      <c r="BW19213">
        <v>15</v>
      </c>
      <c r="BX19213">
        <v>2653</v>
      </c>
      <c r="BY19213">
        <v>5</v>
      </c>
      <c r="BZ19213">
        <v>7475</v>
      </c>
      <c r="CA19213">
        <v>36</v>
      </c>
      <c r="CB19213">
        <v>18</v>
      </c>
      <c r="CC19213">
        <v>4.2629999999999999</v>
      </c>
      <c r="CD19213">
        <v>1.2010000000000001</v>
      </c>
      <c r="CE19213">
        <v>29.370999999999999</v>
      </c>
      <c r="CF19213">
        <v>65.573999999999998</v>
      </c>
      <c r="CG19213">
        <v>0.13</v>
      </c>
      <c r="CH19213">
        <v>14815.43</v>
      </c>
      <c r="CI19213">
        <v>-30.047000000000001</v>
      </c>
      <c r="CJ19213">
        <v>-4.0000000000000001E-3</v>
      </c>
      <c r="CK19213">
        <v>4.4089999999999998</v>
      </c>
      <c r="CL19213">
        <v>8.9999999999999993E-3</v>
      </c>
      <c r="CM19213">
        <v>0.89800000000000002</v>
      </c>
      <c r="CN19213">
        <v>35.734999999999999</v>
      </c>
      <c r="CO19213">
        <v>0.23</v>
      </c>
      <c r="CP19213">
        <v>7.0000000000000007E-2</v>
      </c>
      <c r="CQ19213">
        <v>0</v>
      </c>
      <c r="CR19213">
        <v>2.8570000000000002</v>
      </c>
      <c r="CS19213">
        <v>6.0000000000000001E-3</v>
      </c>
      <c r="CT19213">
        <v>35.308999999999997</v>
      </c>
      <c r="CU19213">
        <v>0</v>
      </c>
      <c r="CV19213">
        <v>115.934</v>
      </c>
      <c r="CW19213">
        <v>0</v>
      </c>
      <c r="CX19213">
        <v>0</v>
      </c>
      <c r="CY19213">
        <v>0.28000000000000003</v>
      </c>
      <c r="CZ19213">
        <v>7303.95</v>
      </c>
      <c r="DA19213">
        <v>82.192999999999998</v>
      </c>
      <c r="DB19213">
        <v>-0.92200000000000004</v>
      </c>
      <c r="DC19213">
        <v>-0.17899999999999999</v>
      </c>
      <c r="DD19213">
        <v>11.382</v>
      </c>
      <c r="DE19213">
        <v>1952.0909999999999</v>
      </c>
      <c r="DF19213">
        <v>3.87</v>
      </c>
      <c r="DG19213">
        <v>5741.107</v>
      </c>
      <c r="DH19213">
        <v>26.727</v>
      </c>
      <c r="DI19213">
        <v>13.847</v>
      </c>
      <c r="DJ19213" t="s">
        <v>131</v>
      </c>
      <c r="DK19213">
        <v>0</v>
      </c>
      <c r="DL19213">
        <v>0</v>
      </c>
      <c r="DM19213">
        <v>0</v>
      </c>
      <c r="DN19213">
        <v>0</v>
      </c>
      <c r="DO19213">
        <v>0</v>
      </c>
      <c r="DP19213">
        <v>0</v>
      </c>
      <c r="DQ19213">
        <v>0</v>
      </c>
      <c r="DR19213" t="s">
        <v>131</v>
      </c>
      <c r="DS19213">
        <v>0</v>
      </c>
      <c r="DT19213">
        <v>0</v>
      </c>
      <c r="DU19213">
        <v>0</v>
      </c>
      <c r="DV19213">
        <v>0</v>
      </c>
      <c r="DW19213">
        <v>0</v>
      </c>
      <c r="DX19213">
        <v>0</v>
      </c>
      <c r="DY19213">
        <v>0</v>
      </c>
    </row>
    <row r="19214" spans="1:129" x14ac:dyDescent="0.3">
      <c r="A19214" t="s">
        <v>9418</v>
      </c>
      <c r="B19214">
        <v>2002</v>
      </c>
      <c r="C19214" t="s">
        <v>9419</v>
      </c>
      <c r="D19214">
        <v>1983769</v>
      </c>
      <c r="E19214">
        <v>45168627712</v>
      </c>
      <c r="F19214" t="s">
        <v>131</v>
      </c>
      <c r="G19214" t="s">
        <v>131</v>
      </c>
      <c r="H19214" t="s">
        <v>131</v>
      </c>
      <c r="I19214" t="s">
        <v>131</v>
      </c>
      <c r="J19214">
        <v>50</v>
      </c>
      <c r="K19214">
        <v>0</v>
      </c>
      <c r="L19214">
        <v>1</v>
      </c>
      <c r="M19214" t="s">
        <v>131</v>
      </c>
      <c r="N19214">
        <v>322.60300000000001</v>
      </c>
      <c r="O19214">
        <v>8.9320000000000004</v>
      </c>
      <c r="P19214">
        <v>1.4950000000000001</v>
      </c>
      <c r="Q19214">
        <v>9191.32</v>
      </c>
      <c r="R19214">
        <v>18.233000000000001</v>
      </c>
      <c r="S19214">
        <v>2672</v>
      </c>
      <c r="T19214">
        <v>5</v>
      </c>
      <c r="U19214">
        <v>13.38</v>
      </c>
      <c r="V19214">
        <v>1.845</v>
      </c>
      <c r="W19214">
        <v>7879.2610000000004</v>
      </c>
      <c r="X19214">
        <v>15.631</v>
      </c>
      <c r="Y19214">
        <v>36</v>
      </c>
      <c r="Z19214">
        <v>22.297000000000001</v>
      </c>
      <c r="AA19214">
        <v>13.47</v>
      </c>
      <c r="AB19214">
        <v>14.6</v>
      </c>
      <c r="AC19214" t="s">
        <v>9439</v>
      </c>
      <c r="AD19214">
        <v>-0.50800000000000001</v>
      </c>
      <c r="AE19214">
        <v>-0.41799999999999998</v>
      </c>
      <c r="AF19214">
        <v>41222.292999999998</v>
      </c>
      <c r="AG19214">
        <v>1.81</v>
      </c>
      <c r="AH19214">
        <v>0.54400000000000004</v>
      </c>
      <c r="AI19214">
        <v>0.30499999999999999</v>
      </c>
      <c r="AJ19214">
        <v>2853.1550000000002</v>
      </c>
      <c r="AK19214">
        <v>5.66</v>
      </c>
      <c r="AL19214">
        <v>28378.511999999999</v>
      </c>
      <c r="AM19214">
        <v>56.295999999999999</v>
      </c>
      <c r="AN19214">
        <v>38.767000000000003</v>
      </c>
      <c r="AO19214">
        <v>68.843000000000004</v>
      </c>
      <c r="AP19214">
        <v>-3.544</v>
      </c>
      <c r="AQ19214">
        <v>-0.35</v>
      </c>
      <c r="AR19214">
        <v>9.532</v>
      </c>
      <c r="AS19214">
        <v>146</v>
      </c>
      <c r="AT19214">
        <v>0</v>
      </c>
      <c r="AU19214">
        <v>4804.8729999999996</v>
      </c>
      <c r="AW19214">
        <v>6.7000000000000004E-2</v>
      </c>
      <c r="AX19214">
        <v>33.587000000000003</v>
      </c>
      <c r="AY19214">
        <v>6.7000000000000004E-2</v>
      </c>
      <c r="AZ19214">
        <v>2</v>
      </c>
      <c r="BA19214">
        <v>11.656000000000001</v>
      </c>
      <c r="BB19214">
        <v>4.71</v>
      </c>
      <c r="BC19214">
        <v>-12.724</v>
      </c>
      <c r="BD19214">
        <v>-1.482</v>
      </c>
      <c r="BE19214">
        <v>9.67</v>
      </c>
      <c r="BF19214">
        <v>1668.5409999999999</v>
      </c>
      <c r="BG19214">
        <v>3.31</v>
      </c>
      <c r="BH19214">
        <v>4874.6090000000004</v>
      </c>
      <c r="BI19214">
        <v>22.670999999999999</v>
      </c>
      <c r="BJ19214">
        <v>11.824999999999999</v>
      </c>
      <c r="BK19214">
        <v>-1.9950000000000001</v>
      </c>
      <c r="BL19214">
        <v>-0.72299999999999998</v>
      </c>
      <c r="BM19214">
        <v>25.478999999999999</v>
      </c>
      <c r="BN19214">
        <v>4506.5730000000003</v>
      </c>
      <c r="BO19214">
        <v>8.94</v>
      </c>
      <c r="BP19214">
        <v>12843.778</v>
      </c>
      <c r="BQ19214">
        <v>61.232999999999997</v>
      </c>
      <c r="BR19214">
        <v>31.157</v>
      </c>
      <c r="BS19214">
        <v>-1.1299999999999999</v>
      </c>
      <c r="BT19214">
        <v>-8.3889999999999993</v>
      </c>
      <c r="BU19214" t="s">
        <v>9440</v>
      </c>
      <c r="BV19214">
        <v>1</v>
      </c>
      <c r="BW19214">
        <v>15</v>
      </c>
      <c r="BX19214">
        <v>2788</v>
      </c>
      <c r="BY19214">
        <v>6</v>
      </c>
      <c r="BZ19214">
        <v>7805</v>
      </c>
      <c r="CA19214">
        <v>38</v>
      </c>
      <c r="CB19214">
        <v>19</v>
      </c>
      <c r="CC19214">
        <v>-2.8610000000000002</v>
      </c>
      <c r="CD19214">
        <v>-0.84</v>
      </c>
      <c r="CE19214">
        <v>28.530999999999999</v>
      </c>
      <c r="CF19214">
        <v>35.286000000000001</v>
      </c>
      <c r="CG19214">
        <v>7.0000000000000007E-2</v>
      </c>
      <c r="CH19214">
        <v>14382.32</v>
      </c>
      <c r="CI19214">
        <v>0</v>
      </c>
      <c r="CJ19214">
        <v>0</v>
      </c>
      <c r="CK19214">
        <v>4.4059999999999997</v>
      </c>
      <c r="CL19214">
        <v>8.9999999999999993E-3</v>
      </c>
      <c r="CM19214">
        <v>0.47899999999999998</v>
      </c>
      <c r="CN19214">
        <v>34.89</v>
      </c>
      <c r="CO19214">
        <v>0.32600000000000001</v>
      </c>
      <c r="CP19214">
        <v>0.1</v>
      </c>
      <c r="CQ19214">
        <v>0</v>
      </c>
      <c r="CR19214">
        <v>41.667000000000002</v>
      </c>
      <c r="CS19214">
        <v>9.6000000000000002E-2</v>
      </c>
      <c r="CT19214">
        <v>50.408999999999999</v>
      </c>
      <c r="CU19214">
        <v>0</v>
      </c>
      <c r="CV19214">
        <v>164.13399999999999</v>
      </c>
      <c r="CW19214">
        <v>1</v>
      </c>
      <c r="CX19214">
        <v>0</v>
      </c>
      <c r="CY19214">
        <v>0.39800000000000002</v>
      </c>
      <c r="CZ19214">
        <v>7359.7280000000001</v>
      </c>
      <c r="DA19214">
        <v>81.775999999999996</v>
      </c>
      <c r="DB19214">
        <v>-11.711</v>
      </c>
      <c r="DC19214">
        <v>-1.3859999999999999</v>
      </c>
      <c r="DD19214">
        <v>9.9960000000000004</v>
      </c>
      <c r="DE19214">
        <v>1718.95</v>
      </c>
      <c r="DF19214">
        <v>3.41</v>
      </c>
      <c r="DG19214">
        <v>5038.7439999999997</v>
      </c>
      <c r="DH19214">
        <v>23.356000000000002</v>
      </c>
      <c r="DI19214">
        <v>12.223000000000001</v>
      </c>
      <c r="DJ19214" t="s">
        <v>131</v>
      </c>
      <c r="DK19214">
        <v>0</v>
      </c>
      <c r="DL19214">
        <v>0</v>
      </c>
      <c r="DM19214">
        <v>0</v>
      </c>
      <c r="DN19214">
        <v>0</v>
      </c>
      <c r="DO19214">
        <v>0</v>
      </c>
      <c r="DP19214">
        <v>0</v>
      </c>
      <c r="DQ19214">
        <v>0</v>
      </c>
      <c r="DR19214" t="s">
        <v>131</v>
      </c>
      <c r="DS19214">
        <v>0</v>
      </c>
      <c r="DT19214">
        <v>0</v>
      </c>
      <c r="DU19214">
        <v>0</v>
      </c>
      <c r="DV19214">
        <v>0</v>
      </c>
      <c r="DW19214">
        <v>0</v>
      </c>
      <c r="DX19214">
        <v>0</v>
      </c>
      <c r="DY19214">
        <v>0</v>
      </c>
    </row>
    <row r="19215" spans="1:129" x14ac:dyDescent="0.3">
      <c r="A19215" t="s">
        <v>9418</v>
      </c>
      <c r="B19215">
        <v>2003</v>
      </c>
      <c r="C19215" t="s">
        <v>9419</v>
      </c>
      <c r="D19215">
        <v>1989413</v>
      </c>
      <c r="E19215">
        <v>46254137344</v>
      </c>
      <c r="F19215" t="s">
        <v>131</v>
      </c>
      <c r="G19215" t="s">
        <v>131</v>
      </c>
      <c r="H19215" t="s">
        <v>131</v>
      </c>
      <c r="I19215" t="s">
        <v>131</v>
      </c>
      <c r="J19215">
        <v>60</v>
      </c>
      <c r="K19215">
        <v>0</v>
      </c>
      <c r="L19215">
        <v>1</v>
      </c>
      <c r="M19215" t="s">
        <v>131</v>
      </c>
      <c r="N19215">
        <v>330.44099999999997</v>
      </c>
      <c r="O19215">
        <v>-5.1120000000000001</v>
      </c>
      <c r="P19215">
        <v>-0.93200000000000005</v>
      </c>
      <c r="Q19215">
        <v>8696.7029999999995</v>
      </c>
      <c r="R19215">
        <v>17.300999999999998</v>
      </c>
      <c r="S19215">
        <v>2569</v>
      </c>
      <c r="T19215">
        <v>5</v>
      </c>
      <c r="U19215">
        <v>3.073</v>
      </c>
      <c r="V19215">
        <v>0.48</v>
      </c>
      <c r="W19215">
        <v>8098.3490000000002</v>
      </c>
      <c r="X19215">
        <v>16.111000000000001</v>
      </c>
      <c r="Y19215">
        <v>37</v>
      </c>
      <c r="Z19215">
        <v>21.568999999999999</v>
      </c>
      <c r="AA19215">
        <v>13.99</v>
      </c>
      <c r="AB19215">
        <v>13.83</v>
      </c>
      <c r="AC19215" t="s">
        <v>9441</v>
      </c>
      <c r="AD19215">
        <v>-1.911</v>
      </c>
      <c r="AE19215">
        <v>-1.5629999999999999</v>
      </c>
      <c r="AF19215">
        <v>40319.902000000002</v>
      </c>
      <c r="AG19215">
        <v>1.734</v>
      </c>
      <c r="AH19215">
        <v>0.81799999999999995</v>
      </c>
      <c r="AI19215">
        <v>0.46100000000000002</v>
      </c>
      <c r="AJ19215">
        <v>2784.741</v>
      </c>
      <c r="AK19215">
        <v>5.54</v>
      </c>
      <c r="AL19215">
        <v>28529.526999999998</v>
      </c>
      <c r="AM19215">
        <v>56.756999999999998</v>
      </c>
      <c r="AN19215">
        <v>40.058</v>
      </c>
      <c r="AO19215">
        <v>70.757999999999996</v>
      </c>
      <c r="AP19215">
        <v>10.625999999999999</v>
      </c>
      <c r="AQ19215">
        <v>1.0129999999999999</v>
      </c>
      <c r="AR19215">
        <v>10.545</v>
      </c>
      <c r="AS19215">
        <v>186</v>
      </c>
      <c r="AT19215">
        <v>0</v>
      </c>
      <c r="AU19215">
        <v>5300.34</v>
      </c>
      <c r="AV19215">
        <v>-16.667000000000002</v>
      </c>
      <c r="AW19215">
        <v>-1.0999999999999999E-2</v>
      </c>
      <c r="AX19215">
        <v>27.91</v>
      </c>
      <c r="AY19215">
        <v>5.6000000000000001E-2</v>
      </c>
      <c r="AZ19215">
        <v>3</v>
      </c>
      <c r="BA19215">
        <v>13.146000000000001</v>
      </c>
      <c r="BB19215">
        <v>4.57</v>
      </c>
      <c r="BC19215">
        <v>-10.746</v>
      </c>
      <c r="BD19215">
        <v>-1.0940000000000001</v>
      </c>
      <c r="BE19215">
        <v>8.5760000000000005</v>
      </c>
      <c r="BF19215">
        <v>1487.876</v>
      </c>
      <c r="BG19215">
        <v>2.96</v>
      </c>
      <c r="BH19215">
        <v>4310.652</v>
      </c>
      <c r="BI19215">
        <v>21.402999999999999</v>
      </c>
      <c r="BJ19215">
        <v>10.691000000000001</v>
      </c>
      <c r="BK19215">
        <v>-7.3470000000000004</v>
      </c>
      <c r="BL19215">
        <v>-2.0230000000000001</v>
      </c>
      <c r="BM19215">
        <v>23.456</v>
      </c>
      <c r="BN19215">
        <v>4167.058</v>
      </c>
      <c r="BO19215">
        <v>8.2899999999999991</v>
      </c>
      <c r="BP19215">
        <v>11790.373</v>
      </c>
      <c r="BQ19215">
        <v>59.942</v>
      </c>
      <c r="BR19215">
        <v>29.242000000000001</v>
      </c>
      <c r="BS19215">
        <v>0.16</v>
      </c>
      <c r="BT19215">
        <v>1.1439999999999999</v>
      </c>
      <c r="BU19215" t="s">
        <v>9442</v>
      </c>
      <c r="BV19215">
        <v>-1</v>
      </c>
      <c r="BW19215">
        <v>14</v>
      </c>
      <c r="BX19215">
        <v>2619</v>
      </c>
      <c r="BY19215">
        <v>5</v>
      </c>
      <c r="BZ19215">
        <v>7284</v>
      </c>
      <c r="CA19215">
        <v>38</v>
      </c>
      <c r="CB19215">
        <v>18</v>
      </c>
      <c r="CC19215">
        <v>1.3320000000000001</v>
      </c>
      <c r="CD19215">
        <v>0.38</v>
      </c>
      <c r="CE19215">
        <v>28.911000000000001</v>
      </c>
      <c r="CF19215">
        <v>30.16</v>
      </c>
      <c r="CG19215">
        <v>0.06</v>
      </c>
      <c r="CH19215">
        <v>14532.482</v>
      </c>
      <c r="CI19215">
        <v>-28.523</v>
      </c>
      <c r="CJ19215">
        <v>-2E-3</v>
      </c>
      <c r="CK19215">
        <v>3.141</v>
      </c>
      <c r="CL19215">
        <v>6.0000000000000001E-3</v>
      </c>
      <c r="CM19215">
        <v>0.434</v>
      </c>
      <c r="CN19215">
        <v>36.042999999999999</v>
      </c>
      <c r="CO19215">
        <v>0.38900000000000001</v>
      </c>
      <c r="CP19215">
        <v>0.12</v>
      </c>
      <c r="CQ19215">
        <v>0</v>
      </c>
      <c r="CR19215">
        <v>19.608000000000001</v>
      </c>
      <c r="CS19215">
        <v>6.4000000000000001E-2</v>
      </c>
      <c r="CT19215">
        <v>60.319000000000003</v>
      </c>
      <c r="CU19215">
        <v>0</v>
      </c>
      <c r="CV19215">
        <v>195.761</v>
      </c>
      <c r="CW19215">
        <v>1</v>
      </c>
      <c r="CX19215">
        <v>0</v>
      </c>
      <c r="CY19215">
        <v>0.48599999999999999</v>
      </c>
      <c r="CZ19215">
        <v>6951.799</v>
      </c>
      <c r="DA19215">
        <v>80.212999999999994</v>
      </c>
      <c r="DB19215">
        <v>-9.8390000000000004</v>
      </c>
      <c r="DC19215">
        <v>-1.0309999999999999</v>
      </c>
      <c r="DD19215">
        <v>8.9649999999999999</v>
      </c>
      <c r="DE19215">
        <v>1548.1949999999999</v>
      </c>
      <c r="DF19215">
        <v>3.08</v>
      </c>
      <c r="DG19215">
        <v>4506.4129999999996</v>
      </c>
      <c r="DH19215">
        <v>22.27</v>
      </c>
      <c r="DI19215">
        <v>11.177</v>
      </c>
      <c r="DJ19215" t="s">
        <v>131</v>
      </c>
      <c r="DK19215">
        <v>0</v>
      </c>
      <c r="DL19215">
        <v>0</v>
      </c>
      <c r="DM19215">
        <v>0</v>
      </c>
      <c r="DN19215">
        <v>0</v>
      </c>
      <c r="DO19215">
        <v>0</v>
      </c>
      <c r="DP19215">
        <v>0</v>
      </c>
      <c r="DQ19215">
        <v>0</v>
      </c>
      <c r="DR19215" t="s">
        <v>131</v>
      </c>
      <c r="DS19215">
        <v>0</v>
      </c>
      <c r="DT19215">
        <v>0</v>
      </c>
      <c r="DU19215">
        <v>0</v>
      </c>
      <c r="DV19215">
        <v>0</v>
      </c>
      <c r="DW19215">
        <v>0</v>
      </c>
      <c r="DX19215">
        <v>0</v>
      </c>
      <c r="DY19215">
        <v>0</v>
      </c>
    </row>
    <row r="19216" spans="1:129" x14ac:dyDescent="0.3">
      <c r="A19216" t="s">
        <v>9418</v>
      </c>
      <c r="B19216">
        <v>2004</v>
      </c>
      <c r="C19216" t="s">
        <v>9419</v>
      </c>
      <c r="D19216">
        <v>1996731</v>
      </c>
      <c r="E19216">
        <v>48061218816</v>
      </c>
      <c r="F19216" t="s">
        <v>131</v>
      </c>
      <c r="G19216" t="s">
        <v>131</v>
      </c>
      <c r="H19216" t="s">
        <v>131</v>
      </c>
      <c r="I19216" t="s">
        <v>131</v>
      </c>
      <c r="J19216">
        <v>60</v>
      </c>
      <c r="K19216">
        <v>0</v>
      </c>
      <c r="L19216">
        <v>1</v>
      </c>
      <c r="M19216" t="s">
        <v>131</v>
      </c>
      <c r="N19216">
        <v>306.483</v>
      </c>
      <c r="O19216">
        <v>1.67</v>
      </c>
      <c r="P19216">
        <v>0.28899999999999998</v>
      </c>
      <c r="Q19216">
        <v>8809.5049999999992</v>
      </c>
      <c r="R19216">
        <v>17.59</v>
      </c>
      <c r="S19216">
        <v>2599</v>
      </c>
      <c r="T19216">
        <v>5</v>
      </c>
      <c r="U19216">
        <v>-0.435</v>
      </c>
      <c r="V19216">
        <v>-7.0000000000000007E-2</v>
      </c>
      <c r="W19216">
        <v>8033.5870000000004</v>
      </c>
      <c r="X19216">
        <v>16.041</v>
      </c>
      <c r="Y19216">
        <v>34</v>
      </c>
      <c r="Z19216">
        <v>20.651</v>
      </c>
      <c r="AA19216">
        <v>14.51</v>
      </c>
      <c r="AB19216">
        <v>15.27</v>
      </c>
      <c r="AC19216" t="s">
        <v>9425</v>
      </c>
      <c r="AD19216">
        <v>6.1929999999999996</v>
      </c>
      <c r="AE19216">
        <v>4.9669999999999996</v>
      </c>
      <c r="AF19216">
        <v>42659.851999999999</v>
      </c>
      <c r="AG19216">
        <v>1.772</v>
      </c>
      <c r="AH19216">
        <v>2.0110000000000001</v>
      </c>
      <c r="AI19216">
        <v>1.141</v>
      </c>
      <c r="AJ19216">
        <v>2804.5839999999998</v>
      </c>
      <c r="AK19216">
        <v>5.6</v>
      </c>
      <c r="AL19216">
        <v>28996.532999999999</v>
      </c>
      <c r="AM19216">
        <v>57.898000000000003</v>
      </c>
      <c r="AN19216">
        <v>36.673000000000002</v>
      </c>
      <c r="AO19216">
        <v>67.971000000000004</v>
      </c>
      <c r="AP19216">
        <v>-0.89600000000000002</v>
      </c>
      <c r="AQ19216">
        <v>-9.4E-2</v>
      </c>
      <c r="AR19216">
        <v>10.45</v>
      </c>
      <c r="AS19216">
        <v>180</v>
      </c>
      <c r="AT19216">
        <v>0</v>
      </c>
      <c r="AU19216">
        <v>5233.6090000000004</v>
      </c>
      <c r="AV19216">
        <v>0</v>
      </c>
      <c r="AW19216">
        <v>0</v>
      </c>
      <c r="AX19216">
        <v>27.806999999999999</v>
      </c>
      <c r="AY19216">
        <v>5.6000000000000001E-2</v>
      </c>
      <c r="AZ19216">
        <v>2</v>
      </c>
      <c r="BA19216">
        <v>12.268000000000001</v>
      </c>
      <c r="BB19216">
        <v>4.68</v>
      </c>
      <c r="BC19216">
        <v>38.484999999999999</v>
      </c>
      <c r="BD19216">
        <v>3.2250000000000001</v>
      </c>
      <c r="BE19216">
        <v>11.8</v>
      </c>
      <c r="BF19216">
        <v>2048.348</v>
      </c>
      <c r="BG19216">
        <v>4.09</v>
      </c>
      <c r="BH19216">
        <v>5909.8419999999996</v>
      </c>
      <c r="BI19216">
        <v>26.785</v>
      </c>
      <c r="BJ19216">
        <v>13.853</v>
      </c>
      <c r="BK19216">
        <v>16.763000000000002</v>
      </c>
      <c r="BL19216">
        <v>3.8260000000000001</v>
      </c>
      <c r="BM19216">
        <v>27.282</v>
      </c>
      <c r="BN19216">
        <v>4842.9160000000002</v>
      </c>
      <c r="BO19216">
        <v>9.67</v>
      </c>
      <c r="BP19216">
        <v>13663.314</v>
      </c>
      <c r="BQ19216">
        <v>63.326999999999998</v>
      </c>
      <c r="BR19216">
        <v>32.029000000000003</v>
      </c>
      <c r="BS19216">
        <v>-0.76</v>
      </c>
      <c r="BT19216">
        <v>-5.2380000000000004</v>
      </c>
      <c r="BU19216" t="s">
        <v>9443</v>
      </c>
      <c r="BV19216">
        <v>1</v>
      </c>
      <c r="BW19216">
        <v>15</v>
      </c>
      <c r="BX19216">
        <v>2734</v>
      </c>
      <c r="BY19216">
        <v>5</v>
      </c>
      <c r="BZ19216">
        <v>7560</v>
      </c>
      <c r="CA19216">
        <v>36</v>
      </c>
      <c r="CB19216">
        <v>18</v>
      </c>
      <c r="CC19216">
        <v>3.2749999999999999</v>
      </c>
      <c r="CD19216">
        <v>0.94699999999999995</v>
      </c>
      <c r="CE19216">
        <v>29.858000000000001</v>
      </c>
      <c r="CF19216">
        <v>25.041</v>
      </c>
      <c r="CG19216">
        <v>0.05</v>
      </c>
      <c r="CH19216">
        <v>14953.416999999999</v>
      </c>
      <c r="CI19216">
        <v>-39.905999999999999</v>
      </c>
      <c r="CJ19216">
        <v>-2E-3</v>
      </c>
      <c r="CK19216">
        <v>1.88</v>
      </c>
      <c r="CL19216">
        <v>4.0000000000000001E-3</v>
      </c>
      <c r="CM19216">
        <v>0.32700000000000001</v>
      </c>
      <c r="CN19216">
        <v>35.052999999999997</v>
      </c>
      <c r="CO19216">
        <v>0.38600000000000001</v>
      </c>
      <c r="CP19216">
        <v>0.12</v>
      </c>
      <c r="CQ19216">
        <v>0</v>
      </c>
      <c r="CR19216">
        <v>-0.82</v>
      </c>
      <c r="CS19216">
        <v>-3.0000000000000001E-3</v>
      </c>
      <c r="CT19216">
        <v>60.097999999999999</v>
      </c>
      <c r="CU19216">
        <v>0</v>
      </c>
      <c r="CV19216">
        <v>193.44499999999999</v>
      </c>
      <c r="CW19216">
        <v>1</v>
      </c>
      <c r="CX19216">
        <v>0</v>
      </c>
      <c r="CY19216">
        <v>0.45300000000000001</v>
      </c>
      <c r="CZ19216">
        <v>7647.5</v>
      </c>
      <c r="DA19216">
        <v>85.18</v>
      </c>
      <c r="DB19216">
        <v>36.927999999999997</v>
      </c>
      <c r="DC19216">
        <v>3.222</v>
      </c>
      <c r="DD19216">
        <v>12.186999999999999</v>
      </c>
      <c r="DE19216">
        <v>2108.4459999999999</v>
      </c>
      <c r="DF19216">
        <v>4.21</v>
      </c>
      <c r="DG19216">
        <v>6103.2870000000003</v>
      </c>
      <c r="DH19216">
        <v>27.57</v>
      </c>
      <c r="DI19216">
        <v>14.307</v>
      </c>
      <c r="DJ19216" t="s">
        <v>131</v>
      </c>
      <c r="DK19216">
        <v>0</v>
      </c>
      <c r="DL19216">
        <v>0</v>
      </c>
      <c r="DM19216">
        <v>0</v>
      </c>
      <c r="DN19216">
        <v>0</v>
      </c>
      <c r="DO19216">
        <v>0</v>
      </c>
      <c r="DP19216">
        <v>0</v>
      </c>
      <c r="DQ19216">
        <v>0</v>
      </c>
      <c r="DR19216" t="s">
        <v>131</v>
      </c>
      <c r="DS19216">
        <v>0</v>
      </c>
      <c r="DT19216">
        <v>0</v>
      </c>
      <c r="DU19216">
        <v>0</v>
      </c>
      <c r="DV19216">
        <v>0</v>
      </c>
      <c r="DW19216">
        <v>0</v>
      </c>
      <c r="DX19216">
        <v>0</v>
      </c>
      <c r="DY19216">
        <v>0</v>
      </c>
    </row>
    <row r="19217" spans="1:129" x14ac:dyDescent="0.3">
      <c r="A19217" t="s">
        <v>9418</v>
      </c>
      <c r="B19217">
        <v>2005</v>
      </c>
      <c r="C19217" t="s">
        <v>9419</v>
      </c>
      <c r="D19217">
        <v>2004780</v>
      </c>
      <c r="E19217">
        <v>49771966464</v>
      </c>
      <c r="F19217" t="s">
        <v>131</v>
      </c>
      <c r="G19217" t="s">
        <v>131</v>
      </c>
      <c r="H19217" t="s">
        <v>131</v>
      </c>
      <c r="I19217" t="s">
        <v>131</v>
      </c>
      <c r="J19217">
        <v>55</v>
      </c>
      <c r="K19217">
        <v>0</v>
      </c>
      <c r="L19217">
        <v>1</v>
      </c>
      <c r="M19217" t="s">
        <v>131</v>
      </c>
      <c r="N19217">
        <v>311.714</v>
      </c>
      <c r="O19217">
        <v>0.34399999999999997</v>
      </c>
      <c r="P19217">
        <v>6.0999999999999999E-2</v>
      </c>
      <c r="Q19217">
        <v>8804.3590000000004</v>
      </c>
      <c r="R19217">
        <v>17.651</v>
      </c>
      <c r="S19217">
        <v>2629</v>
      </c>
      <c r="T19217">
        <v>5</v>
      </c>
      <c r="U19217">
        <v>-5.5940000000000003</v>
      </c>
      <c r="V19217">
        <v>-0.89700000000000002</v>
      </c>
      <c r="W19217">
        <v>7553.7640000000001</v>
      </c>
      <c r="X19217">
        <v>15.144</v>
      </c>
      <c r="Y19217">
        <v>35</v>
      </c>
      <c r="Z19217">
        <v>20.72</v>
      </c>
      <c r="AA19217">
        <v>14.79</v>
      </c>
      <c r="AB19217">
        <v>15.11</v>
      </c>
      <c r="AC19217" t="s">
        <v>9444</v>
      </c>
      <c r="AD19217">
        <v>8.0000000000000002E-3</v>
      </c>
      <c r="AE19217">
        <v>7.0000000000000001E-3</v>
      </c>
      <c r="AF19217">
        <v>42491.913999999997</v>
      </c>
      <c r="AG19217">
        <v>1.712</v>
      </c>
      <c r="AH19217">
        <v>1.4850000000000001</v>
      </c>
      <c r="AI19217">
        <v>0.86</v>
      </c>
      <c r="AJ19217">
        <v>2823.252</v>
      </c>
      <c r="AK19217">
        <v>5.66</v>
      </c>
      <c r="AL19217">
        <v>29308.92</v>
      </c>
      <c r="AM19217">
        <v>58.758000000000003</v>
      </c>
      <c r="AN19217">
        <v>37.459000000000003</v>
      </c>
      <c r="AO19217">
        <v>68.974999999999994</v>
      </c>
      <c r="AP19217">
        <v>3.1989999999999998</v>
      </c>
      <c r="AQ19217">
        <v>0.33400000000000002</v>
      </c>
      <c r="AR19217">
        <v>10.784000000000001</v>
      </c>
      <c r="AS19217">
        <v>170</v>
      </c>
      <c r="AT19217">
        <v>0</v>
      </c>
      <c r="AU19217">
        <v>5379.3590000000004</v>
      </c>
      <c r="AV19217">
        <v>-20</v>
      </c>
      <c r="AW19217">
        <v>-1.0999999999999999E-2</v>
      </c>
      <c r="AX19217">
        <v>22.157</v>
      </c>
      <c r="AY19217">
        <v>4.3999999999999997E-2</v>
      </c>
      <c r="AZ19217">
        <v>2</v>
      </c>
      <c r="BA19217">
        <v>12.66</v>
      </c>
      <c r="BB19217">
        <v>4.71</v>
      </c>
      <c r="BC19217">
        <v>-15.481999999999999</v>
      </c>
      <c r="BD19217">
        <v>-1.89</v>
      </c>
      <c r="BE19217">
        <v>9.91</v>
      </c>
      <c r="BF19217">
        <v>1725.875</v>
      </c>
      <c r="BG19217">
        <v>3.46</v>
      </c>
      <c r="BH19217">
        <v>4943.3230000000003</v>
      </c>
      <c r="BI19217">
        <v>22.899000000000001</v>
      </c>
      <c r="BJ19217">
        <v>11.634</v>
      </c>
      <c r="BK19217">
        <v>-2.274</v>
      </c>
      <c r="BL19217">
        <v>-0.85299999999999998</v>
      </c>
      <c r="BM19217">
        <v>26.428999999999998</v>
      </c>
      <c r="BN19217">
        <v>4713.7340000000004</v>
      </c>
      <c r="BO19217">
        <v>9.4499999999999993</v>
      </c>
      <c r="BP19217">
        <v>13182.993</v>
      </c>
      <c r="BQ19217">
        <v>62.540999999999997</v>
      </c>
      <c r="BR19217">
        <v>31.024999999999999</v>
      </c>
      <c r="BS19217">
        <v>-0.32</v>
      </c>
      <c r="BT19217">
        <v>-2.1640000000000001</v>
      </c>
      <c r="BU19217" t="s">
        <v>9445</v>
      </c>
      <c r="BV19217">
        <v>1</v>
      </c>
      <c r="BW19217">
        <v>16</v>
      </c>
      <c r="BX19217">
        <v>2933</v>
      </c>
      <c r="BY19217">
        <v>6</v>
      </c>
      <c r="BZ19217">
        <v>8065</v>
      </c>
      <c r="CA19217">
        <v>39</v>
      </c>
      <c r="CB19217">
        <v>19</v>
      </c>
      <c r="CC19217">
        <v>1.5569999999999999</v>
      </c>
      <c r="CD19217">
        <v>0.46500000000000002</v>
      </c>
      <c r="CE19217">
        <v>30.323</v>
      </c>
      <c r="CF19217">
        <v>24.94</v>
      </c>
      <c r="CG19217">
        <v>0.05</v>
      </c>
      <c r="CH19217">
        <v>15125.2</v>
      </c>
      <c r="CI19217">
        <v>-17.187999999999999</v>
      </c>
      <c r="CJ19217">
        <v>-1E-3</v>
      </c>
      <c r="CK19217">
        <v>1.5509999999999999</v>
      </c>
      <c r="CL19217">
        <v>3.0000000000000001E-3</v>
      </c>
      <c r="CM19217">
        <v>0.33100000000000002</v>
      </c>
      <c r="CN19217">
        <v>35.594999999999999</v>
      </c>
      <c r="CO19217">
        <v>0.35099999999999998</v>
      </c>
      <c r="CP19217">
        <v>0.11</v>
      </c>
      <c r="CQ19217">
        <v>0</v>
      </c>
      <c r="CR19217">
        <v>-9.0909999999999993</v>
      </c>
      <c r="CS19217">
        <v>-3.5000000000000003E-2</v>
      </c>
      <c r="CT19217">
        <v>54.869</v>
      </c>
      <c r="CU19217">
        <v>0</v>
      </c>
      <c r="CV19217">
        <v>175.15299999999999</v>
      </c>
      <c r="CW19217">
        <v>1</v>
      </c>
      <c r="CX19217">
        <v>0</v>
      </c>
      <c r="CY19217">
        <v>0.41199999999999998</v>
      </c>
      <c r="CZ19217">
        <v>7536.9859999999999</v>
      </c>
      <c r="DA19217">
        <v>85.186999999999998</v>
      </c>
      <c r="DB19217">
        <v>-15.298999999999999</v>
      </c>
      <c r="DC19217">
        <v>-1.925</v>
      </c>
      <c r="DD19217">
        <v>10.260999999999999</v>
      </c>
      <c r="DE19217">
        <v>1780.7439999999999</v>
      </c>
      <c r="DF19217">
        <v>3.57</v>
      </c>
      <c r="DG19217">
        <v>5118.4759999999997</v>
      </c>
      <c r="DH19217">
        <v>23.626999999999999</v>
      </c>
      <c r="DI19217">
        <v>12.045999999999999</v>
      </c>
      <c r="DJ19217" t="s">
        <v>131</v>
      </c>
      <c r="DK19217">
        <v>0</v>
      </c>
      <c r="DL19217">
        <v>0</v>
      </c>
      <c r="DM19217">
        <v>0</v>
      </c>
      <c r="DN19217">
        <v>0</v>
      </c>
      <c r="DO19217">
        <v>0</v>
      </c>
      <c r="DP19217">
        <v>0</v>
      </c>
      <c r="DQ19217">
        <v>0</v>
      </c>
      <c r="DR19217" t="s">
        <v>131</v>
      </c>
      <c r="DS19217">
        <v>0</v>
      </c>
      <c r="DT19217">
        <v>0</v>
      </c>
      <c r="DU19217">
        <v>0</v>
      </c>
      <c r="DV19217">
        <v>0</v>
      </c>
      <c r="DW19217">
        <v>0</v>
      </c>
      <c r="DX19217">
        <v>0</v>
      </c>
      <c r="DY19217">
        <v>0</v>
      </c>
    </row>
    <row r="19218" spans="1:129" x14ac:dyDescent="0.3">
      <c r="A19218" t="s">
        <v>9418</v>
      </c>
      <c r="B19218">
        <v>2006</v>
      </c>
      <c r="C19218" t="s">
        <v>9419</v>
      </c>
      <c r="D19218">
        <v>2013577</v>
      </c>
      <c r="E19218">
        <v>52362579968</v>
      </c>
      <c r="F19218" t="s">
        <v>131</v>
      </c>
      <c r="G19218" t="s">
        <v>131</v>
      </c>
      <c r="H19218" t="s">
        <v>131</v>
      </c>
      <c r="I19218" t="s">
        <v>131</v>
      </c>
      <c r="J19218">
        <v>55</v>
      </c>
      <c r="K19218">
        <v>0</v>
      </c>
      <c r="L19218">
        <v>1</v>
      </c>
      <c r="M19218" t="s">
        <v>131</v>
      </c>
      <c r="N19218">
        <v>321.64100000000002</v>
      </c>
      <c r="O19218">
        <v>1.9690000000000001</v>
      </c>
      <c r="P19218">
        <v>0.34799999999999998</v>
      </c>
      <c r="Q19218">
        <v>8938.5159999999996</v>
      </c>
      <c r="R19218">
        <v>17.998000000000001</v>
      </c>
      <c r="S19218">
        <v>2697</v>
      </c>
      <c r="T19218">
        <v>5</v>
      </c>
      <c r="U19218">
        <v>-0.39600000000000002</v>
      </c>
      <c r="V19218">
        <v>-0.06</v>
      </c>
      <c r="W19218">
        <v>7490.9449999999997</v>
      </c>
      <c r="X19218">
        <v>15.084</v>
      </c>
      <c r="Y19218">
        <v>36</v>
      </c>
      <c r="Z19218">
        <v>20.939</v>
      </c>
      <c r="AA19218">
        <v>15.15</v>
      </c>
      <c r="AB19218">
        <v>15.11</v>
      </c>
      <c r="AC19218" t="s">
        <v>9446</v>
      </c>
      <c r="AD19218">
        <v>0.90100000000000002</v>
      </c>
      <c r="AE19218">
        <v>0.76700000000000002</v>
      </c>
      <c r="AF19218">
        <v>42687.343999999997</v>
      </c>
      <c r="AG19218">
        <v>1.6419999999999999</v>
      </c>
      <c r="AH19218">
        <v>2.4889999999999999</v>
      </c>
      <c r="AI19218">
        <v>1.4630000000000001</v>
      </c>
      <c r="AJ19218">
        <v>2910.2440000000001</v>
      </c>
      <c r="AK19218">
        <v>5.86</v>
      </c>
      <c r="AL19218">
        <v>29907.23</v>
      </c>
      <c r="AM19218">
        <v>60.220999999999997</v>
      </c>
      <c r="AN19218">
        <v>38.781999999999996</v>
      </c>
      <c r="AO19218">
        <v>70.061000000000007</v>
      </c>
      <c r="AP19218">
        <v>-3.0289999999999999</v>
      </c>
      <c r="AQ19218">
        <v>-0.32700000000000001</v>
      </c>
      <c r="AR19218">
        <v>10.458</v>
      </c>
      <c r="AS19218">
        <v>184</v>
      </c>
      <c r="AT19218">
        <v>0</v>
      </c>
      <c r="AU19218">
        <v>5193.6130000000003</v>
      </c>
      <c r="AV19218">
        <v>0</v>
      </c>
      <c r="AW19218">
        <v>0</v>
      </c>
      <c r="AX19218">
        <v>22.06</v>
      </c>
      <c r="AY19218">
        <v>4.3999999999999997E-2</v>
      </c>
      <c r="AZ19218">
        <v>2</v>
      </c>
      <c r="BA19218">
        <v>12.167</v>
      </c>
      <c r="BB19218">
        <v>4.8600000000000003</v>
      </c>
      <c r="BC19218">
        <v>3.7559999999999998</v>
      </c>
      <c r="BD19218">
        <v>0.308</v>
      </c>
      <c r="BE19218">
        <v>10.218</v>
      </c>
      <c r="BF19218">
        <v>1782.8969999999999</v>
      </c>
      <c r="BG19218">
        <v>3.59</v>
      </c>
      <c r="BH19218">
        <v>5074.4759999999997</v>
      </c>
      <c r="BI19218">
        <v>23.759</v>
      </c>
      <c r="BJ19218">
        <v>11.888</v>
      </c>
      <c r="BK19218">
        <v>-2.2949999999999999</v>
      </c>
      <c r="BL19218">
        <v>-0.747</v>
      </c>
      <c r="BM19218">
        <v>25.681999999999999</v>
      </c>
      <c r="BN19218">
        <v>4593.8149999999996</v>
      </c>
      <c r="BO19218">
        <v>9.25</v>
      </c>
      <c r="BP19218">
        <v>12754.592000000001</v>
      </c>
      <c r="BQ19218">
        <v>61.218000000000004</v>
      </c>
      <c r="BR19218">
        <v>29.879000000000001</v>
      </c>
      <c r="BS19218">
        <v>0.04</v>
      </c>
      <c r="BT19218">
        <v>0.26400000000000001</v>
      </c>
      <c r="BU19218" t="s">
        <v>9447</v>
      </c>
      <c r="BV19218">
        <v>-1</v>
      </c>
      <c r="BW19218">
        <v>15</v>
      </c>
      <c r="BX19218">
        <v>2756</v>
      </c>
      <c r="BY19218">
        <v>6</v>
      </c>
      <c r="BZ19218">
        <v>7523</v>
      </c>
      <c r="CA19218">
        <v>37</v>
      </c>
      <c r="CB19218">
        <v>18</v>
      </c>
      <c r="CC19218">
        <v>4.7539999999999996</v>
      </c>
      <c r="CD19218">
        <v>1.4419999999999999</v>
      </c>
      <c r="CE19218">
        <v>31.763999999999999</v>
      </c>
      <c r="CF19218">
        <v>29.797999999999998</v>
      </c>
      <c r="CG19218">
        <v>0.06</v>
      </c>
      <c r="CH19218">
        <v>15775.102000000001</v>
      </c>
      <c r="CI19218">
        <v>0</v>
      </c>
      <c r="CJ19218">
        <v>0</v>
      </c>
      <c r="CK19218">
        <v>1.544</v>
      </c>
      <c r="CL19218">
        <v>3.0000000000000001E-3</v>
      </c>
      <c r="CM19218">
        <v>0.39700000000000002</v>
      </c>
      <c r="CN19218">
        <v>36.954999999999998</v>
      </c>
      <c r="CO19218">
        <v>0.316</v>
      </c>
      <c r="CP19218">
        <v>0.11</v>
      </c>
      <c r="CQ19218">
        <v>0</v>
      </c>
      <c r="CR19218">
        <v>-10</v>
      </c>
      <c r="CS19218">
        <v>-3.5000000000000003E-2</v>
      </c>
      <c r="CT19218">
        <v>54.628999999999998</v>
      </c>
      <c r="CU19218">
        <v>0</v>
      </c>
      <c r="CV19218">
        <v>156.94900000000001</v>
      </c>
      <c r="CW19218">
        <v>1</v>
      </c>
      <c r="CX19218">
        <v>0</v>
      </c>
      <c r="CY19218">
        <v>0.36799999999999999</v>
      </c>
      <c r="CZ19218">
        <v>7504.0590000000002</v>
      </c>
      <c r="DA19218">
        <v>85.953999999999994</v>
      </c>
      <c r="DB19218">
        <v>3.3319999999999999</v>
      </c>
      <c r="DC19218">
        <v>0.27200000000000002</v>
      </c>
      <c r="DD19218">
        <v>10.534000000000001</v>
      </c>
      <c r="DE19218">
        <v>1837.5260000000001</v>
      </c>
      <c r="DF19218">
        <v>3.7</v>
      </c>
      <c r="DG19218">
        <v>5231.4250000000002</v>
      </c>
      <c r="DH19218">
        <v>24.486999999999998</v>
      </c>
      <c r="DI19218">
        <v>12.255000000000001</v>
      </c>
      <c r="DJ19218" t="s">
        <v>131</v>
      </c>
      <c r="DK19218">
        <v>0</v>
      </c>
      <c r="DL19218">
        <v>0</v>
      </c>
      <c r="DM19218">
        <v>0</v>
      </c>
      <c r="DN19218">
        <v>0</v>
      </c>
      <c r="DO19218">
        <v>0</v>
      </c>
      <c r="DP19218">
        <v>0</v>
      </c>
      <c r="DQ19218">
        <v>0</v>
      </c>
      <c r="DR19218" t="s">
        <v>131</v>
      </c>
      <c r="DS19218">
        <v>0</v>
      </c>
      <c r="DT19218">
        <v>0</v>
      </c>
      <c r="DU19218">
        <v>0</v>
      </c>
      <c r="DV19218">
        <v>0</v>
      </c>
      <c r="DW19218">
        <v>0</v>
      </c>
      <c r="DX19218">
        <v>0</v>
      </c>
      <c r="DY19218">
        <v>0</v>
      </c>
    </row>
    <row r="19219" spans="1:129" x14ac:dyDescent="0.3">
      <c r="A19219" t="s">
        <v>9418</v>
      </c>
      <c r="B19219">
        <v>2007</v>
      </c>
      <c r="C19219" t="s">
        <v>9419</v>
      </c>
      <c r="D19219">
        <v>2023230</v>
      </c>
      <c r="E19219">
        <v>55758200832</v>
      </c>
      <c r="F19219" t="s">
        <v>131</v>
      </c>
      <c r="G19219" t="s">
        <v>131</v>
      </c>
      <c r="H19219" t="s">
        <v>131</v>
      </c>
      <c r="I19219" t="s">
        <v>131</v>
      </c>
      <c r="J19219">
        <v>54</v>
      </c>
      <c r="K19219">
        <v>0</v>
      </c>
      <c r="L19219">
        <v>1</v>
      </c>
      <c r="M19219" t="s">
        <v>131</v>
      </c>
      <c r="N19219">
        <v>326.46300000000002</v>
      </c>
      <c r="O19219">
        <v>1.651</v>
      </c>
      <c r="P19219">
        <v>0.29699999999999999</v>
      </c>
      <c r="Q19219">
        <v>9042.7489999999998</v>
      </c>
      <c r="R19219">
        <v>18.295999999999999</v>
      </c>
      <c r="S19219">
        <v>2709</v>
      </c>
      <c r="T19219">
        <v>5</v>
      </c>
      <c r="U19219">
        <v>0.28699999999999998</v>
      </c>
      <c r="V19219">
        <v>4.2999999999999997E-2</v>
      </c>
      <c r="W19219">
        <v>7476.6369999999997</v>
      </c>
      <c r="X19219">
        <v>15.127000000000001</v>
      </c>
      <c r="Y19219">
        <v>36</v>
      </c>
      <c r="Z19219">
        <v>21.407</v>
      </c>
      <c r="AA19219">
        <v>15.27</v>
      </c>
      <c r="AB19219">
        <v>15.04</v>
      </c>
      <c r="AC19219" t="s">
        <v>9448</v>
      </c>
      <c r="AD19219">
        <v>-0.56699999999999995</v>
      </c>
      <c r="AE19219">
        <v>-0.48699999999999999</v>
      </c>
      <c r="AF19219">
        <v>42242.934000000001</v>
      </c>
      <c r="AG19219">
        <v>1.5329999999999999</v>
      </c>
      <c r="AH19219">
        <v>0.109</v>
      </c>
      <c r="AI19219">
        <v>6.5000000000000002E-2</v>
      </c>
      <c r="AJ19219">
        <v>2945.7849999999999</v>
      </c>
      <c r="AK19219">
        <v>5.96</v>
      </c>
      <c r="AL19219">
        <v>29796.855</v>
      </c>
      <c r="AM19219">
        <v>60.286000000000001</v>
      </c>
      <c r="AN19219">
        <v>39.628</v>
      </c>
      <c r="AO19219">
        <v>70.537000000000006</v>
      </c>
      <c r="AP19219">
        <v>1.694</v>
      </c>
      <c r="AQ19219">
        <v>0.17699999999999999</v>
      </c>
      <c r="AR19219">
        <v>10.635</v>
      </c>
      <c r="AS19219">
        <v>222</v>
      </c>
      <c r="AT19219">
        <v>0</v>
      </c>
      <c r="AU19219">
        <v>5256.3860000000004</v>
      </c>
      <c r="AV19219">
        <v>-25</v>
      </c>
      <c r="AW19219">
        <v>-1.0999999999999999E-2</v>
      </c>
      <c r="AX19219">
        <v>16.466000000000001</v>
      </c>
      <c r="AY19219">
        <v>3.3000000000000002E-2</v>
      </c>
      <c r="AZ19219">
        <v>3</v>
      </c>
      <c r="BA19219">
        <v>12.443</v>
      </c>
      <c r="BB19219">
        <v>4.91</v>
      </c>
      <c r="BC19219">
        <v>-9.0500000000000007</v>
      </c>
      <c r="BD19219">
        <v>-0.98299999999999998</v>
      </c>
      <c r="BE19219">
        <v>9.2349999999999994</v>
      </c>
      <c r="BF19219">
        <v>1616.2270000000001</v>
      </c>
      <c r="BG19219">
        <v>3.27</v>
      </c>
      <c r="BH19219">
        <v>4564.4889999999996</v>
      </c>
      <c r="BI19219">
        <v>21.742000000000001</v>
      </c>
      <c r="BJ19219">
        <v>10.805</v>
      </c>
      <c r="BK19219">
        <v>-1.873</v>
      </c>
      <c r="BL19219">
        <v>-0.66300000000000003</v>
      </c>
      <c r="BM19219">
        <v>25.02</v>
      </c>
      <c r="BN19219">
        <v>4487.8729999999996</v>
      </c>
      <c r="BO19219">
        <v>9.08</v>
      </c>
      <c r="BP19219">
        <v>12366.197</v>
      </c>
      <c r="BQ19219">
        <v>60.372</v>
      </c>
      <c r="BR19219">
        <v>29.274000000000001</v>
      </c>
      <c r="BS19219">
        <v>0.23</v>
      </c>
      <c r="BT19219">
        <v>1.506</v>
      </c>
      <c r="BU19219" t="s">
        <v>9449</v>
      </c>
      <c r="BV19219">
        <v>0</v>
      </c>
      <c r="BW19219">
        <v>15</v>
      </c>
      <c r="BX19219">
        <v>2817</v>
      </c>
      <c r="BY19219">
        <v>6</v>
      </c>
      <c r="BZ19219">
        <v>7638</v>
      </c>
      <c r="CA19219">
        <v>38</v>
      </c>
      <c r="CB19219">
        <v>18</v>
      </c>
      <c r="CC19219">
        <v>-1.2869999999999999</v>
      </c>
      <c r="CD19219">
        <v>-0.40899999999999997</v>
      </c>
      <c r="CE19219">
        <v>31.355</v>
      </c>
      <c r="CF19219">
        <v>14.827999999999999</v>
      </c>
      <c r="CG19219">
        <v>0.03</v>
      </c>
      <c r="CH19219">
        <v>15497.723</v>
      </c>
      <c r="CI19219">
        <v>0</v>
      </c>
      <c r="CJ19219">
        <v>0</v>
      </c>
      <c r="CK19219">
        <v>1.5369999999999999</v>
      </c>
      <c r="CL19219">
        <v>3.0000000000000001E-3</v>
      </c>
      <c r="CM19219">
        <v>0.19900000000000001</v>
      </c>
      <c r="CN19219">
        <v>36.686999999999998</v>
      </c>
      <c r="CO19219">
        <v>0.33200000000000002</v>
      </c>
      <c r="CP19219">
        <v>0.11</v>
      </c>
      <c r="CQ19219">
        <v>0</v>
      </c>
      <c r="CR19219">
        <v>5.0510000000000002</v>
      </c>
      <c r="CS19219">
        <v>1.6E-2</v>
      </c>
      <c r="CT19219">
        <v>54.369</v>
      </c>
      <c r="CU19219">
        <v>0</v>
      </c>
      <c r="CV19219">
        <v>164.089</v>
      </c>
      <c r="CW19219">
        <v>1</v>
      </c>
      <c r="CX19219">
        <v>0</v>
      </c>
      <c r="CY19219">
        <v>0.38800000000000001</v>
      </c>
      <c r="CZ19219">
        <v>7433.6580000000004</v>
      </c>
      <c r="DA19219">
        <v>85.466999999999999</v>
      </c>
      <c r="DB19219">
        <v>-8.6720000000000006</v>
      </c>
      <c r="DC19219">
        <v>-0.96699999999999997</v>
      </c>
      <c r="DD19219">
        <v>9.5670000000000002</v>
      </c>
      <c r="DE19219">
        <v>1670.596</v>
      </c>
      <c r="DF19219">
        <v>3.38</v>
      </c>
      <c r="DG19219">
        <v>4728.5770000000002</v>
      </c>
      <c r="DH19219">
        <v>22.472999999999999</v>
      </c>
      <c r="DI19219">
        <v>11.194000000000001</v>
      </c>
      <c r="DJ19219" t="s">
        <v>131</v>
      </c>
      <c r="DK19219">
        <v>0</v>
      </c>
      <c r="DL19219">
        <v>0</v>
      </c>
      <c r="DM19219">
        <v>0</v>
      </c>
      <c r="DN19219">
        <v>0</v>
      </c>
      <c r="DO19219">
        <v>0</v>
      </c>
      <c r="DP19219">
        <v>0</v>
      </c>
      <c r="DQ19219">
        <v>0</v>
      </c>
      <c r="DR19219" t="s">
        <v>131</v>
      </c>
      <c r="DS19219">
        <v>0</v>
      </c>
      <c r="DT19219">
        <v>0</v>
      </c>
      <c r="DU19219">
        <v>0</v>
      </c>
      <c r="DV19219">
        <v>0</v>
      </c>
      <c r="DW19219">
        <v>0</v>
      </c>
      <c r="DX19219">
        <v>0</v>
      </c>
      <c r="DY19219">
        <v>0</v>
      </c>
    </row>
    <row r="19220" spans="1:129" x14ac:dyDescent="0.3">
      <c r="A19220" t="s">
        <v>9418</v>
      </c>
      <c r="B19220">
        <v>2008</v>
      </c>
      <c r="C19220" t="s">
        <v>9419</v>
      </c>
      <c r="D19220">
        <v>2034037</v>
      </c>
      <c r="E19220">
        <v>57353908224</v>
      </c>
      <c r="F19220" t="s">
        <v>131</v>
      </c>
      <c r="G19220" t="s">
        <v>131</v>
      </c>
      <c r="H19220" t="s">
        <v>131</v>
      </c>
      <c r="I19220" t="s">
        <v>131</v>
      </c>
      <c r="J19220">
        <v>143</v>
      </c>
      <c r="K19220">
        <v>0</v>
      </c>
      <c r="L19220">
        <v>2</v>
      </c>
      <c r="M19220" t="s">
        <v>131</v>
      </c>
      <c r="N19220">
        <v>296.77</v>
      </c>
      <c r="O19220">
        <v>-3.6539999999999999</v>
      </c>
      <c r="P19220">
        <v>-0.66800000000000004</v>
      </c>
      <c r="Q19220">
        <v>8666.0560000000005</v>
      </c>
      <c r="R19220">
        <v>17.626999999999999</v>
      </c>
      <c r="S19220">
        <v>2620</v>
      </c>
      <c r="T19220">
        <v>5</v>
      </c>
      <c r="U19220">
        <v>-0.33100000000000002</v>
      </c>
      <c r="V19220">
        <v>-0.05</v>
      </c>
      <c r="W19220">
        <v>7412.3149999999996</v>
      </c>
      <c r="X19220">
        <v>15.077</v>
      </c>
      <c r="Y19220">
        <v>32</v>
      </c>
      <c r="Z19220">
        <v>18.824000000000002</v>
      </c>
      <c r="AA19220">
        <v>14.81</v>
      </c>
      <c r="AB19220">
        <v>16.41</v>
      </c>
      <c r="AC19220" t="s">
        <v>9450</v>
      </c>
      <c r="AD19220">
        <v>9.5649999999999995</v>
      </c>
      <c r="AE19220">
        <v>8.1750000000000007</v>
      </c>
      <c r="AF19220">
        <v>46037.574000000001</v>
      </c>
      <c r="AG19220">
        <v>1.633</v>
      </c>
      <c r="AH19220">
        <v>6.5220000000000002</v>
      </c>
      <c r="AI19220">
        <v>3.9319999999999999</v>
      </c>
      <c r="AJ19220">
        <v>2866.221</v>
      </c>
      <c r="AK19220">
        <v>5.83</v>
      </c>
      <c r="AL19220">
        <v>31571.484</v>
      </c>
      <c r="AM19220">
        <v>64.218000000000004</v>
      </c>
      <c r="AN19220">
        <v>35.527000000000001</v>
      </c>
      <c r="AO19220">
        <v>68.578000000000003</v>
      </c>
      <c r="AP19220">
        <v>-3.9580000000000002</v>
      </c>
      <c r="AQ19220">
        <v>-0.42099999999999999</v>
      </c>
      <c r="AR19220">
        <v>10.214</v>
      </c>
      <c r="AS19220">
        <v>236</v>
      </c>
      <c r="AT19220">
        <v>0</v>
      </c>
      <c r="AU19220">
        <v>5021.5290000000005</v>
      </c>
      <c r="AV19220">
        <v>-9.2999999999999999E-2</v>
      </c>
      <c r="AW19220">
        <v>0</v>
      </c>
      <c r="AX19220">
        <v>16.363</v>
      </c>
      <c r="AY19220">
        <v>3.3000000000000002E-2</v>
      </c>
      <c r="AZ19220">
        <v>3</v>
      </c>
      <c r="BA19220">
        <v>10.907</v>
      </c>
      <c r="BB19220">
        <v>4.87</v>
      </c>
      <c r="BC19220">
        <v>23.024999999999999</v>
      </c>
      <c r="BD19220">
        <v>2.056</v>
      </c>
      <c r="BE19220">
        <v>11.291</v>
      </c>
      <c r="BF19220">
        <v>1976.365</v>
      </c>
      <c r="BG19220">
        <v>4.0199999999999996</v>
      </c>
      <c r="BH19220">
        <v>5550.9380000000001</v>
      </c>
      <c r="BI19220">
        <v>24.497</v>
      </c>
      <c r="BJ19220">
        <v>12.057</v>
      </c>
      <c r="BK19220">
        <v>16.745999999999999</v>
      </c>
      <c r="BL19220">
        <v>4.1180000000000003</v>
      </c>
      <c r="BM19220">
        <v>29.138000000000002</v>
      </c>
      <c r="BN19220">
        <v>5201.4790000000003</v>
      </c>
      <c r="BO19220">
        <v>10.58</v>
      </c>
      <c r="BP19220">
        <v>14325.118</v>
      </c>
      <c r="BQ19220">
        <v>64.472999999999999</v>
      </c>
      <c r="BR19220">
        <v>31.116</v>
      </c>
      <c r="BS19220">
        <v>-1.6</v>
      </c>
      <c r="BT19220">
        <v>-10.804</v>
      </c>
      <c r="BU19220" t="s">
        <v>9451</v>
      </c>
      <c r="BV19220">
        <v>1</v>
      </c>
      <c r="BW19220">
        <v>17</v>
      </c>
      <c r="BX19220">
        <v>3083</v>
      </c>
      <c r="BY19220">
        <v>6</v>
      </c>
      <c r="BZ19220">
        <v>8316</v>
      </c>
      <c r="CA19220">
        <v>38</v>
      </c>
      <c r="CB19220">
        <v>18</v>
      </c>
      <c r="CC19220">
        <v>16.013000000000002</v>
      </c>
      <c r="CD19220">
        <v>5.0209999999999999</v>
      </c>
      <c r="CE19220">
        <v>36.377000000000002</v>
      </c>
      <c r="CF19220">
        <v>9.8330000000000002</v>
      </c>
      <c r="CG19220">
        <v>0.02</v>
      </c>
      <c r="CH19220">
        <v>17883.900000000001</v>
      </c>
      <c r="CI19220">
        <v>0.94299999999999995</v>
      </c>
      <c r="CJ19220">
        <v>0</v>
      </c>
      <c r="CK19220">
        <v>1.5429999999999999</v>
      </c>
      <c r="CL19220">
        <v>3.0000000000000001E-3</v>
      </c>
      <c r="CM19220">
        <v>0.122</v>
      </c>
      <c r="CN19220">
        <v>38.845999999999997</v>
      </c>
      <c r="CO19220">
        <v>0.92900000000000005</v>
      </c>
      <c r="CP19220">
        <v>0.28999999999999998</v>
      </c>
      <c r="CQ19220">
        <v>0</v>
      </c>
      <c r="CR19220">
        <v>179.80799999999999</v>
      </c>
      <c r="CS19220">
        <v>0.59699999999999998</v>
      </c>
      <c r="CT19220">
        <v>142.57400000000001</v>
      </c>
      <c r="CU19220">
        <v>0</v>
      </c>
      <c r="CV19220">
        <v>456.69299999999998</v>
      </c>
      <c r="CW19220">
        <v>2</v>
      </c>
      <c r="CX19220">
        <v>0</v>
      </c>
      <c r="CY19220">
        <v>0.99199999999999999</v>
      </c>
      <c r="CZ19220">
        <v>8067.7</v>
      </c>
      <c r="DA19220">
        <v>93.641999999999996</v>
      </c>
      <c r="DB19220">
        <v>27.893000000000001</v>
      </c>
      <c r="DC19220">
        <v>2.6560000000000001</v>
      </c>
      <c r="DD19220">
        <v>12.223000000000001</v>
      </c>
      <c r="DE19220">
        <v>2118.9389999999999</v>
      </c>
      <c r="DF19220">
        <v>4.3099999999999996</v>
      </c>
      <c r="DG19220">
        <v>6009.01</v>
      </c>
      <c r="DH19220">
        <v>26.263999999999999</v>
      </c>
      <c r="DI19220">
        <v>13.052</v>
      </c>
      <c r="DJ19220" t="s">
        <v>131</v>
      </c>
      <c r="DK19220">
        <v>0</v>
      </c>
      <c r="DL19220">
        <v>0</v>
      </c>
      <c r="DM19220">
        <v>0</v>
      </c>
      <c r="DN19220">
        <v>0</v>
      </c>
      <c r="DO19220">
        <v>1</v>
      </c>
      <c r="DP19220">
        <v>0</v>
      </c>
      <c r="DQ19220">
        <v>0</v>
      </c>
      <c r="DR19220" t="s">
        <v>131</v>
      </c>
      <c r="DS19220">
        <v>0</v>
      </c>
      <c r="DT19220">
        <v>0</v>
      </c>
      <c r="DU19220">
        <v>0</v>
      </c>
      <c r="DV19220">
        <v>0</v>
      </c>
      <c r="DW19220">
        <v>0</v>
      </c>
      <c r="DX19220">
        <v>0</v>
      </c>
      <c r="DY19220">
        <v>0</v>
      </c>
    </row>
    <row r="19221" spans="1:129" x14ac:dyDescent="0.3">
      <c r="A19221" t="s">
        <v>9418</v>
      </c>
      <c r="B19221">
        <v>2009</v>
      </c>
      <c r="C19221" t="s">
        <v>9419</v>
      </c>
      <c r="D19221">
        <v>2045578</v>
      </c>
      <c r="E19221">
        <v>52654862336</v>
      </c>
      <c r="F19221" t="s">
        <v>131</v>
      </c>
      <c r="G19221" t="s">
        <v>131</v>
      </c>
      <c r="H19221" t="s">
        <v>131</v>
      </c>
      <c r="I19221" t="s">
        <v>131</v>
      </c>
      <c r="J19221">
        <v>93</v>
      </c>
      <c r="K19221">
        <v>0</v>
      </c>
      <c r="L19221">
        <v>1</v>
      </c>
      <c r="M19221" t="s">
        <v>131</v>
      </c>
      <c r="N19221">
        <v>289.20100000000002</v>
      </c>
      <c r="O19221">
        <v>-7.1529999999999996</v>
      </c>
      <c r="P19221">
        <v>-1.2609999999999999</v>
      </c>
      <c r="Q19221">
        <v>8000.7479999999996</v>
      </c>
      <c r="R19221">
        <v>16.366</v>
      </c>
      <c r="S19221">
        <v>2508</v>
      </c>
      <c r="T19221">
        <v>5</v>
      </c>
      <c r="U19221">
        <v>-2.0129999999999999</v>
      </c>
      <c r="V19221">
        <v>-0.30399999999999999</v>
      </c>
      <c r="W19221">
        <v>7222.107</v>
      </c>
      <c r="X19221">
        <v>14.773</v>
      </c>
      <c r="Y19221">
        <v>31</v>
      </c>
      <c r="Z19221">
        <v>18.919</v>
      </c>
      <c r="AA19221">
        <v>13.33</v>
      </c>
      <c r="AB19221">
        <v>16.39</v>
      </c>
      <c r="AC19221" t="s">
        <v>9452</v>
      </c>
      <c r="AD19221">
        <v>-7.6189999999999998</v>
      </c>
      <c r="AE19221">
        <v>-7.1349999999999998</v>
      </c>
      <c r="AF19221">
        <v>42289.82</v>
      </c>
      <c r="AG19221">
        <v>1.643</v>
      </c>
      <c r="AH19221">
        <v>-11.269</v>
      </c>
      <c r="AI19221">
        <v>-7.2359999999999998</v>
      </c>
      <c r="AJ19221">
        <v>2810.9409999999998</v>
      </c>
      <c r="AK19221">
        <v>5.75</v>
      </c>
      <c r="AL19221">
        <v>27855.791000000001</v>
      </c>
      <c r="AM19221">
        <v>56.981000000000002</v>
      </c>
      <c r="AN19221">
        <v>35.082000000000001</v>
      </c>
      <c r="AO19221">
        <v>65.869</v>
      </c>
      <c r="AP19221">
        <v>-5.3739999999999997</v>
      </c>
      <c r="AQ19221">
        <v>-0.54900000000000004</v>
      </c>
      <c r="AR19221">
        <v>9.6649999999999991</v>
      </c>
      <c r="AS19221">
        <v>288</v>
      </c>
      <c r="AT19221">
        <v>1</v>
      </c>
      <c r="AU19221">
        <v>4724.8829999999998</v>
      </c>
      <c r="AV19221">
        <v>0</v>
      </c>
      <c r="AW19221">
        <v>0</v>
      </c>
      <c r="AX19221">
        <v>16.271000000000001</v>
      </c>
      <c r="AY19221">
        <v>3.3000000000000002E-2</v>
      </c>
      <c r="AZ19221">
        <v>4</v>
      </c>
      <c r="BA19221">
        <v>11.173</v>
      </c>
      <c r="BB19221">
        <v>4.74</v>
      </c>
      <c r="BC19221">
        <v>17.347000000000001</v>
      </c>
      <c r="BD19221">
        <v>1.877</v>
      </c>
      <c r="BE19221">
        <v>13.167999999999999</v>
      </c>
      <c r="BF19221">
        <v>2302.5279999999998</v>
      </c>
      <c r="BG19221">
        <v>4.71</v>
      </c>
      <c r="BH19221">
        <v>6437.1239999999998</v>
      </c>
      <c r="BI19221">
        <v>28.736999999999998</v>
      </c>
      <c r="BJ19221">
        <v>15.221</v>
      </c>
      <c r="BK19221">
        <v>0.64300000000000002</v>
      </c>
      <c r="BL19221">
        <v>3.6999999999999998E-2</v>
      </c>
      <c r="BM19221">
        <v>29.175000000000001</v>
      </c>
      <c r="BN19221">
        <v>5201.4639999999999</v>
      </c>
      <c r="BO19221">
        <v>10.64</v>
      </c>
      <c r="BP19221">
        <v>14262.326999999999</v>
      </c>
      <c r="BQ19221">
        <v>64.918000000000006</v>
      </c>
      <c r="BR19221">
        <v>33.725000000000001</v>
      </c>
      <c r="BS19221">
        <v>-3.06</v>
      </c>
      <c r="BT19221">
        <v>-22.956</v>
      </c>
      <c r="BU19221" t="s">
        <v>9453</v>
      </c>
      <c r="BV19221">
        <v>-2</v>
      </c>
      <c r="BW19221">
        <v>15</v>
      </c>
      <c r="BX19221">
        <v>2806</v>
      </c>
      <c r="BY19221">
        <v>6</v>
      </c>
      <c r="BZ19221">
        <v>7519</v>
      </c>
      <c r="CA19221">
        <v>35</v>
      </c>
      <c r="CB19221">
        <v>18</v>
      </c>
      <c r="CC19221">
        <v>-14.917999999999999</v>
      </c>
      <c r="CD19221">
        <v>-5.4269999999999996</v>
      </c>
      <c r="CE19221">
        <v>30.95</v>
      </c>
      <c r="CF19221">
        <v>14.666</v>
      </c>
      <c r="CG19221">
        <v>0.03</v>
      </c>
      <c r="CH19221">
        <v>15130.16</v>
      </c>
      <c r="CI19221">
        <v>-0.93500000000000005</v>
      </c>
      <c r="CJ19221">
        <v>0</v>
      </c>
      <c r="CK19221">
        <v>1.52</v>
      </c>
      <c r="CL19221">
        <v>3.0000000000000001E-3</v>
      </c>
      <c r="CM19221">
        <v>0.183</v>
      </c>
      <c r="CN19221">
        <v>35.777000000000001</v>
      </c>
      <c r="CO19221">
        <v>0.61599999999999999</v>
      </c>
      <c r="CP19221">
        <v>0.19</v>
      </c>
      <c r="CQ19221">
        <v>0</v>
      </c>
      <c r="CR19221">
        <v>-33.677</v>
      </c>
      <c r="CS19221">
        <v>-0.313</v>
      </c>
      <c r="CT19221">
        <v>92.882999999999996</v>
      </c>
      <c r="CU19221">
        <v>0</v>
      </c>
      <c r="CV19221">
        <v>301.18400000000003</v>
      </c>
      <c r="CW19221">
        <v>1</v>
      </c>
      <c r="CX19221">
        <v>0</v>
      </c>
      <c r="CY19221">
        <v>0.71199999999999997</v>
      </c>
      <c r="CZ19221">
        <v>8012.4049999999997</v>
      </c>
      <c r="DA19221">
        <v>86.507000000000005</v>
      </c>
      <c r="DB19221">
        <v>13.968</v>
      </c>
      <c r="DC19221">
        <v>1.5720000000000001</v>
      </c>
      <c r="DD19221">
        <v>13.795</v>
      </c>
      <c r="DE19221">
        <v>2395.4110000000001</v>
      </c>
      <c r="DF19221">
        <v>4.9000000000000004</v>
      </c>
      <c r="DG19221">
        <v>6743.7659999999996</v>
      </c>
      <c r="DH19221">
        <v>29.896000000000001</v>
      </c>
      <c r="DI19221">
        <v>15.946999999999999</v>
      </c>
      <c r="DJ19221" t="s">
        <v>1199</v>
      </c>
      <c r="DK19221">
        <v>0</v>
      </c>
      <c r="DL19221">
        <v>0</v>
      </c>
      <c r="DM19221">
        <v>0</v>
      </c>
      <c r="DN19221">
        <v>0</v>
      </c>
      <c r="DO19221">
        <v>5</v>
      </c>
      <c r="DP19221">
        <v>0</v>
      </c>
      <c r="DQ19221">
        <v>0</v>
      </c>
      <c r="DR19221" t="s">
        <v>131</v>
      </c>
      <c r="DS19221">
        <v>0</v>
      </c>
      <c r="DT19221">
        <v>0</v>
      </c>
      <c r="DU19221">
        <v>0</v>
      </c>
      <c r="DV19221">
        <v>0</v>
      </c>
      <c r="DW19221">
        <v>0</v>
      </c>
      <c r="DX19221">
        <v>0</v>
      </c>
      <c r="DY19221">
        <v>0</v>
      </c>
    </row>
    <row r="19222" spans="1:129" x14ac:dyDescent="0.3">
      <c r="A19222" t="s">
        <v>9418</v>
      </c>
      <c r="B19222">
        <v>2010</v>
      </c>
      <c r="C19222" t="s">
        <v>9419</v>
      </c>
      <c r="D19222">
        <v>2057294</v>
      </c>
      <c r="E19222">
        <v>53079736320</v>
      </c>
      <c r="F19222" t="s">
        <v>131</v>
      </c>
      <c r="G19222" t="s">
        <v>131</v>
      </c>
      <c r="H19222" t="s">
        <v>131</v>
      </c>
      <c r="I19222" t="s">
        <v>131</v>
      </c>
      <c r="J19222">
        <v>107</v>
      </c>
      <c r="K19222">
        <v>0</v>
      </c>
      <c r="L19222">
        <v>1</v>
      </c>
      <c r="M19222" t="s">
        <v>131</v>
      </c>
      <c r="N19222">
        <v>298.27800000000002</v>
      </c>
      <c r="O19222">
        <v>2.0230000000000001</v>
      </c>
      <c r="P19222">
        <v>0.33100000000000002</v>
      </c>
      <c r="Q19222">
        <v>8116.1</v>
      </c>
      <c r="R19222">
        <v>16.696999999999999</v>
      </c>
      <c r="S19222">
        <v>2571</v>
      </c>
      <c r="T19222">
        <v>5</v>
      </c>
      <c r="U19222">
        <v>2.3E-2</v>
      </c>
      <c r="V19222">
        <v>3.0000000000000001E-3</v>
      </c>
      <c r="W19222">
        <v>7182.6</v>
      </c>
      <c r="X19222">
        <v>14.776999999999999</v>
      </c>
      <c r="Y19222">
        <v>33</v>
      </c>
      <c r="Z19222">
        <v>19.266999999999999</v>
      </c>
      <c r="AA19222">
        <v>14.14</v>
      </c>
      <c r="AB19222">
        <v>16.260000000000002</v>
      </c>
      <c r="AC19222" t="s">
        <v>9454</v>
      </c>
      <c r="AD19222">
        <v>0.17699999999999999</v>
      </c>
      <c r="AE19222">
        <v>0.153</v>
      </c>
      <c r="AF19222">
        <v>42123.358999999997</v>
      </c>
      <c r="AG19222">
        <v>1.633</v>
      </c>
      <c r="AH19222">
        <v>1.421</v>
      </c>
      <c r="AI19222">
        <v>0.81</v>
      </c>
      <c r="AJ19222">
        <v>2843.5410000000002</v>
      </c>
      <c r="AK19222">
        <v>5.85</v>
      </c>
      <c r="AL19222">
        <v>28090.873</v>
      </c>
      <c r="AM19222">
        <v>57.790999999999997</v>
      </c>
      <c r="AN19222">
        <v>35.978000000000002</v>
      </c>
      <c r="AO19222">
        <v>66.686999999999998</v>
      </c>
      <c r="AP19222">
        <v>3.7549999999999999</v>
      </c>
      <c r="AQ19222">
        <v>0.36299999999999999</v>
      </c>
      <c r="AR19222">
        <v>10.028</v>
      </c>
      <c r="AS19222">
        <v>267</v>
      </c>
      <c r="AT19222">
        <v>1</v>
      </c>
      <c r="AU19222">
        <v>4874.3850000000002</v>
      </c>
      <c r="AV19222">
        <v>133.30799999999999</v>
      </c>
      <c r="AW19222">
        <v>4.3999999999999997E-2</v>
      </c>
      <c r="AX19222">
        <v>37.744999999999997</v>
      </c>
      <c r="AY19222">
        <v>7.8E-2</v>
      </c>
      <c r="AZ19222">
        <v>3</v>
      </c>
      <c r="BA19222">
        <v>11.571999999999999</v>
      </c>
      <c r="BB19222">
        <v>4.8499999999999996</v>
      </c>
      <c r="BC19222">
        <v>-4.1779999999999999</v>
      </c>
      <c r="BD19222">
        <v>-0.628</v>
      </c>
      <c r="BE19222">
        <v>12.54</v>
      </c>
      <c r="BF19222">
        <v>2197.0610000000001</v>
      </c>
      <c r="BG19222">
        <v>4.5199999999999996</v>
      </c>
      <c r="BH19222">
        <v>6095.4170000000004</v>
      </c>
      <c r="BI19222">
        <v>27.797999999999998</v>
      </c>
      <c r="BJ19222">
        <v>14.47</v>
      </c>
      <c r="BK19222">
        <v>-2.2719999999999998</v>
      </c>
      <c r="BL19222">
        <v>-0.82599999999999996</v>
      </c>
      <c r="BM19222">
        <v>28.349</v>
      </c>
      <c r="BN19222">
        <v>5060.0439999999999</v>
      </c>
      <c r="BO19222">
        <v>10.41</v>
      </c>
      <c r="BP19222">
        <v>13779.593000000001</v>
      </c>
      <c r="BQ19222">
        <v>64.022000000000006</v>
      </c>
      <c r="BR19222">
        <v>32.712000000000003</v>
      </c>
      <c r="BS19222">
        <v>-2.12</v>
      </c>
      <c r="BT19222">
        <v>-14.993</v>
      </c>
      <c r="BU19222" t="s">
        <v>9455</v>
      </c>
      <c r="BV19222">
        <v>0</v>
      </c>
      <c r="BW19222">
        <v>15</v>
      </c>
      <c r="BX19222">
        <v>2751</v>
      </c>
      <c r="BY19222">
        <v>6</v>
      </c>
      <c r="BZ19222">
        <v>7324</v>
      </c>
      <c r="CA19222">
        <v>35</v>
      </c>
      <c r="CB19222">
        <v>17</v>
      </c>
      <c r="CC19222">
        <v>0.375</v>
      </c>
      <c r="CD19222">
        <v>0.11600000000000001</v>
      </c>
      <c r="CE19222">
        <v>31.065999999999999</v>
      </c>
      <c r="CF19222">
        <v>4.8609999999999998</v>
      </c>
      <c r="CG19222">
        <v>0.01</v>
      </c>
      <c r="CH19222">
        <v>15100.387000000001</v>
      </c>
      <c r="CI19222">
        <v>0</v>
      </c>
      <c r="CJ19222">
        <v>0</v>
      </c>
      <c r="CK19222">
        <v>1.5109999999999999</v>
      </c>
      <c r="CL19222">
        <v>3.0000000000000001E-3</v>
      </c>
      <c r="CM19222">
        <v>6.2E-2</v>
      </c>
      <c r="CN19222">
        <v>35.847999999999999</v>
      </c>
      <c r="CO19222">
        <v>0.70499999999999996</v>
      </c>
      <c r="CP19222">
        <v>0.22</v>
      </c>
      <c r="CQ19222">
        <v>0</v>
      </c>
      <c r="CR19222">
        <v>14.507999999999999</v>
      </c>
      <c r="CS19222">
        <v>8.8999999999999996E-2</v>
      </c>
      <c r="CT19222">
        <v>106.937</v>
      </c>
      <c r="CU19222">
        <v>0</v>
      </c>
      <c r="CV19222">
        <v>342.91500000000002</v>
      </c>
      <c r="CW19222">
        <v>1</v>
      </c>
      <c r="CX19222">
        <v>0</v>
      </c>
      <c r="CY19222">
        <v>0.81399999999999995</v>
      </c>
      <c r="CZ19222">
        <v>7903.5860000000002</v>
      </c>
      <c r="DA19222">
        <v>86.66</v>
      </c>
      <c r="DB19222">
        <v>-3.2570000000000001</v>
      </c>
      <c r="DC19222">
        <v>-0.51300000000000001</v>
      </c>
      <c r="DD19222">
        <v>13.282</v>
      </c>
      <c r="DE19222">
        <v>2308.8580000000002</v>
      </c>
      <c r="DF19222">
        <v>4.75</v>
      </c>
      <c r="DG19222">
        <v>6455.8710000000001</v>
      </c>
      <c r="DH19222">
        <v>29.213000000000001</v>
      </c>
      <c r="DI19222">
        <v>15.326000000000001</v>
      </c>
      <c r="DJ19222" t="s">
        <v>4829</v>
      </c>
      <c r="DK19222">
        <v>0</v>
      </c>
      <c r="DL19222">
        <v>0</v>
      </c>
      <c r="DM19222">
        <v>4.8609999999999998</v>
      </c>
      <c r="DN19222">
        <v>0.01</v>
      </c>
      <c r="DO19222">
        <v>18</v>
      </c>
      <c r="DP19222">
        <v>6.2E-2</v>
      </c>
      <c r="DQ19222">
        <v>0</v>
      </c>
      <c r="DR19222" t="s">
        <v>131</v>
      </c>
      <c r="DS19222">
        <v>0</v>
      </c>
      <c r="DT19222">
        <v>0</v>
      </c>
      <c r="DU19222">
        <v>0</v>
      </c>
      <c r="DV19222">
        <v>0</v>
      </c>
      <c r="DW19222">
        <v>0</v>
      </c>
      <c r="DX19222">
        <v>0</v>
      </c>
      <c r="DY19222">
        <v>0</v>
      </c>
    </row>
    <row r="19223" spans="1:129" x14ac:dyDescent="0.3">
      <c r="A19223" t="s">
        <v>9418</v>
      </c>
      <c r="B19223">
        <v>2011</v>
      </c>
      <c r="C19223" t="s">
        <v>9419</v>
      </c>
      <c r="D19223">
        <v>2065457</v>
      </c>
      <c r="E19223">
        <v>53196414976</v>
      </c>
      <c r="F19223" t="s">
        <v>131</v>
      </c>
      <c r="G19223" t="s">
        <v>131</v>
      </c>
      <c r="H19223" t="s">
        <v>131</v>
      </c>
      <c r="I19223" t="s">
        <v>131</v>
      </c>
      <c r="J19223">
        <v>121</v>
      </c>
      <c r="K19223">
        <v>0</v>
      </c>
      <c r="L19223">
        <v>2</v>
      </c>
      <c r="M19223" t="s">
        <v>131</v>
      </c>
      <c r="N19223">
        <v>302.76400000000001</v>
      </c>
      <c r="O19223">
        <v>1.377</v>
      </c>
      <c r="P19223">
        <v>0.23</v>
      </c>
      <c r="Q19223">
        <v>8195.3320000000003</v>
      </c>
      <c r="R19223">
        <v>16.927</v>
      </c>
      <c r="S19223">
        <v>2571</v>
      </c>
      <c r="T19223">
        <v>5</v>
      </c>
      <c r="U19223">
        <v>1.603</v>
      </c>
      <c r="V19223">
        <v>0.23699999999999999</v>
      </c>
      <c r="W19223">
        <v>7268.8739999999998</v>
      </c>
      <c r="X19223">
        <v>15.013999999999999</v>
      </c>
      <c r="Y19223">
        <v>33</v>
      </c>
      <c r="Z19223">
        <v>20.119</v>
      </c>
      <c r="AA19223">
        <v>14.55</v>
      </c>
      <c r="AB19223">
        <v>15.92</v>
      </c>
      <c r="AC19223" t="s">
        <v>9456</v>
      </c>
      <c r="AD19223">
        <v>-2.9140000000000001</v>
      </c>
      <c r="AE19223">
        <v>-2.5249999999999999</v>
      </c>
      <c r="AF19223">
        <v>40734.336000000003</v>
      </c>
      <c r="AG19223">
        <v>1.5820000000000001</v>
      </c>
      <c r="AH19223">
        <v>-2.3119999999999998</v>
      </c>
      <c r="AI19223">
        <v>-1.3360000000000001</v>
      </c>
      <c r="AJ19223">
        <v>2817.779</v>
      </c>
      <c r="AK19223">
        <v>5.82</v>
      </c>
      <c r="AL19223">
        <v>27333.039000000001</v>
      </c>
      <c r="AM19223">
        <v>56.454999999999998</v>
      </c>
      <c r="AN19223">
        <v>36.558</v>
      </c>
      <c r="AO19223">
        <v>67.100999999999999</v>
      </c>
      <c r="AP19223">
        <v>-14.433999999999999</v>
      </c>
      <c r="AQ19223">
        <v>-1.4470000000000001</v>
      </c>
      <c r="AR19223">
        <v>8.5809999999999995</v>
      </c>
      <c r="AS19223">
        <v>237</v>
      </c>
      <c r="AT19223">
        <v>0</v>
      </c>
      <c r="AU19223">
        <v>4154.33</v>
      </c>
      <c r="AV19223">
        <v>-71.405000000000001</v>
      </c>
      <c r="AW19223">
        <v>-5.5E-2</v>
      </c>
      <c r="AX19223">
        <v>10.750999999999999</v>
      </c>
      <c r="AY19223">
        <v>2.1999999999999999E-2</v>
      </c>
      <c r="AZ19223">
        <v>3</v>
      </c>
      <c r="BA19223">
        <v>10.199</v>
      </c>
      <c r="BB19223">
        <v>4.82</v>
      </c>
      <c r="BC19223">
        <v>-21.16</v>
      </c>
      <c r="BD19223">
        <v>-2.714</v>
      </c>
      <c r="BE19223">
        <v>9.8260000000000005</v>
      </c>
      <c r="BF19223">
        <v>1723.5889999999999</v>
      </c>
      <c r="BG19223">
        <v>3.56</v>
      </c>
      <c r="BH19223">
        <v>4757.4589999999998</v>
      </c>
      <c r="BI19223">
        <v>22.361999999999998</v>
      </c>
      <c r="BJ19223">
        <v>11.679</v>
      </c>
      <c r="BK19223">
        <v>-3.0169999999999999</v>
      </c>
      <c r="BL19223">
        <v>-1.0840000000000001</v>
      </c>
      <c r="BM19223">
        <v>27.265000000000001</v>
      </c>
      <c r="BN19223">
        <v>4889.9589999999998</v>
      </c>
      <c r="BO19223">
        <v>10.1</v>
      </c>
      <c r="BP19223">
        <v>13200.537</v>
      </c>
      <c r="BQ19223">
        <v>63.442</v>
      </c>
      <c r="BR19223">
        <v>32.405999999999999</v>
      </c>
      <c r="BS19223">
        <v>-1.37</v>
      </c>
      <c r="BT19223">
        <v>-9.4160000000000004</v>
      </c>
      <c r="BU19223" t="s">
        <v>9457</v>
      </c>
      <c r="BV19223">
        <v>1</v>
      </c>
      <c r="BW19223">
        <v>16</v>
      </c>
      <c r="BX19223">
        <v>3011</v>
      </c>
      <c r="BY19223">
        <v>6</v>
      </c>
      <c r="BZ19223">
        <v>7965</v>
      </c>
      <c r="CA19223">
        <v>39</v>
      </c>
      <c r="CB19223">
        <v>20</v>
      </c>
      <c r="CC19223">
        <v>-0.38100000000000001</v>
      </c>
      <c r="CD19223">
        <v>-0.11799999999999999</v>
      </c>
      <c r="CE19223">
        <v>30.948</v>
      </c>
      <c r="CF19223">
        <v>9.6829999999999998</v>
      </c>
      <c r="CG19223">
        <v>0.02</v>
      </c>
      <c r="CH19223">
        <v>14983.376</v>
      </c>
      <c r="CI19223">
        <v>0</v>
      </c>
      <c r="CJ19223">
        <v>0</v>
      </c>
      <c r="CK19223">
        <v>1.5049999999999999</v>
      </c>
      <c r="CL19223">
        <v>3.0000000000000001E-3</v>
      </c>
      <c r="CM19223">
        <v>0.126</v>
      </c>
      <c r="CN19223">
        <v>36.783000000000001</v>
      </c>
      <c r="CO19223">
        <v>0.80400000000000005</v>
      </c>
      <c r="CP19223">
        <v>0.25</v>
      </c>
      <c r="CQ19223">
        <v>0</v>
      </c>
      <c r="CR19223">
        <v>14.026999999999999</v>
      </c>
      <c r="CS19223">
        <v>9.9000000000000005E-2</v>
      </c>
      <c r="CT19223">
        <v>121.039</v>
      </c>
      <c r="CU19223">
        <v>0</v>
      </c>
      <c r="CV19223">
        <v>389.471</v>
      </c>
      <c r="CW19223">
        <v>2</v>
      </c>
      <c r="CX19223">
        <v>0</v>
      </c>
      <c r="CY19223">
        <v>0.95599999999999996</v>
      </c>
      <c r="CZ19223">
        <v>7707.7370000000001</v>
      </c>
      <c r="DA19223">
        <v>84.135000000000005</v>
      </c>
      <c r="DB19223">
        <v>-18.350000000000001</v>
      </c>
      <c r="DC19223">
        <v>-2.4689999999999999</v>
      </c>
      <c r="DD19223">
        <v>10.813000000000001</v>
      </c>
      <c r="DE19223">
        <v>1878.519</v>
      </c>
      <c r="DF19223">
        <v>3.88</v>
      </c>
      <c r="DG19223">
        <v>5235.0810000000001</v>
      </c>
      <c r="DH19223">
        <v>24.372</v>
      </c>
      <c r="DI19223">
        <v>12.852</v>
      </c>
      <c r="DJ19223" t="s">
        <v>9458</v>
      </c>
      <c r="DK19223">
        <v>0</v>
      </c>
      <c r="DL19223">
        <v>0</v>
      </c>
      <c r="DM19223">
        <v>33.890999999999998</v>
      </c>
      <c r="DN19223">
        <v>7.0000000000000007E-2</v>
      </c>
      <c r="DO19223">
        <v>88</v>
      </c>
      <c r="DP19223">
        <v>0.44</v>
      </c>
      <c r="DQ19223">
        <v>0</v>
      </c>
      <c r="DR19223" t="s">
        <v>131</v>
      </c>
      <c r="DS19223">
        <v>0</v>
      </c>
      <c r="DT19223">
        <v>0</v>
      </c>
      <c r="DU19223">
        <v>0</v>
      </c>
      <c r="DV19223">
        <v>0</v>
      </c>
      <c r="DW19223">
        <v>0</v>
      </c>
      <c r="DX19223">
        <v>0</v>
      </c>
      <c r="DY19223">
        <v>0</v>
      </c>
    </row>
    <row r="19224" spans="1:129" x14ac:dyDescent="0.3">
      <c r="A19224" t="s">
        <v>9418</v>
      </c>
      <c r="B19224">
        <v>2012</v>
      </c>
      <c r="C19224" t="s">
        <v>9419</v>
      </c>
      <c r="D19224">
        <v>2069365</v>
      </c>
      <c r="E19224">
        <v>51766657024</v>
      </c>
      <c r="F19224" t="s">
        <v>131</v>
      </c>
      <c r="G19224" t="s">
        <v>131</v>
      </c>
      <c r="H19224" t="s">
        <v>131</v>
      </c>
      <c r="I19224" t="s">
        <v>131</v>
      </c>
      <c r="J19224">
        <v>130</v>
      </c>
      <c r="K19224">
        <v>0</v>
      </c>
      <c r="L19224">
        <v>2</v>
      </c>
      <c r="M19224" t="s">
        <v>131</v>
      </c>
      <c r="N19224">
        <v>302.89400000000001</v>
      </c>
      <c r="O19224">
        <v>-5.0510000000000002</v>
      </c>
      <c r="P19224">
        <v>-0.85499999999999998</v>
      </c>
      <c r="Q19224">
        <v>7766.6940000000004</v>
      </c>
      <c r="R19224">
        <v>16.071999999999999</v>
      </c>
      <c r="S19224">
        <v>2484</v>
      </c>
      <c r="T19224">
        <v>5</v>
      </c>
      <c r="U19224">
        <v>-4.9539999999999997</v>
      </c>
      <c r="V19224">
        <v>-0.74399999999999999</v>
      </c>
      <c r="W19224">
        <v>6895.6940000000004</v>
      </c>
      <c r="X19224">
        <v>14.27</v>
      </c>
      <c r="Y19224">
        <v>33</v>
      </c>
      <c r="Z19224">
        <v>19.658000000000001</v>
      </c>
      <c r="AA19224">
        <v>14.51</v>
      </c>
      <c r="AB19224">
        <v>15.55</v>
      </c>
      <c r="AC19224" t="s">
        <v>9423</v>
      </c>
      <c r="AD19224">
        <v>-2.8250000000000002</v>
      </c>
      <c r="AE19224">
        <v>-2.3769999999999998</v>
      </c>
      <c r="AF19224">
        <v>39508.949000000001</v>
      </c>
      <c r="AG19224">
        <v>1.579</v>
      </c>
      <c r="AH19224">
        <v>-3.234</v>
      </c>
      <c r="AI19224">
        <v>-1.8260000000000001</v>
      </c>
      <c r="AJ19224">
        <v>2749.636</v>
      </c>
      <c r="AK19224">
        <v>5.69</v>
      </c>
      <c r="AL19224">
        <v>26399.1</v>
      </c>
      <c r="AM19224">
        <v>54.628999999999998</v>
      </c>
      <c r="AN19224">
        <v>36.591999999999999</v>
      </c>
      <c r="AO19224">
        <v>66.817999999999998</v>
      </c>
      <c r="AP19224">
        <v>-3.8130000000000002</v>
      </c>
      <c r="AQ19224">
        <v>-0.32700000000000001</v>
      </c>
      <c r="AR19224">
        <v>8.2530000000000001</v>
      </c>
      <c r="AS19224">
        <v>256</v>
      </c>
      <c r="AT19224">
        <v>1</v>
      </c>
      <c r="AU19224">
        <v>3988.366</v>
      </c>
      <c r="AV19224">
        <v>0.13200000000000001</v>
      </c>
      <c r="AW19224">
        <v>0</v>
      </c>
      <c r="AX19224">
        <v>10.744999999999999</v>
      </c>
      <c r="AY19224">
        <v>2.1999999999999999E-2</v>
      </c>
      <c r="AZ19224">
        <v>3</v>
      </c>
      <c r="BA19224">
        <v>10.095000000000001</v>
      </c>
      <c r="BB19224">
        <v>4.71</v>
      </c>
      <c r="BC19224">
        <v>9.4610000000000003</v>
      </c>
      <c r="BD19224">
        <v>0.86399999999999999</v>
      </c>
      <c r="BE19224">
        <v>10.691000000000001</v>
      </c>
      <c r="BF19224">
        <v>1884.636</v>
      </c>
      <c r="BG19224">
        <v>3.9</v>
      </c>
      <c r="BH19224">
        <v>5166.2250000000004</v>
      </c>
      <c r="BI19224">
        <v>25.08</v>
      </c>
      <c r="BJ19224">
        <v>13.076000000000001</v>
      </c>
      <c r="BK19224">
        <v>-2.3580000000000001</v>
      </c>
      <c r="BL19224">
        <v>-0.73</v>
      </c>
      <c r="BM19224">
        <v>26.535</v>
      </c>
      <c r="BN19224">
        <v>4764.7470000000003</v>
      </c>
      <c r="BO19224">
        <v>9.86</v>
      </c>
      <c r="BP19224">
        <v>12822.802</v>
      </c>
      <c r="BQ19224">
        <v>63.408000000000001</v>
      </c>
      <c r="BR19224">
        <v>32.454999999999998</v>
      </c>
      <c r="BS19224">
        <v>-1.04</v>
      </c>
      <c r="BT19224">
        <v>-7.1669999999999998</v>
      </c>
      <c r="BU19224" t="s">
        <v>9459</v>
      </c>
      <c r="BV19224">
        <v>-2</v>
      </c>
      <c r="BW19224">
        <v>15</v>
      </c>
      <c r="BX19224">
        <v>2672</v>
      </c>
      <c r="BY19224">
        <v>6</v>
      </c>
      <c r="BZ19224">
        <v>7029</v>
      </c>
      <c r="CA19224">
        <v>36</v>
      </c>
      <c r="CB19224">
        <v>18</v>
      </c>
      <c r="CC19224">
        <v>-2.08</v>
      </c>
      <c r="CD19224">
        <v>-0.64400000000000002</v>
      </c>
      <c r="CE19224">
        <v>30.303999999999998</v>
      </c>
      <c r="CF19224">
        <v>9.6649999999999991</v>
      </c>
      <c r="CG19224">
        <v>0.02</v>
      </c>
      <c r="CH19224">
        <v>14644.04</v>
      </c>
      <c r="CI19224">
        <v>0.94299999999999995</v>
      </c>
      <c r="CJ19224">
        <v>0</v>
      </c>
      <c r="CK19224">
        <v>1.5169999999999999</v>
      </c>
      <c r="CL19224">
        <v>3.0000000000000001E-3</v>
      </c>
      <c r="CM19224">
        <v>0.129</v>
      </c>
      <c r="CN19224">
        <v>37.064999999999998</v>
      </c>
      <c r="CO19224">
        <v>0.85199999999999998</v>
      </c>
      <c r="CP19224">
        <v>0.27</v>
      </c>
      <c r="CQ19224">
        <v>0</v>
      </c>
      <c r="CR19224">
        <v>5.952</v>
      </c>
      <c r="CS19224">
        <v>4.8000000000000001E-2</v>
      </c>
      <c r="CT19224">
        <v>130.47499999999999</v>
      </c>
      <c r="CU19224">
        <v>0</v>
      </c>
      <c r="CV19224">
        <v>411.87400000000002</v>
      </c>
      <c r="CW19224">
        <v>2</v>
      </c>
      <c r="CX19224">
        <v>0</v>
      </c>
      <c r="CY19224">
        <v>1.042</v>
      </c>
      <c r="CZ19224">
        <v>7514.3819999999996</v>
      </c>
      <c r="DA19224">
        <v>81.757999999999996</v>
      </c>
      <c r="DB19224">
        <v>11.571999999999999</v>
      </c>
      <c r="DC19224">
        <v>1.177</v>
      </c>
      <c r="DD19224">
        <v>11.99</v>
      </c>
      <c r="DE19224">
        <v>2092.4290000000001</v>
      </c>
      <c r="DF19224">
        <v>4.33</v>
      </c>
      <c r="DG19224">
        <v>5794.0770000000002</v>
      </c>
      <c r="DH19224">
        <v>27.846</v>
      </c>
      <c r="DI19224">
        <v>14.664999999999999</v>
      </c>
      <c r="DJ19224" t="s">
        <v>9460</v>
      </c>
      <c r="DK19224">
        <v>0</v>
      </c>
      <c r="DL19224">
        <v>0</v>
      </c>
      <c r="DM19224">
        <v>77.317999999999998</v>
      </c>
      <c r="DN19224">
        <v>0.16</v>
      </c>
      <c r="DO19224">
        <v>216</v>
      </c>
      <c r="DP19224">
        <v>1.0289999999999999</v>
      </c>
      <c r="DQ19224">
        <v>1</v>
      </c>
      <c r="DR19224" t="s">
        <v>131</v>
      </c>
      <c r="DS19224">
        <v>0</v>
      </c>
      <c r="DT19224">
        <v>0</v>
      </c>
      <c r="DU19224">
        <v>0</v>
      </c>
      <c r="DV19224">
        <v>0</v>
      </c>
      <c r="DW19224">
        <v>0</v>
      </c>
      <c r="DX19224">
        <v>0</v>
      </c>
      <c r="DY19224">
        <v>0</v>
      </c>
    </row>
    <row r="19225" spans="1:129" x14ac:dyDescent="0.3">
      <c r="A19225" t="s">
        <v>9418</v>
      </c>
      <c r="B19225">
        <v>2013</v>
      </c>
      <c r="C19225" t="s">
        <v>9419</v>
      </c>
      <c r="D19225">
        <v>2072374</v>
      </c>
      <c r="E19225">
        <v>51204718592</v>
      </c>
      <c r="F19225" t="s">
        <v>131</v>
      </c>
      <c r="G19225" t="s">
        <v>131</v>
      </c>
      <c r="H19225" t="s">
        <v>131</v>
      </c>
      <c r="I19225" t="s">
        <v>131</v>
      </c>
      <c r="J19225">
        <v>125</v>
      </c>
      <c r="K19225">
        <v>0</v>
      </c>
      <c r="L19225">
        <v>2</v>
      </c>
      <c r="M19225" t="s">
        <v>131</v>
      </c>
      <c r="N19225">
        <v>284.17700000000002</v>
      </c>
      <c r="O19225">
        <v>-3.4060000000000001</v>
      </c>
      <c r="P19225">
        <v>-0.54700000000000004</v>
      </c>
      <c r="Q19225">
        <v>7491.27</v>
      </c>
      <c r="R19225">
        <v>15.525</v>
      </c>
      <c r="S19225">
        <v>2350</v>
      </c>
      <c r="T19225">
        <v>5</v>
      </c>
      <c r="U19225">
        <v>-9.3970000000000002</v>
      </c>
      <c r="V19225">
        <v>-1.341</v>
      </c>
      <c r="W19225">
        <v>6238.64</v>
      </c>
      <c r="X19225">
        <v>12.929</v>
      </c>
      <c r="Y19225">
        <v>31</v>
      </c>
      <c r="Z19225">
        <v>19.193999999999999</v>
      </c>
      <c r="AA19225">
        <v>14.51</v>
      </c>
      <c r="AB19225">
        <v>15.8</v>
      </c>
      <c r="AC19225" t="s">
        <v>9461</v>
      </c>
      <c r="AD19225">
        <v>-1.071</v>
      </c>
      <c r="AE19225">
        <v>-0.876</v>
      </c>
      <c r="AF19225">
        <v>39029.035000000003</v>
      </c>
      <c r="AG19225">
        <v>1.58</v>
      </c>
      <c r="AH19225">
        <v>-4.2830000000000004</v>
      </c>
      <c r="AI19225">
        <v>-2.34</v>
      </c>
      <c r="AJ19225">
        <v>2600.8820000000001</v>
      </c>
      <c r="AK19225">
        <v>5.39</v>
      </c>
      <c r="AL19225">
        <v>25231.627</v>
      </c>
      <c r="AM19225">
        <v>52.289000000000001</v>
      </c>
      <c r="AN19225">
        <v>34.113999999999997</v>
      </c>
      <c r="AO19225">
        <v>64.647999999999996</v>
      </c>
      <c r="AP19225">
        <v>-1.778</v>
      </c>
      <c r="AQ19225">
        <v>-0.14699999999999999</v>
      </c>
      <c r="AR19225">
        <v>8.1069999999999993</v>
      </c>
      <c r="AS19225">
        <v>246</v>
      </c>
      <c r="AT19225">
        <v>1</v>
      </c>
      <c r="AU19225">
        <v>3911.78</v>
      </c>
      <c r="AV19225">
        <v>49.789000000000001</v>
      </c>
      <c r="AW19225">
        <v>1.0999999999999999E-2</v>
      </c>
      <c r="AX19225">
        <v>16.071000000000002</v>
      </c>
      <c r="AY19225">
        <v>3.3000000000000002E-2</v>
      </c>
      <c r="AZ19225">
        <v>3</v>
      </c>
      <c r="BA19225">
        <v>10.023</v>
      </c>
      <c r="BB19225">
        <v>4.49</v>
      </c>
      <c r="BC19225">
        <v>18.722999999999999</v>
      </c>
      <c r="BD19225">
        <v>1.925</v>
      </c>
      <c r="BE19225">
        <v>12.616</v>
      </c>
      <c r="BF19225">
        <v>2234.1529999999998</v>
      </c>
      <c r="BG19225">
        <v>4.63</v>
      </c>
      <c r="BH19225">
        <v>6087.6840000000002</v>
      </c>
      <c r="BI19225">
        <v>29.303999999999998</v>
      </c>
      <c r="BJ19225">
        <v>15.598000000000001</v>
      </c>
      <c r="BK19225">
        <v>5.6</v>
      </c>
      <c r="BL19225">
        <v>1.3720000000000001</v>
      </c>
      <c r="BM19225">
        <v>27.907</v>
      </c>
      <c r="BN19225">
        <v>5023.2240000000002</v>
      </c>
      <c r="BO19225">
        <v>10.41</v>
      </c>
      <c r="BP19225">
        <v>13466.23</v>
      </c>
      <c r="BQ19225">
        <v>65.885999999999996</v>
      </c>
      <c r="BR19225">
        <v>34.503</v>
      </c>
      <c r="BS19225">
        <v>-1.29</v>
      </c>
      <c r="BT19225">
        <v>-8.89</v>
      </c>
      <c r="BU19225" t="s">
        <v>9462</v>
      </c>
      <c r="BV19225">
        <v>-1</v>
      </c>
      <c r="BW19225">
        <v>14</v>
      </c>
      <c r="BX19225">
        <v>2557</v>
      </c>
      <c r="BY19225">
        <v>5</v>
      </c>
      <c r="BZ19225">
        <v>6689</v>
      </c>
      <c r="CA19225">
        <v>34</v>
      </c>
      <c r="CB19225">
        <v>17</v>
      </c>
      <c r="CC19225">
        <v>-5.431</v>
      </c>
      <c r="CD19225">
        <v>-1.6459999999999999</v>
      </c>
      <c r="CE19225">
        <v>28.658000000000001</v>
      </c>
      <c r="CF19225">
        <v>4.8250000000000002</v>
      </c>
      <c r="CG19225">
        <v>0.01</v>
      </c>
      <c r="CH19225">
        <v>13828.576999999999</v>
      </c>
      <c r="CI19225">
        <v>-0.93500000000000005</v>
      </c>
      <c r="CJ19225">
        <v>0</v>
      </c>
      <c r="CK19225">
        <v>1.5</v>
      </c>
      <c r="CL19225">
        <v>3.0000000000000001E-3</v>
      </c>
      <c r="CM19225">
        <v>6.3E-2</v>
      </c>
      <c r="CN19225">
        <v>35.432000000000002</v>
      </c>
      <c r="CO19225">
        <v>0.83299999999999996</v>
      </c>
      <c r="CP19225">
        <v>0.26</v>
      </c>
      <c r="CQ19225">
        <v>0</v>
      </c>
      <c r="CR19225">
        <v>-2.2469999999999999</v>
      </c>
      <c r="CS19225">
        <v>-1.9E-2</v>
      </c>
      <c r="CT19225">
        <v>125.46</v>
      </c>
      <c r="CU19225">
        <v>0</v>
      </c>
      <c r="CV19225">
        <v>402.03399999999999</v>
      </c>
      <c r="CW19225">
        <v>2</v>
      </c>
      <c r="CX19225">
        <v>0</v>
      </c>
      <c r="CY19225">
        <v>1.03</v>
      </c>
      <c r="CZ19225">
        <v>7624.107</v>
      </c>
      <c r="DA19225">
        <v>80.882999999999996</v>
      </c>
      <c r="DB19225">
        <v>18.018000000000001</v>
      </c>
      <c r="DC19225">
        <v>2.056</v>
      </c>
      <c r="DD19225">
        <v>14.045999999999999</v>
      </c>
      <c r="DE19225">
        <v>2465.7710000000002</v>
      </c>
      <c r="DF19225">
        <v>5.1100000000000003</v>
      </c>
      <c r="DG19225">
        <v>6777.723</v>
      </c>
      <c r="DH19225">
        <v>32.341999999999999</v>
      </c>
      <c r="DI19225">
        <v>17.366</v>
      </c>
      <c r="DJ19225" t="s">
        <v>9463</v>
      </c>
      <c r="DK19225">
        <v>0</v>
      </c>
      <c r="DL19225">
        <v>1</v>
      </c>
      <c r="DM19225">
        <v>106.158</v>
      </c>
      <c r="DN19225">
        <v>0.22</v>
      </c>
      <c r="DO19225">
        <v>283</v>
      </c>
      <c r="DP19225">
        <v>1.3919999999999999</v>
      </c>
      <c r="DQ19225">
        <v>1</v>
      </c>
      <c r="DR19225" t="s">
        <v>131</v>
      </c>
      <c r="DS19225">
        <v>0</v>
      </c>
      <c r="DT19225">
        <v>0</v>
      </c>
      <c r="DU19225">
        <v>0</v>
      </c>
      <c r="DV19225">
        <v>0</v>
      </c>
      <c r="DW19225">
        <v>5</v>
      </c>
      <c r="DX19225">
        <v>0</v>
      </c>
      <c r="DY19225">
        <v>0</v>
      </c>
    </row>
    <row r="19226" spans="1:129" x14ac:dyDescent="0.3">
      <c r="A19226" t="s">
        <v>9418</v>
      </c>
      <c r="B19226">
        <v>2014</v>
      </c>
      <c r="C19226" t="s">
        <v>9419</v>
      </c>
      <c r="D19226">
        <v>2074923</v>
      </c>
      <c r="E19226">
        <v>52794142720</v>
      </c>
      <c r="F19226" t="s">
        <v>131</v>
      </c>
      <c r="G19226" t="s">
        <v>131</v>
      </c>
      <c r="H19226" t="s">
        <v>131</v>
      </c>
      <c r="I19226" t="s">
        <v>131</v>
      </c>
      <c r="J19226">
        <v>120</v>
      </c>
      <c r="K19226">
        <v>0</v>
      </c>
      <c r="L19226">
        <v>1</v>
      </c>
      <c r="M19226" t="s">
        <v>131</v>
      </c>
      <c r="N19226">
        <v>209.91300000000001</v>
      </c>
      <c r="O19226">
        <v>-21.074000000000002</v>
      </c>
      <c r="P19226">
        <v>-3.2719999999999998</v>
      </c>
      <c r="Q19226">
        <v>5905.3109999999997</v>
      </c>
      <c r="R19226">
        <v>12.253</v>
      </c>
      <c r="S19226">
        <v>1812</v>
      </c>
      <c r="T19226">
        <v>4</v>
      </c>
      <c r="U19226">
        <v>-22.471</v>
      </c>
      <c r="V19226">
        <v>-2.9049999999999998</v>
      </c>
      <c r="W19226">
        <v>4830.799</v>
      </c>
      <c r="X19226">
        <v>10.023999999999999</v>
      </c>
      <c r="Y19226">
        <v>22</v>
      </c>
      <c r="Z19226">
        <v>14.768000000000001</v>
      </c>
      <c r="AA19226">
        <v>14.41</v>
      </c>
      <c r="AB19226">
        <v>17.149999999999999</v>
      </c>
      <c r="AC19226" t="s">
        <v>9464</v>
      </c>
      <c r="AD19226">
        <v>2.5819999999999999</v>
      </c>
      <c r="AE19226">
        <v>2.089</v>
      </c>
      <c r="AF19226">
        <v>39987.75</v>
      </c>
      <c r="AG19226">
        <v>1.5720000000000001</v>
      </c>
      <c r="AH19226">
        <v>-8.4410000000000007</v>
      </c>
      <c r="AI19226">
        <v>-4.4139999999999997</v>
      </c>
      <c r="AJ19226">
        <v>2014.5319999999999</v>
      </c>
      <c r="AK19226">
        <v>4.18</v>
      </c>
      <c r="AL19226">
        <v>23073.502</v>
      </c>
      <c r="AM19226">
        <v>47.875999999999998</v>
      </c>
      <c r="AN19226">
        <v>24.373000000000001</v>
      </c>
      <c r="AO19226">
        <v>57.701000000000001</v>
      </c>
      <c r="AP19226">
        <v>-10.186999999999999</v>
      </c>
      <c r="AQ19226">
        <v>-0.82599999999999996</v>
      </c>
      <c r="AR19226">
        <v>7.2809999999999997</v>
      </c>
      <c r="AS19226">
        <v>178</v>
      </c>
      <c r="AT19226">
        <v>0</v>
      </c>
      <c r="AU19226">
        <v>3508.9569999999999</v>
      </c>
      <c r="AV19226">
        <v>0</v>
      </c>
      <c r="AW19226">
        <v>0</v>
      </c>
      <c r="AX19226">
        <v>16.050999999999998</v>
      </c>
      <c r="AY19226">
        <v>3.3000000000000002E-2</v>
      </c>
      <c r="AZ19226">
        <v>2</v>
      </c>
      <c r="BA19226">
        <v>8.7750000000000004</v>
      </c>
      <c r="BB19226">
        <v>3.6</v>
      </c>
      <c r="BC19226">
        <v>31.605</v>
      </c>
      <c r="BD19226">
        <v>3.8879999999999999</v>
      </c>
      <c r="BE19226">
        <v>16.504000000000001</v>
      </c>
      <c r="BF19226">
        <v>2935.049</v>
      </c>
      <c r="BG19226">
        <v>6.09</v>
      </c>
      <c r="BH19226">
        <v>7953.9449999999997</v>
      </c>
      <c r="BI19226">
        <v>35.51</v>
      </c>
      <c r="BJ19226">
        <v>19.890999999999998</v>
      </c>
      <c r="BK19226">
        <v>24.719000000000001</v>
      </c>
      <c r="BL19226">
        <v>6.69</v>
      </c>
      <c r="BM19226">
        <v>34.597000000000001</v>
      </c>
      <c r="BN19226">
        <v>6250.8339999999998</v>
      </c>
      <c r="BO19226">
        <v>12.97</v>
      </c>
      <c r="BP19226">
        <v>16674.055</v>
      </c>
      <c r="BQ19226">
        <v>75.626999999999995</v>
      </c>
      <c r="BR19226">
        <v>41.698</v>
      </c>
      <c r="BS19226">
        <v>-2.74</v>
      </c>
      <c r="BT19226">
        <v>-19.015000000000001</v>
      </c>
      <c r="BU19226" t="s">
        <v>9465</v>
      </c>
      <c r="BV19226">
        <v>3</v>
      </c>
      <c r="BW19226">
        <v>17</v>
      </c>
      <c r="BX19226">
        <v>3070</v>
      </c>
      <c r="BY19226">
        <v>6</v>
      </c>
      <c r="BZ19226">
        <v>7981</v>
      </c>
      <c r="CA19226">
        <v>37</v>
      </c>
      <c r="CB19226">
        <v>20</v>
      </c>
      <c r="CC19226">
        <v>-1.103</v>
      </c>
      <c r="CD19226">
        <v>-0.316</v>
      </c>
      <c r="CE19226">
        <v>28.341999999999999</v>
      </c>
      <c r="CF19226">
        <v>24.097000000000001</v>
      </c>
      <c r="CG19226">
        <v>0.05</v>
      </c>
      <c r="CH19226">
        <v>13659.234</v>
      </c>
      <c r="CI19226">
        <v>0</v>
      </c>
      <c r="CJ19226">
        <v>0</v>
      </c>
      <c r="CK19226">
        <v>1.4990000000000001</v>
      </c>
      <c r="CL19226">
        <v>3.0000000000000001E-3</v>
      </c>
      <c r="CM19226">
        <v>0.29199999999999998</v>
      </c>
      <c r="CN19226">
        <v>34.158999999999999</v>
      </c>
      <c r="CO19226">
        <v>0.82699999999999996</v>
      </c>
      <c r="CP19226">
        <v>0.25</v>
      </c>
      <c r="CQ19226">
        <v>0</v>
      </c>
      <c r="CR19226">
        <v>-0.76600000000000001</v>
      </c>
      <c r="CS19226">
        <v>-6.0000000000000001E-3</v>
      </c>
      <c r="CT19226">
        <v>120.486</v>
      </c>
      <c r="CU19226">
        <v>0</v>
      </c>
      <c r="CV19226">
        <v>398.46300000000002</v>
      </c>
      <c r="CW19226">
        <v>1</v>
      </c>
      <c r="CX19226">
        <v>0</v>
      </c>
      <c r="CY19226">
        <v>0.996</v>
      </c>
      <c r="CZ19226">
        <v>8265.3670000000002</v>
      </c>
      <c r="DA19226">
        <v>82.971999999999994</v>
      </c>
      <c r="DB19226">
        <v>29.419</v>
      </c>
      <c r="DC19226">
        <v>3.992</v>
      </c>
      <c r="DD19226">
        <v>18.038</v>
      </c>
      <c r="DE19226">
        <v>3180.8409999999999</v>
      </c>
      <c r="DF19226">
        <v>6.6</v>
      </c>
      <c r="DG19226">
        <v>8693.18</v>
      </c>
      <c r="DH19226">
        <v>38.484000000000002</v>
      </c>
      <c r="DI19226">
        <v>21.74</v>
      </c>
      <c r="DJ19226" t="s">
        <v>9466</v>
      </c>
      <c r="DK19226">
        <v>0</v>
      </c>
      <c r="DL19226">
        <v>1</v>
      </c>
      <c r="DM19226">
        <v>125.306</v>
      </c>
      <c r="DN19226">
        <v>0.26</v>
      </c>
      <c r="DO19226">
        <v>336</v>
      </c>
      <c r="DP19226">
        <v>1.516</v>
      </c>
      <c r="DQ19226">
        <v>1</v>
      </c>
      <c r="DR19226" t="s">
        <v>256</v>
      </c>
      <c r="DS19226">
        <v>0</v>
      </c>
      <c r="DT19226">
        <v>0</v>
      </c>
      <c r="DU19226">
        <v>0</v>
      </c>
      <c r="DV19226">
        <v>0</v>
      </c>
      <c r="DW19226">
        <v>5</v>
      </c>
      <c r="DX19226">
        <v>0</v>
      </c>
      <c r="DY19226">
        <v>0</v>
      </c>
    </row>
    <row r="19227" spans="1:129" x14ac:dyDescent="0.3">
      <c r="A19227" t="s">
        <v>9418</v>
      </c>
      <c r="B19227">
        <v>2015</v>
      </c>
      <c r="C19227" t="s">
        <v>9419</v>
      </c>
      <c r="D19227">
        <v>2080865</v>
      </c>
      <c r="E19227">
        <v>54016270336</v>
      </c>
      <c r="F19227" t="s">
        <v>131</v>
      </c>
      <c r="G19227" t="s">
        <v>131</v>
      </c>
      <c r="H19227" t="s">
        <v>131</v>
      </c>
      <c r="I19227" t="s">
        <v>131</v>
      </c>
      <c r="J19227">
        <v>125</v>
      </c>
      <c r="K19227">
        <v>0</v>
      </c>
      <c r="L19227">
        <v>2</v>
      </c>
      <c r="M19227" t="s">
        <v>131</v>
      </c>
      <c r="N19227">
        <v>272.29700000000003</v>
      </c>
      <c r="O19227">
        <v>1.0569999999999999</v>
      </c>
      <c r="P19227">
        <v>0.13</v>
      </c>
      <c r="Q19227">
        <v>5950.7150000000001</v>
      </c>
      <c r="R19227">
        <v>12.382999999999999</v>
      </c>
      <c r="S19227">
        <v>2105</v>
      </c>
      <c r="T19227">
        <v>4</v>
      </c>
      <c r="U19227">
        <v>5.4269999999999996</v>
      </c>
      <c r="V19227">
        <v>0.54400000000000004</v>
      </c>
      <c r="W19227">
        <v>5078.4160000000002</v>
      </c>
      <c r="X19227">
        <v>10.567</v>
      </c>
      <c r="Y19227">
        <v>30</v>
      </c>
      <c r="Z19227">
        <v>16.547999999999998</v>
      </c>
      <c r="AA19227">
        <v>14.75</v>
      </c>
      <c r="AB19227">
        <v>14.8</v>
      </c>
      <c r="AC19227" t="s">
        <v>9467</v>
      </c>
      <c r="AD19227">
        <v>-9.8160000000000007</v>
      </c>
      <c r="AE19227">
        <v>-8.1440000000000001</v>
      </c>
      <c r="AF19227">
        <v>35959.714999999997</v>
      </c>
      <c r="AG19227">
        <v>1.385</v>
      </c>
      <c r="AH19227">
        <v>0.314</v>
      </c>
      <c r="AI19227">
        <v>0.15</v>
      </c>
      <c r="AJ19227">
        <v>2306.7330000000002</v>
      </c>
      <c r="AK19227">
        <v>4.8</v>
      </c>
      <c r="AL19227">
        <v>23079.83</v>
      </c>
      <c r="AM19227">
        <v>48.026000000000003</v>
      </c>
      <c r="AN19227">
        <v>32.432000000000002</v>
      </c>
      <c r="AO19227">
        <v>64.182000000000002</v>
      </c>
      <c r="AP19227">
        <v>6.0919999999999996</v>
      </c>
      <c r="AQ19227">
        <v>0.44400000000000001</v>
      </c>
      <c r="AR19227">
        <v>7.7240000000000002</v>
      </c>
      <c r="AS19227">
        <v>192</v>
      </c>
      <c r="AT19227">
        <v>0</v>
      </c>
      <c r="AU19227">
        <v>3712.0810000000001</v>
      </c>
      <c r="AV19227">
        <v>-0.14299999999999999</v>
      </c>
      <c r="AW19227">
        <v>0</v>
      </c>
      <c r="AX19227">
        <v>15.981999999999999</v>
      </c>
      <c r="AY19227">
        <v>3.3000000000000002E-2</v>
      </c>
      <c r="AZ19227">
        <v>3</v>
      </c>
      <c r="BA19227">
        <v>10.323</v>
      </c>
      <c r="BB19227">
        <v>4.03</v>
      </c>
      <c r="BC19227">
        <v>-37.491999999999997</v>
      </c>
      <c r="BD19227">
        <v>-6.2489999999999997</v>
      </c>
      <c r="BE19227">
        <v>10.255000000000001</v>
      </c>
      <c r="BF19227">
        <v>1830.9690000000001</v>
      </c>
      <c r="BG19227">
        <v>3.81</v>
      </c>
      <c r="BH19227">
        <v>4928.1610000000001</v>
      </c>
      <c r="BI19227">
        <v>25.742999999999999</v>
      </c>
      <c r="BJ19227">
        <v>13.705</v>
      </c>
      <c r="BK19227">
        <v>-22.946999999999999</v>
      </c>
      <c r="BL19227">
        <v>-8.141</v>
      </c>
      <c r="BM19227">
        <v>26.457000000000001</v>
      </c>
      <c r="BN19227">
        <v>4805.6940000000004</v>
      </c>
      <c r="BO19227">
        <v>10</v>
      </c>
      <c r="BP19227">
        <v>12714.215</v>
      </c>
      <c r="BQ19227">
        <v>67.567999999999998</v>
      </c>
      <c r="BR19227">
        <v>35.356999999999999</v>
      </c>
      <c r="BS19227">
        <v>-0.05</v>
      </c>
      <c r="BT19227">
        <v>-0.33900000000000002</v>
      </c>
      <c r="BU19227" t="s">
        <v>9468</v>
      </c>
      <c r="BV19227">
        <v>-2</v>
      </c>
      <c r="BW19227">
        <v>15</v>
      </c>
      <c r="BX19227">
        <v>2715</v>
      </c>
      <c r="BY19227">
        <v>6</v>
      </c>
      <c r="BZ19227">
        <v>7014</v>
      </c>
      <c r="CA19227">
        <v>38</v>
      </c>
      <c r="CB19227">
        <v>20</v>
      </c>
      <c r="CC19227">
        <v>-1.492</v>
      </c>
      <c r="CD19227">
        <v>-0.42299999999999999</v>
      </c>
      <c r="CE19227">
        <v>27.919</v>
      </c>
      <c r="CF19227">
        <v>9.6110000000000007</v>
      </c>
      <c r="CG19227">
        <v>0.02</v>
      </c>
      <c r="CH19227">
        <v>13417.035</v>
      </c>
      <c r="CI19227">
        <v>0</v>
      </c>
      <c r="CJ19227">
        <v>0</v>
      </c>
      <c r="CK19227">
        <v>1.494</v>
      </c>
      <c r="CL19227">
        <v>3.0000000000000001E-3</v>
      </c>
      <c r="CM19227">
        <v>0.13500000000000001</v>
      </c>
      <c r="CN19227">
        <v>37.311</v>
      </c>
      <c r="CO19227">
        <v>0.85199999999999998</v>
      </c>
      <c r="CP19227">
        <v>0.26</v>
      </c>
      <c r="CQ19227">
        <v>0</v>
      </c>
      <c r="CR19227">
        <v>3.089</v>
      </c>
      <c r="CS19227">
        <v>2.5999999999999999E-2</v>
      </c>
      <c r="CT19227">
        <v>124.94799999999999</v>
      </c>
      <c r="CU19227">
        <v>0</v>
      </c>
      <c r="CV19227">
        <v>409.59800000000001</v>
      </c>
      <c r="CW19227">
        <v>2</v>
      </c>
      <c r="CX19227">
        <v>0</v>
      </c>
      <c r="CY19227">
        <v>1.139</v>
      </c>
      <c r="CZ19227">
        <v>7112.4269999999997</v>
      </c>
      <c r="DA19227">
        <v>74.826999999999998</v>
      </c>
      <c r="DB19227">
        <v>-34.134999999999998</v>
      </c>
      <c r="DC19227">
        <v>-6.1760000000000002</v>
      </c>
      <c r="DD19227">
        <v>11.861000000000001</v>
      </c>
      <c r="DE19227">
        <v>2090.4769999999999</v>
      </c>
      <c r="DF19227">
        <v>4.3499999999999996</v>
      </c>
      <c r="DG19227">
        <v>5700.1279999999997</v>
      </c>
      <c r="DH19227">
        <v>29.391999999999999</v>
      </c>
      <c r="DI19227">
        <v>15.851000000000001</v>
      </c>
      <c r="DJ19227" t="s">
        <v>9469</v>
      </c>
      <c r="DK19227">
        <v>0</v>
      </c>
      <c r="DL19227">
        <v>1</v>
      </c>
      <c r="DM19227">
        <v>129.75399999999999</v>
      </c>
      <c r="DN19227">
        <v>0.27</v>
      </c>
      <c r="DO19227">
        <v>355</v>
      </c>
      <c r="DP19227">
        <v>1.8240000000000001</v>
      </c>
      <c r="DQ19227">
        <v>1</v>
      </c>
      <c r="DR19227" t="s">
        <v>1217</v>
      </c>
      <c r="DS19227">
        <v>0</v>
      </c>
      <c r="DT19227">
        <v>0</v>
      </c>
      <c r="DU19227">
        <v>5</v>
      </c>
      <c r="DV19227">
        <v>0</v>
      </c>
      <c r="DW19227">
        <v>8</v>
      </c>
      <c r="DX19227">
        <v>0</v>
      </c>
      <c r="DY19227">
        <v>0</v>
      </c>
    </row>
    <row r="19228" spans="1:129" x14ac:dyDescent="0.3">
      <c r="A19228" t="s">
        <v>9418</v>
      </c>
      <c r="B19228">
        <v>2016</v>
      </c>
      <c r="C19228" t="s">
        <v>9419</v>
      </c>
      <c r="D19228">
        <v>2090020</v>
      </c>
      <c r="E19228">
        <v>55372836864</v>
      </c>
      <c r="F19228" t="s">
        <v>131</v>
      </c>
      <c r="G19228" t="s">
        <v>131</v>
      </c>
      <c r="H19228" t="s">
        <v>131</v>
      </c>
      <c r="I19228" t="s">
        <v>131</v>
      </c>
      <c r="J19228">
        <v>134</v>
      </c>
      <c r="K19228">
        <v>0</v>
      </c>
      <c r="L19228">
        <v>2</v>
      </c>
      <c r="M19228" t="s">
        <v>131</v>
      </c>
      <c r="N19228">
        <v>282.19299999999998</v>
      </c>
      <c r="O19228">
        <v>6.8879999999999999</v>
      </c>
      <c r="P19228">
        <v>0.85299999999999998</v>
      </c>
      <c r="Q19228">
        <v>6332.7250000000004</v>
      </c>
      <c r="R19228">
        <v>13.236000000000001</v>
      </c>
      <c r="S19228">
        <v>2397</v>
      </c>
      <c r="T19228">
        <v>5</v>
      </c>
      <c r="U19228">
        <v>9.2100000000000009</v>
      </c>
      <c r="V19228">
        <v>0.97299999999999998</v>
      </c>
      <c r="W19228">
        <v>5521.8419999999996</v>
      </c>
      <c r="X19228">
        <v>11.541</v>
      </c>
      <c r="Y19228">
        <v>31</v>
      </c>
      <c r="Z19228">
        <v>16.548999999999999</v>
      </c>
      <c r="AA19228">
        <v>15.05</v>
      </c>
      <c r="AB19228">
        <v>16.23</v>
      </c>
      <c r="AC19228" t="s">
        <v>8763</v>
      </c>
      <c r="AD19228">
        <v>6.8840000000000003</v>
      </c>
      <c r="AE19228">
        <v>5.1509999999999998</v>
      </c>
      <c r="AF19228">
        <v>38266.707000000002</v>
      </c>
      <c r="AG19228">
        <v>1.444</v>
      </c>
      <c r="AH19228">
        <v>7.0069999999999997</v>
      </c>
      <c r="AI19228">
        <v>3.3650000000000002</v>
      </c>
      <c r="AJ19228">
        <v>2607.63</v>
      </c>
      <c r="AK19228">
        <v>5.45</v>
      </c>
      <c r="AL19228">
        <v>24588.868999999999</v>
      </c>
      <c r="AM19228">
        <v>51.390999999999998</v>
      </c>
      <c r="AN19228">
        <v>33.58</v>
      </c>
      <c r="AO19228">
        <v>64.257000000000005</v>
      </c>
      <c r="AP19228">
        <v>6.0359999999999996</v>
      </c>
      <c r="AQ19228">
        <v>0.46600000000000003</v>
      </c>
      <c r="AR19228">
        <v>8.1910000000000007</v>
      </c>
      <c r="AS19228">
        <v>201</v>
      </c>
      <c r="AT19228">
        <v>0</v>
      </c>
      <c r="AU19228">
        <v>3918.91</v>
      </c>
      <c r="AV19228">
        <v>66.665000000000006</v>
      </c>
      <c r="AW19228">
        <v>2.1999999999999999E-2</v>
      </c>
      <c r="AX19228">
        <v>26.521000000000001</v>
      </c>
      <c r="AY19228">
        <v>5.5E-2</v>
      </c>
      <c r="AZ19228">
        <v>3</v>
      </c>
      <c r="BA19228">
        <v>10.241</v>
      </c>
      <c r="BB19228">
        <v>4.58</v>
      </c>
      <c r="BC19228">
        <v>18.251000000000001</v>
      </c>
      <c r="BD19228">
        <v>1.8</v>
      </c>
      <c r="BE19228">
        <v>12.055</v>
      </c>
      <c r="BF19228">
        <v>2153.0889999999999</v>
      </c>
      <c r="BG19228">
        <v>4.5</v>
      </c>
      <c r="BH19228">
        <v>5767.7439999999997</v>
      </c>
      <c r="BI19228">
        <v>27.725999999999999</v>
      </c>
      <c r="BJ19228">
        <v>15.071999999999999</v>
      </c>
      <c r="BK19228">
        <v>7.7080000000000002</v>
      </c>
      <c r="BL19228">
        <v>1.9139999999999999</v>
      </c>
      <c r="BM19228">
        <v>28.37</v>
      </c>
      <c r="BN19228">
        <v>5157.8450000000003</v>
      </c>
      <c r="BO19228">
        <v>10.78</v>
      </c>
      <c r="BP19228">
        <v>13574.076999999999</v>
      </c>
      <c r="BQ19228">
        <v>66.42</v>
      </c>
      <c r="BR19228">
        <v>35.472000000000001</v>
      </c>
      <c r="BS19228">
        <v>-1.18</v>
      </c>
      <c r="BT19228">
        <v>-7.8410000000000002</v>
      </c>
      <c r="BU19228" t="s">
        <v>8068</v>
      </c>
      <c r="BV19228">
        <v>0</v>
      </c>
      <c r="BW19228">
        <v>15</v>
      </c>
      <c r="BX19228">
        <v>2737</v>
      </c>
      <c r="BY19228">
        <v>6</v>
      </c>
      <c r="BZ19228">
        <v>7024</v>
      </c>
      <c r="CA19228">
        <v>35</v>
      </c>
      <c r="CB19228">
        <v>18</v>
      </c>
      <c r="CC19228">
        <v>7.3289999999999997</v>
      </c>
      <c r="CD19228">
        <v>2.0459999999999998</v>
      </c>
      <c r="CE19228">
        <v>29.965</v>
      </c>
      <c r="CF19228">
        <v>9.5690000000000008</v>
      </c>
      <c r="CG19228">
        <v>0.02</v>
      </c>
      <c r="CH19228">
        <v>14337.233</v>
      </c>
      <c r="CI19228">
        <v>0.94299999999999995</v>
      </c>
      <c r="CJ19228">
        <v>0</v>
      </c>
      <c r="CK19228">
        <v>1.502</v>
      </c>
      <c r="CL19228">
        <v>3.0000000000000001E-3</v>
      </c>
      <c r="CM19228">
        <v>0.123</v>
      </c>
      <c r="CN19228">
        <v>37.466999999999999</v>
      </c>
      <c r="CO19228">
        <v>0.90300000000000002</v>
      </c>
      <c r="CP19228">
        <v>0.28000000000000003</v>
      </c>
      <c r="CQ19228">
        <v>0</v>
      </c>
      <c r="CR19228">
        <v>5.9930000000000003</v>
      </c>
      <c r="CS19228">
        <v>5.0999999999999997E-2</v>
      </c>
      <c r="CT19228">
        <v>133.97</v>
      </c>
      <c r="CU19228">
        <v>0</v>
      </c>
      <c r="CV19228">
        <v>432.24200000000002</v>
      </c>
      <c r="CW19228">
        <v>2</v>
      </c>
      <c r="CX19228">
        <v>0</v>
      </c>
      <c r="CY19228">
        <v>1.1299999999999999</v>
      </c>
      <c r="CZ19228">
        <v>7765.4759999999997</v>
      </c>
      <c r="DA19228">
        <v>79.977999999999994</v>
      </c>
      <c r="DB19228">
        <v>16.166</v>
      </c>
      <c r="DC19228">
        <v>1.8280000000000001</v>
      </c>
      <c r="DD19228">
        <v>13.689</v>
      </c>
      <c r="DE19228">
        <v>2421.029</v>
      </c>
      <c r="DF19228">
        <v>5.0599999999999996</v>
      </c>
      <c r="DG19228">
        <v>6549.6859999999997</v>
      </c>
      <c r="DH19228">
        <v>31.177</v>
      </c>
      <c r="DI19228">
        <v>17.116</v>
      </c>
      <c r="DJ19228" t="s">
        <v>9470</v>
      </c>
      <c r="DK19228">
        <v>0</v>
      </c>
      <c r="DL19228">
        <v>1</v>
      </c>
      <c r="DM19228">
        <v>129.185</v>
      </c>
      <c r="DN19228">
        <v>0.27</v>
      </c>
      <c r="DO19228">
        <v>342</v>
      </c>
      <c r="DP19228">
        <v>1.6639999999999999</v>
      </c>
      <c r="DQ19228">
        <v>1</v>
      </c>
      <c r="DR19228" t="s">
        <v>394</v>
      </c>
      <c r="DS19228">
        <v>0</v>
      </c>
      <c r="DT19228">
        <v>0</v>
      </c>
      <c r="DU19228">
        <v>5</v>
      </c>
      <c r="DV19228">
        <v>0</v>
      </c>
      <c r="DW19228">
        <v>8</v>
      </c>
      <c r="DX19228">
        <v>0</v>
      </c>
      <c r="DY19228">
        <v>0</v>
      </c>
    </row>
    <row r="19229" spans="1:129" x14ac:dyDescent="0.3">
      <c r="A19229" t="s">
        <v>9418</v>
      </c>
      <c r="B19229">
        <v>2017</v>
      </c>
      <c r="C19229" t="s">
        <v>9419</v>
      </c>
      <c r="D19229">
        <v>2098396</v>
      </c>
      <c r="E19229">
        <v>58049191936</v>
      </c>
      <c r="F19229" t="s">
        <v>131</v>
      </c>
      <c r="G19229" t="s">
        <v>131</v>
      </c>
      <c r="H19229" t="s">
        <v>131</v>
      </c>
      <c r="I19229" t="s">
        <v>131</v>
      </c>
      <c r="J19229">
        <v>133</v>
      </c>
      <c r="K19229">
        <v>0</v>
      </c>
      <c r="L19229">
        <v>2</v>
      </c>
      <c r="M19229" t="s">
        <v>131</v>
      </c>
      <c r="N19229">
        <v>276.63600000000002</v>
      </c>
      <c r="O19229">
        <v>-0.31</v>
      </c>
      <c r="P19229">
        <v>-4.1000000000000002E-2</v>
      </c>
      <c r="Q19229">
        <v>6287.9049999999997</v>
      </c>
      <c r="R19229">
        <v>13.195</v>
      </c>
      <c r="S19229">
        <v>2297</v>
      </c>
      <c r="T19229">
        <v>5</v>
      </c>
      <c r="Y19229">
        <v>30</v>
      </c>
      <c r="Z19229">
        <v>16.321999999999999</v>
      </c>
      <c r="AA19229">
        <v>15.53</v>
      </c>
      <c r="AB19229">
        <v>16.05</v>
      </c>
      <c r="AC19229" t="s">
        <v>9471</v>
      </c>
      <c r="AD19229">
        <v>1.0760000000000001</v>
      </c>
      <c r="AE19229">
        <v>0.86099999999999999</v>
      </c>
      <c r="AF19229">
        <v>38524.097999999998</v>
      </c>
      <c r="AG19229">
        <v>1.393</v>
      </c>
      <c r="AH19229">
        <v>2.1619999999999999</v>
      </c>
      <c r="AI19229">
        <v>1.111</v>
      </c>
      <c r="AJ19229">
        <v>2535.27</v>
      </c>
      <c r="AK19229">
        <v>5.32</v>
      </c>
      <c r="AL19229">
        <v>25020.234</v>
      </c>
      <c r="AM19229">
        <v>52.502000000000002</v>
      </c>
      <c r="AN19229">
        <v>33.146000000000001</v>
      </c>
      <c r="AO19229">
        <v>64.947000000000003</v>
      </c>
      <c r="AP19229">
        <v>5.2679999999999998</v>
      </c>
      <c r="AQ19229">
        <v>0.43099999999999999</v>
      </c>
      <c r="AR19229">
        <v>8.6219999999999999</v>
      </c>
      <c r="AS19229">
        <v>229</v>
      </c>
      <c r="AT19229">
        <v>0</v>
      </c>
      <c r="AU19229">
        <v>4108.8810000000003</v>
      </c>
      <c r="AZ19229">
        <v>3</v>
      </c>
      <c r="BA19229">
        <v>10.666</v>
      </c>
      <c r="BB19229">
        <v>4.4400000000000004</v>
      </c>
      <c r="BC19229">
        <v>-14.093999999999999</v>
      </c>
      <c r="BD19229">
        <v>-1.76</v>
      </c>
      <c r="BE19229">
        <v>10.295</v>
      </c>
      <c r="BF19229">
        <v>1844.2660000000001</v>
      </c>
      <c r="BG19229">
        <v>3.87</v>
      </c>
      <c r="BH19229">
        <v>4906.027</v>
      </c>
      <c r="BI19229">
        <v>24.111999999999998</v>
      </c>
      <c r="BJ19229">
        <v>12.734999999999999</v>
      </c>
      <c r="BK19229">
        <v>-0.34300000000000003</v>
      </c>
      <c r="BL19229">
        <v>-0.315</v>
      </c>
      <c r="BM19229">
        <v>28.055</v>
      </c>
      <c r="BN19229">
        <v>5113.4290000000001</v>
      </c>
      <c r="BO19229">
        <v>10.73</v>
      </c>
      <c r="BP19229">
        <v>13369.6</v>
      </c>
      <c r="BQ19229">
        <v>66.853999999999999</v>
      </c>
      <c r="BR19229">
        <v>34.704999999999998</v>
      </c>
      <c r="BS19229">
        <v>-0.52</v>
      </c>
      <c r="BT19229">
        <v>-3.3479999999999999</v>
      </c>
      <c r="BU19229" t="s">
        <v>9472</v>
      </c>
      <c r="BV19229">
        <v>1</v>
      </c>
      <c r="BW19229">
        <v>16</v>
      </c>
      <c r="BX19229">
        <v>2998</v>
      </c>
      <c r="BY19229">
        <v>6</v>
      </c>
      <c r="BZ19229">
        <v>7649</v>
      </c>
      <c r="CA19229">
        <v>39</v>
      </c>
      <c r="CB19229">
        <v>20</v>
      </c>
      <c r="CC19229">
        <v>2.4049999999999998</v>
      </c>
      <c r="CD19229">
        <v>0.72099999999999997</v>
      </c>
      <c r="CE19229">
        <v>30.686</v>
      </c>
      <c r="CF19229">
        <v>9.5310000000000006</v>
      </c>
      <c r="CG19229">
        <v>0.02</v>
      </c>
      <c r="CH19229">
        <v>14623.45</v>
      </c>
      <c r="CM19229">
        <v>0.125</v>
      </c>
      <c r="CN19229">
        <v>37.959000000000003</v>
      </c>
      <c r="CO19229">
        <v>0.93799999999999994</v>
      </c>
      <c r="CP19229">
        <v>0.28000000000000003</v>
      </c>
      <c r="CQ19229">
        <v>0</v>
      </c>
      <c r="CR19229">
        <v>3.8479999999999999</v>
      </c>
      <c r="CS19229">
        <v>3.5000000000000003E-2</v>
      </c>
      <c r="CT19229">
        <v>133.435</v>
      </c>
      <c r="CU19229">
        <v>0</v>
      </c>
      <c r="CV19229">
        <v>447.08100000000002</v>
      </c>
      <c r="CW19229">
        <v>2</v>
      </c>
      <c r="CX19229">
        <v>0</v>
      </c>
      <c r="CY19229">
        <v>1.161</v>
      </c>
      <c r="CZ19229">
        <v>7648.6989999999996</v>
      </c>
      <c r="DA19229">
        <v>80.838999999999999</v>
      </c>
      <c r="DB19229">
        <v>-12.002000000000001</v>
      </c>
      <c r="DC19229">
        <v>-1.6850000000000001</v>
      </c>
      <c r="DD19229">
        <v>12.004</v>
      </c>
      <c r="DE19229">
        <v>2115.902</v>
      </c>
      <c r="DF19229">
        <v>4.4400000000000004</v>
      </c>
      <c r="DG19229">
        <v>5720.3770000000004</v>
      </c>
      <c r="DH19229">
        <v>27.664000000000001</v>
      </c>
      <c r="DI19229">
        <v>14.849</v>
      </c>
      <c r="DJ19229" t="s">
        <v>9473</v>
      </c>
      <c r="DK19229">
        <v>0</v>
      </c>
      <c r="DL19229">
        <v>1</v>
      </c>
      <c r="DM19229">
        <v>133.435</v>
      </c>
      <c r="DN19229">
        <v>0.28000000000000003</v>
      </c>
      <c r="DO19229">
        <v>360</v>
      </c>
      <c r="DP19229">
        <v>1.7450000000000001</v>
      </c>
      <c r="DQ19229">
        <v>1</v>
      </c>
      <c r="DR19229" t="s">
        <v>9474</v>
      </c>
      <c r="DS19229">
        <v>0</v>
      </c>
      <c r="DT19229">
        <v>0</v>
      </c>
      <c r="DU19229">
        <v>5</v>
      </c>
      <c r="DV19229">
        <v>0</v>
      </c>
      <c r="DW19229">
        <v>7</v>
      </c>
      <c r="DX19229">
        <v>0</v>
      </c>
      <c r="DY19229">
        <v>0</v>
      </c>
    </row>
    <row r="19230" spans="1:129" x14ac:dyDescent="0.3">
      <c r="A19230" t="s">
        <v>9418</v>
      </c>
      <c r="B19230">
        <v>2018</v>
      </c>
      <c r="C19230" t="s">
        <v>9419</v>
      </c>
      <c r="D19230">
        <v>2105931</v>
      </c>
      <c r="E19230">
        <v>60439879680</v>
      </c>
      <c r="F19230" t="s">
        <v>131</v>
      </c>
      <c r="G19230" t="s">
        <v>131</v>
      </c>
      <c r="H19230" t="s">
        <v>131</v>
      </c>
      <c r="I19230" t="s">
        <v>131</v>
      </c>
      <c r="J19230">
        <v>123</v>
      </c>
      <c r="K19230">
        <v>0</v>
      </c>
      <c r="L19230">
        <v>2</v>
      </c>
      <c r="M19230" t="s">
        <v>131</v>
      </c>
      <c r="N19230">
        <v>266.12900000000002</v>
      </c>
      <c r="O19230">
        <v>-2.2410000000000001</v>
      </c>
      <c r="P19230">
        <v>-0.29599999999999999</v>
      </c>
      <c r="Q19230">
        <v>6125.03</v>
      </c>
      <c r="R19230">
        <v>12.898999999999999</v>
      </c>
      <c r="S19230">
        <v>2194</v>
      </c>
      <c r="T19230">
        <v>5</v>
      </c>
      <c r="Y19230">
        <v>29</v>
      </c>
      <c r="Z19230">
        <v>15.638999999999999</v>
      </c>
      <c r="AA19230">
        <v>15.62</v>
      </c>
      <c r="AB19230">
        <v>16.12</v>
      </c>
      <c r="AC19230" t="s">
        <v>9475</v>
      </c>
      <c r="AD19230">
        <v>2.0310000000000001</v>
      </c>
      <c r="AE19230">
        <v>1.641</v>
      </c>
      <c r="AF19230">
        <v>39165.714999999997</v>
      </c>
      <c r="AG19230">
        <v>1.365</v>
      </c>
      <c r="AH19230">
        <v>0.88300000000000001</v>
      </c>
      <c r="AI19230">
        <v>0.46400000000000002</v>
      </c>
      <c r="AJ19230">
        <v>2431.2289999999998</v>
      </c>
      <c r="AK19230">
        <v>5.12</v>
      </c>
      <c r="AL19230">
        <v>25150.877</v>
      </c>
      <c r="AM19230">
        <v>52.966000000000001</v>
      </c>
      <c r="AN19230">
        <v>31.762</v>
      </c>
      <c r="AO19230">
        <v>64.216999999999999</v>
      </c>
      <c r="AP19230">
        <v>-1.0609999999999999</v>
      </c>
      <c r="AQ19230">
        <v>-9.0999999999999998E-2</v>
      </c>
      <c r="AR19230">
        <v>8.5310000000000006</v>
      </c>
      <c r="AS19230">
        <v>228</v>
      </c>
      <c r="AT19230">
        <v>0</v>
      </c>
      <c r="AU19230">
        <v>4050.732</v>
      </c>
      <c r="AZ19230">
        <v>3</v>
      </c>
      <c r="BA19230">
        <v>10.343</v>
      </c>
      <c r="BB19230">
        <v>4.29</v>
      </c>
      <c r="BC19230">
        <v>21.611000000000001</v>
      </c>
      <c r="BD19230">
        <v>2.1520000000000001</v>
      </c>
      <c r="BE19230">
        <v>12.446</v>
      </c>
      <c r="BF19230">
        <v>2231.7919999999999</v>
      </c>
      <c r="BG19230">
        <v>4.7</v>
      </c>
      <c r="BH19230">
        <v>5910.14</v>
      </c>
      <c r="BI19230">
        <v>29.155999999999999</v>
      </c>
      <c r="BJ19230">
        <v>15.09</v>
      </c>
      <c r="BK19230">
        <v>2.5830000000000002</v>
      </c>
      <c r="BL19230">
        <v>0.61799999999999999</v>
      </c>
      <c r="BM19230">
        <v>28.672999999999998</v>
      </c>
      <c r="BN19230">
        <v>5223.3429999999998</v>
      </c>
      <c r="BO19230">
        <v>11</v>
      </c>
      <c r="BP19230">
        <v>13615.252</v>
      </c>
      <c r="BQ19230">
        <v>68.238</v>
      </c>
      <c r="BR19230">
        <v>34.762999999999998</v>
      </c>
      <c r="BS19230">
        <v>-0.5</v>
      </c>
      <c r="BT19230">
        <v>-3.2010000000000001</v>
      </c>
      <c r="BU19230" t="s">
        <v>9476</v>
      </c>
      <c r="BV19230">
        <v>-1</v>
      </c>
      <c r="BW19230">
        <v>15</v>
      </c>
      <c r="BX19230">
        <v>2745</v>
      </c>
      <c r="BY19230">
        <v>6</v>
      </c>
      <c r="BZ19230">
        <v>6964</v>
      </c>
      <c r="CA19230">
        <v>36</v>
      </c>
      <c r="CB19230">
        <v>18</v>
      </c>
      <c r="CC19230">
        <v>2.7730000000000001</v>
      </c>
      <c r="CD19230">
        <v>0.85099999999999998</v>
      </c>
      <c r="CE19230">
        <v>31.536999999999999</v>
      </c>
      <c r="CF19230">
        <v>9.4969999999999999</v>
      </c>
      <c r="CG19230">
        <v>0.02</v>
      </c>
      <c r="CH19230">
        <v>14975.116</v>
      </c>
      <c r="CM19230">
        <v>0.124</v>
      </c>
      <c r="CN19230">
        <v>38.234999999999999</v>
      </c>
      <c r="CO19230">
        <v>0.871</v>
      </c>
      <c r="CP19230">
        <v>0.26</v>
      </c>
      <c r="CQ19230">
        <v>0</v>
      </c>
      <c r="CR19230">
        <v>-7.2039999999999997</v>
      </c>
      <c r="CS19230">
        <v>-6.8000000000000005E-2</v>
      </c>
      <c r="CT19230">
        <v>123.461</v>
      </c>
      <c r="CU19230">
        <v>0</v>
      </c>
      <c r="CV19230">
        <v>413.38900000000001</v>
      </c>
      <c r="CW19230">
        <v>2</v>
      </c>
      <c r="CX19230">
        <v>0</v>
      </c>
      <c r="CY19230">
        <v>1.0549999999999999</v>
      </c>
      <c r="CZ19230">
        <v>7654.5720000000001</v>
      </c>
      <c r="DA19230">
        <v>82.48</v>
      </c>
      <c r="DB19230">
        <v>17.66</v>
      </c>
      <c r="DC19230">
        <v>2.004</v>
      </c>
      <c r="DD19230">
        <v>14.007</v>
      </c>
      <c r="DE19230">
        <v>2478.7139999999999</v>
      </c>
      <c r="DF19230">
        <v>5.22</v>
      </c>
      <c r="DG19230">
        <v>6651.3990000000003</v>
      </c>
      <c r="DH19230">
        <v>32.381999999999998</v>
      </c>
      <c r="DI19230">
        <v>16.983000000000001</v>
      </c>
      <c r="DJ19230" t="s">
        <v>9477</v>
      </c>
      <c r="DK19230">
        <v>0</v>
      </c>
      <c r="DL19230">
        <v>1</v>
      </c>
      <c r="DM19230">
        <v>118.712</v>
      </c>
      <c r="DN19230">
        <v>0.25</v>
      </c>
      <c r="DO19230">
        <v>320</v>
      </c>
      <c r="DP19230">
        <v>1.5509999999999999</v>
      </c>
      <c r="DQ19230">
        <v>1</v>
      </c>
      <c r="DR19230" t="s">
        <v>9407</v>
      </c>
      <c r="DS19230">
        <v>0</v>
      </c>
      <c r="DT19230">
        <v>0</v>
      </c>
      <c r="DU19230">
        <v>5</v>
      </c>
      <c r="DV19230">
        <v>0</v>
      </c>
      <c r="DW19230">
        <v>8</v>
      </c>
      <c r="DX19230">
        <v>0</v>
      </c>
      <c r="DY19230">
        <v>0</v>
      </c>
    </row>
    <row r="19231" spans="1:129" x14ac:dyDescent="0.3">
      <c r="A19231" t="s">
        <v>9418</v>
      </c>
      <c r="B19231">
        <v>2019</v>
      </c>
      <c r="C19231" t="s">
        <v>9419</v>
      </c>
      <c r="D19231">
        <v>2112905</v>
      </c>
      <c r="F19231" t="s">
        <v>131</v>
      </c>
      <c r="G19231" t="s">
        <v>131</v>
      </c>
      <c r="H19231" t="s">
        <v>131</v>
      </c>
      <c r="I19231" t="s">
        <v>131</v>
      </c>
      <c r="J19231">
        <v>118</v>
      </c>
      <c r="K19231">
        <v>0</v>
      </c>
      <c r="L19231">
        <v>2</v>
      </c>
      <c r="M19231" t="s">
        <v>131</v>
      </c>
      <c r="N19231">
        <v>263.68799999999999</v>
      </c>
      <c r="O19231">
        <v>-5.4610000000000003</v>
      </c>
      <c r="P19231">
        <v>-0.70399999999999996</v>
      </c>
      <c r="Q19231">
        <v>5771.4470000000001</v>
      </c>
      <c r="R19231">
        <v>12.195</v>
      </c>
      <c r="S19231">
        <v>2120</v>
      </c>
      <c r="T19231">
        <v>4</v>
      </c>
      <c r="Y19231">
        <v>28</v>
      </c>
      <c r="Z19231">
        <v>15.226000000000001</v>
      </c>
      <c r="AA19231">
        <v>15.57</v>
      </c>
      <c r="AB19231">
        <v>15.89</v>
      </c>
      <c r="AC19231" t="s">
        <v>9478</v>
      </c>
      <c r="AD19231">
        <v>-2.8959999999999999</v>
      </c>
      <c r="AE19231">
        <v>-2.3889999999999998</v>
      </c>
      <c r="AF19231">
        <v>37905.921999999999</v>
      </c>
      <c r="AH19231">
        <v>-4.0369999999999999</v>
      </c>
      <c r="AI19231">
        <v>-2.1379999999999999</v>
      </c>
      <c r="AJ19231">
        <v>2380.6089999999999</v>
      </c>
      <c r="AK19231">
        <v>5.03</v>
      </c>
      <c r="AL19231">
        <v>24055.761999999999</v>
      </c>
      <c r="AM19231">
        <v>50.828000000000003</v>
      </c>
      <c r="AN19231">
        <v>31.655000000000001</v>
      </c>
      <c r="AO19231">
        <v>63.462000000000003</v>
      </c>
      <c r="AP19231">
        <v>0.42799999999999999</v>
      </c>
      <c r="AQ19231">
        <v>3.6999999999999998E-2</v>
      </c>
      <c r="AR19231">
        <v>8.5670000000000002</v>
      </c>
      <c r="AS19231">
        <v>256</v>
      </c>
      <c r="AT19231">
        <v>1</v>
      </c>
      <c r="AU19231">
        <v>4054.6590000000001</v>
      </c>
      <c r="AZ19231">
        <v>3</v>
      </c>
      <c r="BA19231">
        <v>10.696999999999999</v>
      </c>
      <c r="BB19231">
        <v>4.1900000000000004</v>
      </c>
      <c r="BC19231">
        <v>-4.7809999999999997</v>
      </c>
      <c r="BD19231">
        <v>-0.63900000000000001</v>
      </c>
      <c r="BE19231">
        <v>11.808</v>
      </c>
      <c r="BF19231">
        <v>2120.3029999999999</v>
      </c>
      <c r="BG19231">
        <v>4.4800000000000004</v>
      </c>
      <c r="BH19231">
        <v>5588.308</v>
      </c>
      <c r="BI19231">
        <v>28.193999999999999</v>
      </c>
      <c r="BJ19231">
        <v>14.743</v>
      </c>
      <c r="BK19231">
        <v>-1.347</v>
      </c>
      <c r="BL19231">
        <v>-0.50800000000000001</v>
      </c>
      <c r="BM19231">
        <v>28.164999999999999</v>
      </c>
      <c r="BN19231">
        <v>5139.8429999999998</v>
      </c>
      <c r="BO19231">
        <v>10.86</v>
      </c>
      <c r="BP19231">
        <v>13330.064</v>
      </c>
      <c r="BQ19231">
        <v>68.344999999999999</v>
      </c>
      <c r="BR19231">
        <v>35.165999999999997</v>
      </c>
      <c r="BS19231">
        <v>-0.32</v>
      </c>
      <c r="BT19231">
        <v>-2.0550000000000002</v>
      </c>
      <c r="BU19231" t="s">
        <v>9479</v>
      </c>
      <c r="BV19231">
        <v>0</v>
      </c>
      <c r="BW19231">
        <v>15</v>
      </c>
      <c r="BX19231">
        <v>2755</v>
      </c>
      <c r="BY19231">
        <v>6</v>
      </c>
      <c r="BZ19231">
        <v>6969</v>
      </c>
      <c r="CA19231">
        <v>37</v>
      </c>
      <c r="CB19231">
        <v>18</v>
      </c>
      <c r="CC19231">
        <v>-4.6630000000000003</v>
      </c>
      <c r="CD19231">
        <v>-1.4710000000000001</v>
      </c>
      <c r="CE19231">
        <v>30.065999999999999</v>
      </c>
      <c r="CF19231">
        <v>4.7329999999999997</v>
      </c>
      <c r="CG19231">
        <v>0.01</v>
      </c>
      <c r="CH19231">
        <v>14229.654</v>
      </c>
      <c r="CM19231">
        <v>6.3E-2</v>
      </c>
      <c r="CN19231">
        <v>37.539000000000001</v>
      </c>
      <c r="CO19231">
        <v>0.81799999999999995</v>
      </c>
      <c r="CP19231">
        <v>0.25</v>
      </c>
      <c r="CQ19231">
        <v>0</v>
      </c>
      <c r="CR19231">
        <v>-6.0519999999999996</v>
      </c>
      <c r="CS19231">
        <v>-5.2999999999999999E-2</v>
      </c>
      <c r="CT19231">
        <v>118.321</v>
      </c>
      <c r="CU19231">
        <v>0</v>
      </c>
      <c r="CV19231">
        <v>387.08800000000002</v>
      </c>
      <c r="CW19231">
        <v>2</v>
      </c>
      <c r="CX19231">
        <v>0</v>
      </c>
      <c r="CY19231">
        <v>1.0209999999999999</v>
      </c>
      <c r="CZ19231">
        <v>7520.4520000000002</v>
      </c>
      <c r="DA19231">
        <v>80.091999999999999</v>
      </c>
      <c r="DB19231">
        <v>-3.6890000000000001</v>
      </c>
      <c r="DC19231">
        <v>-0.56699999999999995</v>
      </c>
      <c r="DD19231">
        <v>13.44</v>
      </c>
      <c r="DE19231">
        <v>2385.3420000000001</v>
      </c>
      <c r="DF19231">
        <v>5.04</v>
      </c>
      <c r="DG19231">
        <v>6361.1329999999998</v>
      </c>
      <c r="DH19231">
        <v>31.718</v>
      </c>
      <c r="DI19231">
        <v>16.780999999999999</v>
      </c>
      <c r="DJ19231" t="s">
        <v>9480</v>
      </c>
      <c r="DK19231">
        <v>0</v>
      </c>
      <c r="DL19231">
        <v>1</v>
      </c>
      <c r="DM19231">
        <v>141.98500000000001</v>
      </c>
      <c r="DN19231">
        <v>0.3</v>
      </c>
      <c r="DO19231">
        <v>378</v>
      </c>
      <c r="DP19231">
        <v>1.8879999999999999</v>
      </c>
      <c r="DQ19231">
        <v>1</v>
      </c>
      <c r="DR19231" t="s">
        <v>9481</v>
      </c>
      <c r="DS19231">
        <v>0</v>
      </c>
      <c r="DT19231">
        <v>0</v>
      </c>
      <c r="DU19231">
        <v>5</v>
      </c>
      <c r="DV19231">
        <v>0</v>
      </c>
      <c r="DW19231">
        <v>8</v>
      </c>
      <c r="DX19231">
        <v>0</v>
      </c>
      <c r="DY19231">
        <v>0</v>
      </c>
    </row>
    <row r="19232" spans="1:129" x14ac:dyDescent="0.3">
      <c r="A19232" t="s">
        <v>9418</v>
      </c>
      <c r="B19232">
        <v>2020</v>
      </c>
      <c r="C19232" t="s">
        <v>9419</v>
      </c>
      <c r="D19232">
        <v>2117648</v>
      </c>
      <c r="F19232" t="s">
        <v>131</v>
      </c>
      <c r="G19232" t="s">
        <v>131</v>
      </c>
      <c r="H19232" t="s">
        <v>131</v>
      </c>
      <c r="I19232" t="s">
        <v>131</v>
      </c>
      <c r="J19232">
        <v>128</v>
      </c>
      <c r="K19232">
        <v>0</v>
      </c>
      <c r="L19232">
        <v>2</v>
      </c>
      <c r="M19232" t="s">
        <v>131</v>
      </c>
      <c r="N19232">
        <v>245.708</v>
      </c>
      <c r="O19232">
        <v>-3.6970000000000001</v>
      </c>
      <c r="P19232">
        <v>-0.45100000000000001</v>
      </c>
      <c r="Q19232">
        <v>5545.6149999999998</v>
      </c>
      <c r="R19232">
        <v>11.744</v>
      </c>
      <c r="S19232">
        <v>2059</v>
      </c>
      <c r="T19232">
        <v>4</v>
      </c>
      <c r="Y19232">
        <v>26</v>
      </c>
      <c r="Z19232">
        <v>15.176</v>
      </c>
      <c r="AA19232">
        <v>14.89</v>
      </c>
      <c r="AB19232">
        <v>16.89</v>
      </c>
      <c r="AC19232" t="s">
        <v>9482</v>
      </c>
      <c r="AD19232">
        <v>-3.379</v>
      </c>
      <c r="AE19232">
        <v>-2.7069999999999999</v>
      </c>
      <c r="AF19232">
        <v>36542.866999999998</v>
      </c>
      <c r="AH19232">
        <v>-10.547000000000001</v>
      </c>
      <c r="AI19232">
        <v>-5.3609999999999998</v>
      </c>
      <c r="AJ19232">
        <v>2342.221</v>
      </c>
      <c r="AK19232">
        <v>4.96</v>
      </c>
      <c r="AL19232">
        <v>21470.513999999999</v>
      </c>
      <c r="AM19232">
        <v>45.466999999999999</v>
      </c>
      <c r="AN19232">
        <v>29.366</v>
      </c>
      <c r="AO19232">
        <v>58.753999999999998</v>
      </c>
      <c r="AP19232">
        <v>-0.18099999999999999</v>
      </c>
      <c r="AQ19232">
        <v>-1.6E-2</v>
      </c>
      <c r="AR19232">
        <v>8.5519999999999996</v>
      </c>
      <c r="AS19232">
        <v>274</v>
      </c>
      <c r="AT19232">
        <v>1</v>
      </c>
      <c r="AU19232">
        <v>4038.2559999999999</v>
      </c>
      <c r="AZ19232">
        <v>3</v>
      </c>
      <c r="BA19232">
        <v>11.051</v>
      </c>
      <c r="BB19232">
        <v>4.1500000000000004</v>
      </c>
      <c r="BC19232">
        <v>10.15</v>
      </c>
      <c r="BD19232">
        <v>1.151</v>
      </c>
      <c r="BE19232">
        <v>12.958</v>
      </c>
      <c r="BF19232">
        <v>2328.0540000000001</v>
      </c>
      <c r="BG19232">
        <v>4.93</v>
      </c>
      <c r="BH19232">
        <v>6119.18</v>
      </c>
      <c r="BI19232">
        <v>29.189</v>
      </c>
      <c r="BJ19232">
        <v>16.745000000000001</v>
      </c>
      <c r="BK19232">
        <v>9.8710000000000004</v>
      </c>
      <c r="BL19232">
        <v>2.6720000000000002</v>
      </c>
      <c r="BM19232">
        <v>30.837</v>
      </c>
      <c r="BN19232">
        <v>5633.6090000000004</v>
      </c>
      <c r="BO19232">
        <v>11.93</v>
      </c>
      <c r="BP19232">
        <v>14562.01</v>
      </c>
      <c r="BQ19232">
        <v>70.634</v>
      </c>
      <c r="BR19232">
        <v>39.848999999999997</v>
      </c>
      <c r="BS19232">
        <v>-2</v>
      </c>
      <c r="BT19232">
        <v>-13.432</v>
      </c>
      <c r="BU19232" t="s">
        <v>9483</v>
      </c>
      <c r="BV19232">
        <v>1</v>
      </c>
      <c r="BW19232">
        <v>16</v>
      </c>
      <c r="BX19232">
        <v>2999</v>
      </c>
      <c r="BY19232">
        <v>6</v>
      </c>
      <c r="BZ19232">
        <v>7560</v>
      </c>
      <c r="CA19232">
        <v>38</v>
      </c>
      <c r="CB19232">
        <v>21</v>
      </c>
      <c r="CC19232">
        <v>-16.277999999999999</v>
      </c>
      <c r="CD19232">
        <v>-4.8940000000000001</v>
      </c>
      <c r="CE19232">
        <v>25.172000000000001</v>
      </c>
      <c r="CF19232">
        <v>9.4440000000000008</v>
      </c>
      <c r="CG19232">
        <v>0.02</v>
      </c>
      <c r="CH19232">
        <v>11886.644</v>
      </c>
      <c r="CM19232">
        <v>0.11799999999999999</v>
      </c>
      <c r="CN19232">
        <v>32.527999999999999</v>
      </c>
      <c r="CO19232">
        <v>0.88500000000000001</v>
      </c>
      <c r="CP19232">
        <v>0.27</v>
      </c>
      <c r="CQ19232">
        <v>0</v>
      </c>
      <c r="CR19232">
        <v>8.2609999999999992</v>
      </c>
      <c r="CS19232">
        <v>6.8000000000000005E-2</v>
      </c>
      <c r="CT19232">
        <v>127.5</v>
      </c>
      <c r="CU19232">
        <v>0</v>
      </c>
      <c r="CV19232">
        <v>418.12599999999998</v>
      </c>
      <c r="CW19232">
        <v>2</v>
      </c>
      <c r="CX19232">
        <v>0</v>
      </c>
      <c r="CY19232">
        <v>1.1439999999999999</v>
      </c>
      <c r="CZ19232">
        <v>7975.83</v>
      </c>
      <c r="DA19232">
        <v>77.385000000000005</v>
      </c>
      <c r="DB19232">
        <v>10.726000000000001</v>
      </c>
      <c r="DC19232">
        <v>1.387</v>
      </c>
      <c r="DD19232">
        <v>14.827</v>
      </c>
      <c r="DE19232">
        <v>2634.9989999999998</v>
      </c>
      <c r="DF19232">
        <v>5.58</v>
      </c>
      <c r="DG19232">
        <v>7001.692</v>
      </c>
      <c r="DH19232">
        <v>33.036999999999999</v>
      </c>
      <c r="DI19232">
        <v>19.16</v>
      </c>
      <c r="DJ19232" t="s">
        <v>9484</v>
      </c>
      <c r="DK19232">
        <v>0</v>
      </c>
      <c r="DL19232">
        <v>1</v>
      </c>
      <c r="DM19232">
        <v>174.72200000000001</v>
      </c>
      <c r="DN19232">
        <v>0.37</v>
      </c>
      <c r="DO19232">
        <v>457</v>
      </c>
      <c r="DP19232">
        <v>2.1909999999999998</v>
      </c>
      <c r="DQ19232">
        <v>1</v>
      </c>
      <c r="DR19232" t="s">
        <v>9485</v>
      </c>
      <c r="DS19232">
        <v>0</v>
      </c>
      <c r="DT19232">
        <v>0</v>
      </c>
      <c r="DU19232">
        <v>5</v>
      </c>
      <c r="DV19232">
        <v>0</v>
      </c>
      <c r="DW19232">
        <v>8</v>
      </c>
      <c r="DX19232">
        <v>0</v>
      </c>
      <c r="DY19232">
        <v>0</v>
      </c>
    </row>
    <row r="19233" spans="1:129" x14ac:dyDescent="0.3">
      <c r="A19233" t="s">
        <v>9418</v>
      </c>
      <c r="B19233">
        <v>2021</v>
      </c>
      <c r="C19233" t="s">
        <v>9419</v>
      </c>
      <c r="D19233">
        <v>2119408</v>
      </c>
      <c r="F19233" t="s">
        <v>131</v>
      </c>
      <c r="G19233" t="s">
        <v>131</v>
      </c>
      <c r="H19233" t="s">
        <v>131</v>
      </c>
      <c r="I19233" t="s">
        <v>131</v>
      </c>
      <c r="J19233">
        <v>127</v>
      </c>
      <c r="K19233">
        <v>0</v>
      </c>
      <c r="L19233">
        <v>2</v>
      </c>
      <c r="M19233" t="s">
        <v>131</v>
      </c>
      <c r="N19233">
        <v>238.614</v>
      </c>
      <c r="O19233">
        <v>-17.72</v>
      </c>
      <c r="P19233">
        <v>-2.081</v>
      </c>
      <c r="Q19233">
        <v>4559.1170000000002</v>
      </c>
      <c r="R19233">
        <v>9.6630000000000003</v>
      </c>
      <c r="S19233">
        <v>1817</v>
      </c>
      <c r="T19233">
        <v>4</v>
      </c>
      <c r="Y19233">
        <v>25</v>
      </c>
      <c r="Z19233">
        <v>12.885</v>
      </c>
      <c r="AA19233">
        <v>15.32</v>
      </c>
      <c r="AB19233">
        <v>15.59</v>
      </c>
      <c r="AC19233" t="s">
        <v>9486</v>
      </c>
      <c r="AD19233">
        <v>-3.0939999999999999</v>
      </c>
      <c r="AE19233">
        <v>-2.3940000000000001</v>
      </c>
      <c r="AF19233">
        <v>35382.957000000002</v>
      </c>
      <c r="AH19233">
        <v>-0.188</v>
      </c>
      <c r="AI19233">
        <v>-8.5000000000000006E-2</v>
      </c>
      <c r="AJ19233">
        <v>2094.9250000000002</v>
      </c>
      <c r="AK19233">
        <v>4.4400000000000004</v>
      </c>
      <c r="AL19233">
        <v>21412.401999999998</v>
      </c>
      <c r="AM19233">
        <v>45.381999999999998</v>
      </c>
      <c r="AN19233">
        <v>28.48</v>
      </c>
      <c r="AO19233">
        <v>60.515999999999998</v>
      </c>
      <c r="AP19233">
        <v>5.3259999999999996</v>
      </c>
      <c r="AQ19233">
        <v>0.45500000000000002</v>
      </c>
      <c r="AR19233">
        <v>9.0069999999999997</v>
      </c>
      <c r="AS19233">
        <v>245</v>
      </c>
      <c r="AT19233">
        <v>1</v>
      </c>
      <c r="AU19233">
        <v>4249.7950000000001</v>
      </c>
      <c r="AZ19233">
        <v>3</v>
      </c>
      <c r="BA19233">
        <v>12.010999999999999</v>
      </c>
      <c r="BB19233">
        <v>3.72</v>
      </c>
      <c r="BC19233">
        <v>-4.6029999999999998</v>
      </c>
      <c r="BD19233">
        <v>-0.64200000000000002</v>
      </c>
      <c r="BE19233">
        <v>12.317</v>
      </c>
      <c r="BF19233">
        <v>2222.319</v>
      </c>
      <c r="BG19233">
        <v>4.71</v>
      </c>
      <c r="BH19233">
        <v>5811.3329999999996</v>
      </c>
      <c r="BI19233">
        <v>30.212</v>
      </c>
      <c r="BJ19233">
        <v>16.423999999999999</v>
      </c>
      <c r="BK19233">
        <v>-7.702</v>
      </c>
      <c r="BL19233">
        <v>-2.4350000000000001</v>
      </c>
      <c r="BM19233">
        <v>28.402000000000001</v>
      </c>
      <c r="BN19233">
        <v>5260.9030000000002</v>
      </c>
      <c r="BO19233">
        <v>11.15</v>
      </c>
      <c r="BP19233">
        <v>13400.916999999999</v>
      </c>
      <c r="BQ19233">
        <v>71.52</v>
      </c>
      <c r="BR19233">
        <v>37.874000000000002</v>
      </c>
      <c r="BS19233">
        <v>-0.27</v>
      </c>
      <c r="BT19233">
        <v>-1.762</v>
      </c>
      <c r="BU19233" t="s">
        <v>9487</v>
      </c>
      <c r="BV19233">
        <v>-2</v>
      </c>
      <c r="BW19233">
        <v>14</v>
      </c>
      <c r="BX19233">
        <v>2694</v>
      </c>
      <c r="BY19233">
        <v>6</v>
      </c>
      <c r="BZ19233">
        <v>6760</v>
      </c>
      <c r="CA19233">
        <v>37</v>
      </c>
      <c r="CB19233">
        <v>19</v>
      </c>
      <c r="CC19233">
        <v>6.1189999999999998</v>
      </c>
      <c r="CD19233">
        <v>1.54</v>
      </c>
      <c r="CE19233">
        <v>26.712</v>
      </c>
      <c r="CF19233">
        <v>33.027999999999999</v>
      </c>
      <c r="CG19233">
        <v>7.0000000000000007E-2</v>
      </c>
      <c r="CH19233">
        <v>12603.49</v>
      </c>
      <c r="CM19233">
        <v>0.44900000000000001</v>
      </c>
      <c r="CN19233">
        <v>35.619999999999997</v>
      </c>
      <c r="CO19233">
        <v>0.95299999999999996</v>
      </c>
      <c r="CP19233">
        <v>0.27</v>
      </c>
      <c r="CQ19233">
        <v>0</v>
      </c>
      <c r="CR19233">
        <v>7.6079999999999997</v>
      </c>
      <c r="CS19233">
        <v>6.7000000000000004E-2</v>
      </c>
      <c r="CT19233">
        <v>127.39400000000001</v>
      </c>
      <c r="CU19233">
        <v>0</v>
      </c>
      <c r="CV19233">
        <v>449.56200000000001</v>
      </c>
      <c r="CW19233">
        <v>2</v>
      </c>
      <c r="CX19233">
        <v>0</v>
      </c>
      <c r="CY19233">
        <v>1.2709999999999999</v>
      </c>
      <c r="CZ19233">
        <v>7355.8280000000004</v>
      </c>
      <c r="DA19233">
        <v>74.991</v>
      </c>
      <c r="DB19233">
        <v>-4.8819999999999997</v>
      </c>
      <c r="DC19233">
        <v>-0.752</v>
      </c>
      <c r="DD19233">
        <v>14.074999999999999</v>
      </c>
      <c r="DE19233">
        <v>2566.7539999999999</v>
      </c>
      <c r="DF19233">
        <v>5.44</v>
      </c>
      <c r="DG19233">
        <v>6640.8329999999996</v>
      </c>
      <c r="DH19233">
        <v>34.893999999999998</v>
      </c>
      <c r="DI19233">
        <v>18.768000000000001</v>
      </c>
      <c r="DJ19233" t="s">
        <v>9488</v>
      </c>
      <c r="DK19233">
        <v>0</v>
      </c>
      <c r="DL19233">
        <v>1</v>
      </c>
      <c r="DM19233">
        <v>212.32300000000001</v>
      </c>
      <c r="DN19233">
        <v>0.45</v>
      </c>
      <c r="DO19233">
        <v>373</v>
      </c>
      <c r="DP19233">
        <v>2.8860000000000001</v>
      </c>
      <c r="DQ19233">
        <v>1</v>
      </c>
      <c r="DR19233" t="s">
        <v>9489</v>
      </c>
      <c r="DS19233">
        <v>0</v>
      </c>
      <c r="DT19233">
        <v>0</v>
      </c>
      <c r="DU19233">
        <v>5</v>
      </c>
      <c r="DV19233">
        <v>0</v>
      </c>
      <c r="DW19233">
        <v>7</v>
      </c>
      <c r="DX19233">
        <v>0</v>
      </c>
      <c r="DY19233">
        <v>0</v>
      </c>
    </row>
    <row r="19234" spans="1:129" x14ac:dyDescent="0.3">
      <c r="A19234" t="s">
        <v>9418</v>
      </c>
      <c r="B19234">
        <v>2022</v>
      </c>
      <c r="C19234" t="s">
        <v>9419</v>
      </c>
      <c r="D19234">
        <v>2119843</v>
      </c>
      <c r="F19234" t="s">
        <v>131</v>
      </c>
      <c r="G19234" t="s">
        <v>131</v>
      </c>
      <c r="H19234" t="s">
        <v>131</v>
      </c>
      <c r="I19234" t="s">
        <v>131</v>
      </c>
      <c r="J19234">
        <v>137</v>
      </c>
      <c r="K19234">
        <v>0</v>
      </c>
      <c r="L19234">
        <v>2</v>
      </c>
      <c r="M19234" t="s">
        <v>131</v>
      </c>
      <c r="N19234">
        <v>237.37799999999999</v>
      </c>
      <c r="S19234">
        <v>1514</v>
      </c>
      <c r="T19234">
        <v>3</v>
      </c>
      <c r="Y19234">
        <v>24</v>
      </c>
      <c r="AA19234">
        <v>14.56</v>
      </c>
      <c r="AB19234">
        <v>13.27</v>
      </c>
      <c r="AC19234" t="s">
        <v>131</v>
      </c>
      <c r="AJ19234">
        <v>1768.999</v>
      </c>
      <c r="AK19234">
        <v>3.75</v>
      </c>
      <c r="AN19234">
        <v>28.259</v>
      </c>
      <c r="AS19234">
        <v>222</v>
      </c>
      <c r="AT19234">
        <v>0</v>
      </c>
      <c r="AZ19234">
        <v>4</v>
      </c>
      <c r="BB19234">
        <v>3.15</v>
      </c>
      <c r="BF19234">
        <v>1504.828</v>
      </c>
      <c r="BG19234">
        <v>3.19</v>
      </c>
      <c r="BI19234">
        <v>24.039000000000001</v>
      </c>
      <c r="BN19234">
        <v>4490.8980000000001</v>
      </c>
      <c r="BO19234">
        <v>9.52</v>
      </c>
      <c r="BQ19234">
        <v>71.741</v>
      </c>
      <c r="BS19234">
        <v>1.29</v>
      </c>
      <c r="BT19234">
        <v>8.86</v>
      </c>
      <c r="BU19234" t="s">
        <v>131</v>
      </c>
      <c r="BX19234">
        <v>2637</v>
      </c>
      <c r="BY19234">
        <v>6</v>
      </c>
      <c r="CA19234">
        <v>42</v>
      </c>
      <c r="CF19234">
        <v>33.021000000000001</v>
      </c>
      <c r="CG19234">
        <v>7.0000000000000007E-2</v>
      </c>
      <c r="CM19234">
        <v>0.52800000000000002</v>
      </c>
      <c r="CP19234">
        <v>0.28999999999999998</v>
      </c>
      <c r="CQ19234">
        <v>0</v>
      </c>
      <c r="CT19234">
        <v>136.803</v>
      </c>
      <c r="CU19234">
        <v>0</v>
      </c>
      <c r="CW19234">
        <v>2</v>
      </c>
      <c r="CX19234">
        <v>0</v>
      </c>
      <c r="CZ19234">
        <v>6259.8980000000001</v>
      </c>
      <c r="DE19234">
        <v>1853.9110000000001</v>
      </c>
      <c r="DF19234">
        <v>3.93</v>
      </c>
      <c r="DH19234">
        <v>29.616</v>
      </c>
      <c r="DJ19234" t="s">
        <v>131</v>
      </c>
      <c r="DM19234">
        <v>207.56299999999999</v>
      </c>
      <c r="DN19234">
        <v>0.44</v>
      </c>
      <c r="DP19234">
        <v>3.3159999999999998</v>
      </c>
      <c r="DR19234" t="s">
        <v>131</v>
      </c>
      <c r="DU19234">
        <v>5</v>
      </c>
      <c r="DV19234">
        <v>0</v>
      </c>
      <c r="DX19234">
        <v>0</v>
      </c>
    </row>
    <row r="19235" spans="1:129" x14ac:dyDescent="0.3">
      <c r="A19235" t="s">
        <v>10247</v>
      </c>
      <c r="B19235">
        <v>1900</v>
      </c>
      <c r="C19235" t="s">
        <v>10248</v>
      </c>
      <c r="D19235">
        <v>5120942</v>
      </c>
      <c r="E19235">
        <v>16988439552</v>
      </c>
      <c r="F19235" t="s">
        <v>131</v>
      </c>
      <c r="G19235" t="s">
        <v>131</v>
      </c>
      <c r="H19235" t="s">
        <v>131</v>
      </c>
      <c r="I19235" t="s">
        <v>131</v>
      </c>
      <c r="M19235" t="s">
        <v>131</v>
      </c>
      <c r="W19235">
        <v>372.17200000000003</v>
      </c>
      <c r="X19235">
        <v>1.9059999999999999</v>
      </c>
      <c r="AC19235" t="s">
        <v>131</v>
      </c>
      <c r="BU19235" t="s">
        <v>131</v>
      </c>
      <c r="CK19235">
        <v>0</v>
      </c>
      <c r="CL19235">
        <v>0</v>
      </c>
      <c r="DJ19235" t="s">
        <v>131</v>
      </c>
      <c r="DR19235" t="s">
        <v>131</v>
      </c>
    </row>
    <row r="19236" spans="1:129" x14ac:dyDescent="0.3">
      <c r="A19236" t="s">
        <v>10247</v>
      </c>
      <c r="B19236">
        <v>1901</v>
      </c>
      <c r="C19236" t="s">
        <v>10248</v>
      </c>
      <c r="D19236">
        <v>5154417</v>
      </c>
      <c r="E19236">
        <v>17561335808</v>
      </c>
      <c r="F19236" t="s">
        <v>131</v>
      </c>
      <c r="G19236" t="s">
        <v>131</v>
      </c>
      <c r="H19236" t="s">
        <v>131</v>
      </c>
      <c r="I19236" t="s">
        <v>131</v>
      </c>
      <c r="M19236" t="s">
        <v>131</v>
      </c>
      <c r="U19236">
        <v>7.9370000000000003</v>
      </c>
      <c r="V19236">
        <v>0.151</v>
      </c>
      <c r="W19236">
        <v>399.101</v>
      </c>
      <c r="X19236">
        <v>2.0569999999999999</v>
      </c>
      <c r="AC19236" t="s">
        <v>131</v>
      </c>
      <c r="BU19236" t="s">
        <v>131</v>
      </c>
      <c r="CJ19236">
        <v>0</v>
      </c>
      <c r="CK19236">
        <v>0</v>
      </c>
      <c r="CL19236">
        <v>0</v>
      </c>
      <c r="DJ19236" t="s">
        <v>131</v>
      </c>
      <c r="DR19236" t="s">
        <v>131</v>
      </c>
    </row>
    <row r="19237" spans="1:129" x14ac:dyDescent="0.3">
      <c r="A19237" t="s">
        <v>10247</v>
      </c>
      <c r="B19237">
        <v>1902</v>
      </c>
      <c r="C19237" t="s">
        <v>10248</v>
      </c>
      <c r="D19237">
        <v>5187569</v>
      </c>
      <c r="E19237">
        <v>17438693376</v>
      </c>
      <c r="F19237" t="s">
        <v>131</v>
      </c>
      <c r="G19237" t="s">
        <v>131</v>
      </c>
      <c r="H19237" t="s">
        <v>131</v>
      </c>
      <c r="I19237" t="s">
        <v>131</v>
      </c>
      <c r="M19237" t="s">
        <v>131</v>
      </c>
      <c r="U19237">
        <v>12.132</v>
      </c>
      <c r="V19237">
        <v>0.25</v>
      </c>
      <c r="W19237">
        <v>444.661</v>
      </c>
      <c r="X19237">
        <v>2.3069999999999999</v>
      </c>
      <c r="AC19237" t="s">
        <v>131</v>
      </c>
      <c r="BU19237" t="s">
        <v>131</v>
      </c>
      <c r="CJ19237">
        <v>0</v>
      </c>
      <c r="CK19237">
        <v>0</v>
      </c>
      <c r="CL19237">
        <v>0</v>
      </c>
      <c r="DJ19237" t="s">
        <v>131</v>
      </c>
      <c r="DR19237" t="s">
        <v>131</v>
      </c>
    </row>
    <row r="19238" spans="1:129" x14ac:dyDescent="0.3">
      <c r="A19238" t="s">
        <v>10247</v>
      </c>
      <c r="B19238">
        <v>1903</v>
      </c>
      <c r="C19238" t="s">
        <v>10248</v>
      </c>
      <c r="D19238">
        <v>5220392</v>
      </c>
      <c r="E19238">
        <v>18438189056</v>
      </c>
      <c r="F19238" t="s">
        <v>131</v>
      </c>
      <c r="G19238" t="s">
        <v>131</v>
      </c>
      <c r="H19238" t="s">
        <v>131</v>
      </c>
      <c r="I19238" t="s">
        <v>131</v>
      </c>
      <c r="M19238" t="s">
        <v>131</v>
      </c>
      <c r="U19238">
        <v>4.9180000000000001</v>
      </c>
      <c r="V19238">
        <v>0.113</v>
      </c>
      <c r="W19238">
        <v>463.59699999999998</v>
      </c>
      <c r="X19238">
        <v>2.42</v>
      </c>
      <c r="AC19238" t="s">
        <v>131</v>
      </c>
      <c r="BU19238" t="s">
        <v>131</v>
      </c>
      <c r="CJ19238">
        <v>0</v>
      </c>
      <c r="CK19238">
        <v>0</v>
      </c>
      <c r="CL19238">
        <v>0</v>
      </c>
      <c r="DJ19238" t="s">
        <v>131</v>
      </c>
      <c r="DR19238" t="s">
        <v>131</v>
      </c>
    </row>
    <row r="19239" spans="1:129" x14ac:dyDescent="0.3">
      <c r="A19239" t="s">
        <v>10247</v>
      </c>
      <c r="B19239">
        <v>1904</v>
      </c>
      <c r="C19239" t="s">
        <v>10248</v>
      </c>
      <c r="D19239">
        <v>5253422</v>
      </c>
      <c r="E19239">
        <v>18862358528</v>
      </c>
      <c r="F19239" t="s">
        <v>131</v>
      </c>
      <c r="G19239" t="s">
        <v>131</v>
      </c>
      <c r="H19239" t="s">
        <v>131</v>
      </c>
      <c r="I19239" t="s">
        <v>131</v>
      </c>
      <c r="M19239" t="s">
        <v>131</v>
      </c>
      <c r="U19239">
        <v>0.312</v>
      </c>
      <c r="V19239">
        <v>8.0000000000000002E-3</v>
      </c>
      <c r="W19239">
        <v>462.12200000000001</v>
      </c>
      <c r="X19239">
        <v>2.4279999999999999</v>
      </c>
      <c r="AC19239" t="s">
        <v>131</v>
      </c>
      <c r="BU19239" t="s">
        <v>131</v>
      </c>
      <c r="CJ19239">
        <v>0</v>
      </c>
      <c r="CK19239">
        <v>0</v>
      </c>
      <c r="CL19239">
        <v>0</v>
      </c>
      <c r="DJ19239" t="s">
        <v>131</v>
      </c>
      <c r="DR19239" t="s">
        <v>131</v>
      </c>
    </row>
    <row r="19240" spans="1:129" x14ac:dyDescent="0.3">
      <c r="A19240" t="s">
        <v>10247</v>
      </c>
      <c r="B19240">
        <v>1905</v>
      </c>
      <c r="C19240" t="s">
        <v>10248</v>
      </c>
      <c r="D19240">
        <v>5286661</v>
      </c>
      <c r="E19240">
        <v>18721067008</v>
      </c>
      <c r="F19240" t="s">
        <v>131</v>
      </c>
      <c r="G19240" t="s">
        <v>131</v>
      </c>
      <c r="H19240" t="s">
        <v>131</v>
      </c>
      <c r="I19240" t="s">
        <v>131</v>
      </c>
      <c r="M19240" t="s">
        <v>131</v>
      </c>
      <c r="U19240">
        <v>0.312</v>
      </c>
      <c r="V19240">
        <v>8.0000000000000002E-3</v>
      </c>
      <c r="W19240">
        <v>460.64699999999999</v>
      </c>
      <c r="X19240">
        <v>2.4350000000000001</v>
      </c>
      <c r="AC19240" t="s">
        <v>131</v>
      </c>
      <c r="BU19240" t="s">
        <v>131</v>
      </c>
      <c r="CJ19240">
        <v>0</v>
      </c>
      <c r="CK19240">
        <v>0</v>
      </c>
      <c r="CL19240">
        <v>0</v>
      </c>
      <c r="DJ19240" t="s">
        <v>131</v>
      </c>
      <c r="DR19240" t="s">
        <v>131</v>
      </c>
    </row>
    <row r="19241" spans="1:129" x14ac:dyDescent="0.3">
      <c r="A19241" t="s">
        <v>10247</v>
      </c>
      <c r="B19241">
        <v>1906</v>
      </c>
      <c r="C19241" t="s">
        <v>10248</v>
      </c>
      <c r="D19241">
        <v>5320111</v>
      </c>
      <c r="E19241">
        <v>20356450304</v>
      </c>
      <c r="F19241" t="s">
        <v>131</v>
      </c>
      <c r="G19241" t="s">
        <v>131</v>
      </c>
      <c r="H19241" t="s">
        <v>131</v>
      </c>
      <c r="I19241" t="s">
        <v>131</v>
      </c>
      <c r="M19241" t="s">
        <v>131</v>
      </c>
      <c r="U19241">
        <v>-7.7640000000000002</v>
      </c>
      <c r="V19241">
        <v>-0.189</v>
      </c>
      <c r="W19241">
        <v>422.21100000000001</v>
      </c>
      <c r="X19241">
        <v>2.246</v>
      </c>
      <c r="AC19241" t="s">
        <v>131</v>
      </c>
      <c r="BU19241" t="s">
        <v>131</v>
      </c>
      <c r="CJ19241">
        <v>0</v>
      </c>
      <c r="CK19241">
        <v>0</v>
      </c>
      <c r="CL19241">
        <v>0</v>
      </c>
      <c r="DJ19241" t="s">
        <v>131</v>
      </c>
      <c r="DR19241" t="s">
        <v>131</v>
      </c>
    </row>
    <row r="19242" spans="1:129" x14ac:dyDescent="0.3">
      <c r="A19242" t="s">
        <v>10247</v>
      </c>
      <c r="B19242">
        <v>1907</v>
      </c>
      <c r="C19242" t="s">
        <v>10248</v>
      </c>
      <c r="D19242">
        <v>5353772</v>
      </c>
      <c r="E19242">
        <v>21883344896</v>
      </c>
      <c r="F19242" t="s">
        <v>131</v>
      </c>
      <c r="G19242" t="s">
        <v>131</v>
      </c>
      <c r="H19242" t="s">
        <v>131</v>
      </c>
      <c r="I19242" t="s">
        <v>131</v>
      </c>
      <c r="M19242" t="s">
        <v>131</v>
      </c>
      <c r="U19242">
        <v>2.694</v>
      </c>
      <c r="V19242">
        <v>6.0999999999999999E-2</v>
      </c>
      <c r="W19242">
        <v>430.85700000000003</v>
      </c>
      <c r="X19242">
        <v>2.3069999999999999</v>
      </c>
      <c r="AC19242" t="s">
        <v>131</v>
      </c>
      <c r="BU19242" t="s">
        <v>131</v>
      </c>
      <c r="CJ19242">
        <v>0</v>
      </c>
      <c r="CK19242">
        <v>0</v>
      </c>
      <c r="CL19242">
        <v>0</v>
      </c>
      <c r="DJ19242" t="s">
        <v>131</v>
      </c>
      <c r="DR19242" t="s">
        <v>131</v>
      </c>
    </row>
    <row r="19243" spans="1:129" x14ac:dyDescent="0.3">
      <c r="A19243" t="s">
        <v>10247</v>
      </c>
      <c r="B19243">
        <v>1908</v>
      </c>
      <c r="C19243" t="s">
        <v>10248</v>
      </c>
      <c r="D19243">
        <v>5387646</v>
      </c>
      <c r="E19243">
        <v>21394436096</v>
      </c>
      <c r="F19243" t="s">
        <v>131</v>
      </c>
      <c r="G19243" t="s">
        <v>131</v>
      </c>
      <c r="H19243" t="s">
        <v>131</v>
      </c>
      <c r="I19243" t="s">
        <v>131</v>
      </c>
      <c r="M19243" t="s">
        <v>131</v>
      </c>
      <c r="U19243">
        <v>0</v>
      </c>
      <c r="V19243">
        <v>0</v>
      </c>
      <c r="W19243">
        <v>428.14800000000002</v>
      </c>
      <c r="X19243">
        <v>2.3069999999999999</v>
      </c>
      <c r="AC19243" t="s">
        <v>131</v>
      </c>
      <c r="BU19243" t="s">
        <v>131</v>
      </c>
      <c r="CJ19243">
        <v>0</v>
      </c>
      <c r="CK19243">
        <v>0</v>
      </c>
      <c r="CL19243">
        <v>0</v>
      </c>
      <c r="DJ19243" t="s">
        <v>131</v>
      </c>
      <c r="DR19243" t="s">
        <v>131</v>
      </c>
    </row>
    <row r="19244" spans="1:129" x14ac:dyDescent="0.3">
      <c r="A19244" t="s">
        <v>10247</v>
      </c>
      <c r="B19244">
        <v>1909</v>
      </c>
      <c r="C19244" t="s">
        <v>10248</v>
      </c>
      <c r="D19244">
        <v>5423117</v>
      </c>
      <c r="E19244">
        <v>21702940672</v>
      </c>
      <c r="F19244" t="s">
        <v>131</v>
      </c>
      <c r="G19244" t="s">
        <v>131</v>
      </c>
      <c r="H19244" t="s">
        <v>131</v>
      </c>
      <c r="I19244" t="s">
        <v>131</v>
      </c>
      <c r="M19244" t="s">
        <v>131</v>
      </c>
      <c r="U19244">
        <v>-19.015999999999998</v>
      </c>
      <c r="V19244">
        <v>-0.439</v>
      </c>
      <c r="W19244">
        <v>344.46199999999999</v>
      </c>
      <c r="X19244">
        <v>1.8680000000000001</v>
      </c>
      <c r="AC19244" t="s">
        <v>131</v>
      </c>
      <c r="BU19244" t="s">
        <v>131</v>
      </c>
      <c r="CJ19244">
        <v>0</v>
      </c>
      <c r="CK19244">
        <v>0</v>
      </c>
      <c r="CL19244">
        <v>0</v>
      </c>
      <c r="DJ19244" t="s">
        <v>131</v>
      </c>
      <c r="DR19244" t="s">
        <v>131</v>
      </c>
    </row>
    <row r="19245" spans="1:129" x14ac:dyDescent="0.3">
      <c r="A19245" t="s">
        <v>10247</v>
      </c>
      <c r="B19245">
        <v>1910</v>
      </c>
      <c r="C19245" t="s">
        <v>10248</v>
      </c>
      <c r="D19245">
        <v>5460205</v>
      </c>
      <c r="E19245">
        <v>22287446016</v>
      </c>
      <c r="F19245" t="s">
        <v>131</v>
      </c>
      <c r="G19245" t="s">
        <v>131</v>
      </c>
      <c r="H19245" t="s">
        <v>131</v>
      </c>
      <c r="I19245" t="s">
        <v>131</v>
      </c>
      <c r="M19245" t="s">
        <v>131</v>
      </c>
      <c r="U19245">
        <v>22.672000000000001</v>
      </c>
      <c r="V19245">
        <v>0.42399999999999999</v>
      </c>
      <c r="W19245">
        <v>419.68900000000002</v>
      </c>
      <c r="X19245">
        <v>2.2919999999999998</v>
      </c>
      <c r="AC19245" t="s">
        <v>131</v>
      </c>
      <c r="BU19245" t="s">
        <v>131</v>
      </c>
      <c r="CJ19245">
        <v>0</v>
      </c>
      <c r="CK19245">
        <v>0</v>
      </c>
      <c r="CL19245">
        <v>0</v>
      </c>
      <c r="DJ19245" t="s">
        <v>131</v>
      </c>
      <c r="DR19245" t="s">
        <v>131</v>
      </c>
    </row>
    <row r="19246" spans="1:129" x14ac:dyDescent="0.3">
      <c r="A19246" t="s">
        <v>10247</v>
      </c>
      <c r="B19246">
        <v>1911</v>
      </c>
      <c r="C19246" t="s">
        <v>10248</v>
      </c>
      <c r="D19246">
        <v>5498931</v>
      </c>
      <c r="E19246">
        <v>23021467648</v>
      </c>
      <c r="F19246" t="s">
        <v>131</v>
      </c>
      <c r="G19246" t="s">
        <v>131</v>
      </c>
      <c r="H19246" t="s">
        <v>131</v>
      </c>
      <c r="I19246" t="s">
        <v>131</v>
      </c>
      <c r="M19246" t="s">
        <v>131</v>
      </c>
      <c r="U19246">
        <v>2.97</v>
      </c>
      <c r="V19246">
        <v>6.8000000000000005E-2</v>
      </c>
      <c r="W19246">
        <v>429.11099999999999</v>
      </c>
      <c r="X19246">
        <v>2.36</v>
      </c>
      <c r="AC19246" t="s">
        <v>131</v>
      </c>
      <c r="BU19246" t="s">
        <v>131</v>
      </c>
      <c r="CJ19246">
        <v>0</v>
      </c>
      <c r="CK19246">
        <v>0</v>
      </c>
      <c r="CL19246">
        <v>0</v>
      </c>
      <c r="DJ19246" t="s">
        <v>131</v>
      </c>
      <c r="DR19246" t="s">
        <v>131</v>
      </c>
    </row>
    <row r="19247" spans="1:129" x14ac:dyDescent="0.3">
      <c r="A19247" t="s">
        <v>10247</v>
      </c>
      <c r="B19247">
        <v>1912</v>
      </c>
      <c r="C19247" t="s">
        <v>10248</v>
      </c>
      <c r="D19247">
        <v>5539316</v>
      </c>
      <c r="E19247">
        <v>24073895936</v>
      </c>
      <c r="F19247" t="s">
        <v>131</v>
      </c>
      <c r="G19247" t="s">
        <v>131</v>
      </c>
      <c r="H19247" t="s">
        <v>131</v>
      </c>
      <c r="I19247" t="s">
        <v>131</v>
      </c>
      <c r="M19247" t="s">
        <v>131</v>
      </c>
      <c r="U19247">
        <v>15.385</v>
      </c>
      <c r="V19247">
        <v>0.36299999999999999</v>
      </c>
      <c r="W19247">
        <v>491.51799999999997</v>
      </c>
      <c r="X19247">
        <v>2.7229999999999999</v>
      </c>
      <c r="AC19247" t="s">
        <v>131</v>
      </c>
      <c r="BU19247" t="s">
        <v>131</v>
      </c>
      <c r="CJ19247">
        <v>0</v>
      </c>
      <c r="CK19247">
        <v>0</v>
      </c>
      <c r="CL19247">
        <v>0</v>
      </c>
      <c r="DJ19247" t="s">
        <v>131</v>
      </c>
      <c r="DR19247" t="s">
        <v>131</v>
      </c>
    </row>
    <row r="19248" spans="1:129" x14ac:dyDescent="0.3">
      <c r="A19248" t="s">
        <v>10247</v>
      </c>
      <c r="B19248">
        <v>1913</v>
      </c>
      <c r="C19248" t="s">
        <v>10248</v>
      </c>
      <c r="D19248">
        <v>5581381</v>
      </c>
      <c r="E19248">
        <v>25749800960</v>
      </c>
      <c r="F19248" t="s">
        <v>131</v>
      </c>
      <c r="G19248" t="s">
        <v>131</v>
      </c>
      <c r="H19248" t="s">
        <v>131</v>
      </c>
      <c r="I19248" t="s">
        <v>131</v>
      </c>
      <c r="M19248" t="s">
        <v>131</v>
      </c>
      <c r="U19248">
        <v>1.111</v>
      </c>
      <c r="V19248">
        <v>0.03</v>
      </c>
      <c r="W19248">
        <v>493.23399999999998</v>
      </c>
      <c r="X19248">
        <v>2.7530000000000001</v>
      </c>
      <c r="AC19248" t="s">
        <v>131</v>
      </c>
      <c r="BU19248" t="s">
        <v>131</v>
      </c>
      <c r="CJ19248">
        <v>0</v>
      </c>
      <c r="CK19248">
        <v>0</v>
      </c>
      <c r="CL19248">
        <v>0</v>
      </c>
      <c r="DJ19248" t="s">
        <v>131</v>
      </c>
      <c r="DR19248" t="s">
        <v>131</v>
      </c>
    </row>
    <row r="19249" spans="1:122" x14ac:dyDescent="0.3">
      <c r="A19249" t="s">
        <v>10247</v>
      </c>
      <c r="B19249">
        <v>1914</v>
      </c>
      <c r="C19249" t="s">
        <v>10248</v>
      </c>
      <c r="D19249">
        <v>5623766</v>
      </c>
      <c r="E19249">
        <v>26472802304</v>
      </c>
      <c r="F19249" t="s">
        <v>131</v>
      </c>
      <c r="G19249" t="s">
        <v>131</v>
      </c>
      <c r="H19249" t="s">
        <v>131</v>
      </c>
      <c r="I19249" t="s">
        <v>131</v>
      </c>
      <c r="M19249" t="s">
        <v>131</v>
      </c>
      <c r="U19249">
        <v>0.82399999999999995</v>
      </c>
      <c r="V19249">
        <v>2.3E-2</v>
      </c>
      <c r="W19249">
        <v>493.55099999999999</v>
      </c>
      <c r="X19249">
        <v>2.7759999999999998</v>
      </c>
      <c r="AC19249" t="s">
        <v>131</v>
      </c>
      <c r="BU19249" t="s">
        <v>131</v>
      </c>
      <c r="CJ19249">
        <v>0</v>
      </c>
      <c r="CK19249">
        <v>0</v>
      </c>
      <c r="CL19249">
        <v>0</v>
      </c>
      <c r="DJ19249" t="s">
        <v>131</v>
      </c>
      <c r="DR19249" t="s">
        <v>131</v>
      </c>
    </row>
    <row r="19250" spans="1:122" x14ac:dyDescent="0.3">
      <c r="A19250" t="s">
        <v>10247</v>
      </c>
      <c r="B19250">
        <v>1915</v>
      </c>
      <c r="C19250" t="s">
        <v>10248</v>
      </c>
      <c r="D19250">
        <v>5666472</v>
      </c>
      <c r="E19250">
        <v>27574335488</v>
      </c>
      <c r="F19250" t="s">
        <v>131</v>
      </c>
      <c r="G19250" t="s">
        <v>131</v>
      </c>
      <c r="H19250" t="s">
        <v>131</v>
      </c>
      <c r="I19250" t="s">
        <v>131</v>
      </c>
      <c r="M19250" t="s">
        <v>131</v>
      </c>
      <c r="U19250">
        <v>12.262</v>
      </c>
      <c r="V19250">
        <v>0.34</v>
      </c>
      <c r="W19250">
        <v>549.89300000000003</v>
      </c>
      <c r="X19250">
        <v>3.1160000000000001</v>
      </c>
      <c r="AC19250" t="s">
        <v>131</v>
      </c>
      <c r="BU19250" t="s">
        <v>131</v>
      </c>
      <c r="CJ19250">
        <v>0</v>
      </c>
      <c r="CK19250">
        <v>0</v>
      </c>
      <c r="CL19250">
        <v>0</v>
      </c>
      <c r="DJ19250" t="s">
        <v>131</v>
      </c>
      <c r="DR19250" t="s">
        <v>131</v>
      </c>
    </row>
    <row r="19251" spans="1:122" x14ac:dyDescent="0.3">
      <c r="A19251" t="s">
        <v>10247</v>
      </c>
      <c r="B19251">
        <v>1916</v>
      </c>
      <c r="C19251" t="s">
        <v>10248</v>
      </c>
      <c r="D19251">
        <v>5709503</v>
      </c>
      <c r="E19251">
        <v>29300115456</v>
      </c>
      <c r="F19251" t="s">
        <v>131</v>
      </c>
      <c r="G19251" t="s">
        <v>131</v>
      </c>
      <c r="H19251" t="s">
        <v>131</v>
      </c>
      <c r="I19251" t="s">
        <v>131</v>
      </c>
      <c r="M19251" t="s">
        <v>131</v>
      </c>
      <c r="U19251">
        <v>0.72799999999999998</v>
      </c>
      <c r="V19251">
        <v>2.3E-2</v>
      </c>
      <c r="W19251">
        <v>549.72199999999998</v>
      </c>
      <c r="X19251">
        <v>3.1389999999999998</v>
      </c>
      <c r="AC19251" t="s">
        <v>131</v>
      </c>
      <c r="BU19251" t="s">
        <v>131</v>
      </c>
      <c r="CJ19251">
        <v>0</v>
      </c>
      <c r="CK19251">
        <v>0</v>
      </c>
      <c r="CL19251">
        <v>0</v>
      </c>
      <c r="DJ19251" t="s">
        <v>131</v>
      </c>
      <c r="DR19251" t="s">
        <v>131</v>
      </c>
    </row>
    <row r="19252" spans="1:122" x14ac:dyDescent="0.3">
      <c r="A19252" t="s">
        <v>10247</v>
      </c>
      <c r="B19252">
        <v>1917</v>
      </c>
      <c r="C19252" t="s">
        <v>10248</v>
      </c>
      <c r="D19252">
        <v>5752861</v>
      </c>
      <c r="E19252">
        <v>27733420032</v>
      </c>
      <c r="F19252" t="s">
        <v>131</v>
      </c>
      <c r="G19252" t="s">
        <v>131</v>
      </c>
      <c r="H19252" t="s">
        <v>131</v>
      </c>
      <c r="I19252" t="s">
        <v>131</v>
      </c>
      <c r="M19252" t="s">
        <v>131</v>
      </c>
      <c r="U19252">
        <v>6.7469999999999999</v>
      </c>
      <c r="V19252">
        <v>0.21199999999999999</v>
      </c>
      <c r="W19252">
        <v>582.38900000000001</v>
      </c>
      <c r="X19252">
        <v>3.35</v>
      </c>
      <c r="AC19252" t="s">
        <v>131</v>
      </c>
      <c r="BU19252" t="s">
        <v>131</v>
      </c>
      <c r="CJ19252">
        <v>0</v>
      </c>
      <c r="CK19252">
        <v>0</v>
      </c>
      <c r="CL19252">
        <v>0</v>
      </c>
      <c r="DJ19252" t="s">
        <v>131</v>
      </c>
      <c r="DR19252" t="s">
        <v>131</v>
      </c>
    </row>
    <row r="19253" spans="1:122" x14ac:dyDescent="0.3">
      <c r="A19253" t="s">
        <v>10247</v>
      </c>
      <c r="B19253">
        <v>1918</v>
      </c>
      <c r="C19253" t="s">
        <v>10248</v>
      </c>
      <c r="D19253">
        <v>5796427</v>
      </c>
      <c r="E19253">
        <v>25748238336</v>
      </c>
      <c r="F19253" t="s">
        <v>131</v>
      </c>
      <c r="G19253" t="s">
        <v>131</v>
      </c>
      <c r="H19253" t="s">
        <v>131</v>
      </c>
      <c r="I19253" t="s">
        <v>131</v>
      </c>
      <c r="M19253" t="s">
        <v>131</v>
      </c>
      <c r="U19253">
        <v>-8.8040000000000003</v>
      </c>
      <c r="V19253">
        <v>-0.29499999999999998</v>
      </c>
      <c r="W19253">
        <v>527.12599999999998</v>
      </c>
      <c r="X19253">
        <v>3.0550000000000002</v>
      </c>
      <c r="AC19253" t="s">
        <v>131</v>
      </c>
      <c r="BU19253" t="s">
        <v>131</v>
      </c>
      <c r="CJ19253">
        <v>0</v>
      </c>
      <c r="CK19253">
        <v>0</v>
      </c>
      <c r="CL19253">
        <v>0</v>
      </c>
      <c r="DJ19253" t="s">
        <v>131</v>
      </c>
      <c r="DR19253" t="s">
        <v>131</v>
      </c>
    </row>
    <row r="19254" spans="1:122" x14ac:dyDescent="0.3">
      <c r="A19254" t="s">
        <v>10247</v>
      </c>
      <c r="B19254">
        <v>1919</v>
      </c>
      <c r="C19254" t="s">
        <v>10248</v>
      </c>
      <c r="D19254">
        <v>5836421</v>
      </c>
      <c r="E19254">
        <v>26252490752</v>
      </c>
      <c r="F19254" t="s">
        <v>131</v>
      </c>
      <c r="G19254" t="s">
        <v>131</v>
      </c>
      <c r="H19254" t="s">
        <v>131</v>
      </c>
      <c r="I19254" t="s">
        <v>131</v>
      </c>
      <c r="M19254" t="s">
        <v>131</v>
      </c>
      <c r="U19254">
        <v>6.1879999999999997</v>
      </c>
      <c r="V19254">
        <v>0.189</v>
      </c>
      <c r="W19254">
        <v>555.91</v>
      </c>
      <c r="X19254">
        <v>3.2450000000000001</v>
      </c>
      <c r="AC19254" t="s">
        <v>131</v>
      </c>
      <c r="BU19254" t="s">
        <v>131</v>
      </c>
      <c r="CJ19254">
        <v>0</v>
      </c>
      <c r="CK19254">
        <v>0</v>
      </c>
      <c r="CL19254">
        <v>0</v>
      </c>
      <c r="DJ19254" t="s">
        <v>131</v>
      </c>
      <c r="DR19254" t="s">
        <v>131</v>
      </c>
    </row>
    <row r="19255" spans="1:122" x14ac:dyDescent="0.3">
      <c r="A19255" t="s">
        <v>10247</v>
      </c>
      <c r="B19255">
        <v>1920</v>
      </c>
      <c r="C19255" t="s">
        <v>10248</v>
      </c>
      <c r="D19255">
        <v>5872799</v>
      </c>
      <c r="E19255">
        <v>28134287360</v>
      </c>
      <c r="F19255" t="s">
        <v>131</v>
      </c>
      <c r="G19255" t="s">
        <v>131</v>
      </c>
      <c r="H19255" t="s">
        <v>131</v>
      </c>
      <c r="I19255" t="s">
        <v>131</v>
      </c>
      <c r="M19255" t="s">
        <v>131</v>
      </c>
      <c r="U19255">
        <v>2.5640000000000001</v>
      </c>
      <c r="V19255">
        <v>8.3000000000000004E-2</v>
      </c>
      <c r="W19255">
        <v>566.63199999999995</v>
      </c>
      <c r="X19255">
        <v>3.3279999999999998</v>
      </c>
      <c r="AC19255" t="s">
        <v>131</v>
      </c>
      <c r="BU19255" t="s">
        <v>131</v>
      </c>
      <c r="CJ19255">
        <v>0</v>
      </c>
      <c r="CK19255">
        <v>0</v>
      </c>
      <c r="CL19255">
        <v>0</v>
      </c>
      <c r="DJ19255" t="s">
        <v>131</v>
      </c>
      <c r="DR19255" t="s">
        <v>131</v>
      </c>
    </row>
    <row r="19256" spans="1:122" x14ac:dyDescent="0.3">
      <c r="A19256" t="s">
        <v>10247</v>
      </c>
      <c r="B19256">
        <v>1921</v>
      </c>
      <c r="C19256" t="s">
        <v>10248</v>
      </c>
      <c r="D19256">
        <v>5905517</v>
      </c>
      <c r="E19256">
        <v>26935447552</v>
      </c>
      <c r="F19256" t="s">
        <v>131</v>
      </c>
      <c r="G19256" t="s">
        <v>131</v>
      </c>
      <c r="H19256" t="s">
        <v>131</v>
      </c>
      <c r="I19256" t="s">
        <v>131</v>
      </c>
      <c r="M19256" t="s">
        <v>131</v>
      </c>
      <c r="U19256">
        <v>-14.318</v>
      </c>
      <c r="V19256">
        <v>-0.47599999999999998</v>
      </c>
      <c r="W19256">
        <v>482.81099999999998</v>
      </c>
      <c r="X19256">
        <v>2.851</v>
      </c>
      <c r="AC19256" t="s">
        <v>131</v>
      </c>
      <c r="BU19256" t="s">
        <v>131</v>
      </c>
      <c r="CJ19256">
        <v>0</v>
      </c>
      <c r="CK19256">
        <v>0</v>
      </c>
      <c r="CL19256">
        <v>0</v>
      </c>
      <c r="DJ19256" t="s">
        <v>131</v>
      </c>
      <c r="DR19256" t="s">
        <v>131</v>
      </c>
    </row>
    <row r="19257" spans="1:122" x14ac:dyDescent="0.3">
      <c r="A19257" t="s">
        <v>10247</v>
      </c>
      <c r="B19257">
        <v>1922</v>
      </c>
      <c r="C19257" t="s">
        <v>10248</v>
      </c>
      <c r="D19257">
        <v>5934531</v>
      </c>
      <c r="E19257">
        <v>29066827776</v>
      </c>
      <c r="F19257" t="s">
        <v>131</v>
      </c>
      <c r="G19257" t="s">
        <v>131</v>
      </c>
      <c r="H19257" t="s">
        <v>131</v>
      </c>
      <c r="I19257" t="s">
        <v>131</v>
      </c>
      <c r="M19257" t="s">
        <v>131</v>
      </c>
      <c r="U19257">
        <v>0.53100000000000003</v>
      </c>
      <c r="V19257">
        <v>1.4999999999999999E-2</v>
      </c>
      <c r="W19257">
        <v>482.99900000000002</v>
      </c>
      <c r="X19257">
        <v>2.8660000000000001</v>
      </c>
      <c r="AC19257" t="s">
        <v>131</v>
      </c>
      <c r="BU19257" t="s">
        <v>131</v>
      </c>
      <c r="CJ19257">
        <v>0</v>
      </c>
      <c r="CK19257">
        <v>0</v>
      </c>
      <c r="CL19257">
        <v>0</v>
      </c>
      <c r="DJ19257" t="s">
        <v>131</v>
      </c>
      <c r="DR19257" t="s">
        <v>131</v>
      </c>
    </row>
    <row r="19258" spans="1:122" x14ac:dyDescent="0.3">
      <c r="A19258" t="s">
        <v>10247</v>
      </c>
      <c r="B19258">
        <v>1923</v>
      </c>
      <c r="C19258" t="s">
        <v>10248</v>
      </c>
      <c r="D19258">
        <v>5959795</v>
      </c>
      <c r="E19258">
        <v>30122930176</v>
      </c>
      <c r="F19258" t="s">
        <v>131</v>
      </c>
      <c r="G19258" t="s">
        <v>131</v>
      </c>
      <c r="H19258" t="s">
        <v>131</v>
      </c>
      <c r="I19258" t="s">
        <v>131</v>
      </c>
      <c r="M19258" t="s">
        <v>131</v>
      </c>
      <c r="U19258">
        <v>10.818</v>
      </c>
      <c r="V19258">
        <v>0.31</v>
      </c>
      <c r="W19258">
        <v>532.98099999999999</v>
      </c>
      <c r="X19258">
        <v>3.1760000000000002</v>
      </c>
      <c r="AC19258" t="s">
        <v>131</v>
      </c>
      <c r="BU19258" t="s">
        <v>131</v>
      </c>
      <c r="CJ19258">
        <v>0</v>
      </c>
      <c r="CK19258">
        <v>0</v>
      </c>
      <c r="CL19258">
        <v>0</v>
      </c>
      <c r="DJ19258" t="s">
        <v>131</v>
      </c>
      <c r="DR19258" t="s">
        <v>131</v>
      </c>
    </row>
    <row r="19259" spans="1:122" x14ac:dyDescent="0.3">
      <c r="A19259" t="s">
        <v>10247</v>
      </c>
      <c r="B19259">
        <v>1924</v>
      </c>
      <c r="C19259" t="s">
        <v>10248</v>
      </c>
      <c r="D19259">
        <v>5985167</v>
      </c>
      <c r="E19259">
        <v>32302665728</v>
      </c>
      <c r="F19259" t="s">
        <v>131</v>
      </c>
      <c r="G19259" t="s">
        <v>131</v>
      </c>
      <c r="H19259" t="s">
        <v>131</v>
      </c>
      <c r="I19259" t="s">
        <v>131</v>
      </c>
      <c r="M19259" t="s">
        <v>131</v>
      </c>
      <c r="U19259">
        <v>4.2859999999999996</v>
      </c>
      <c r="V19259">
        <v>0.13600000000000001</v>
      </c>
      <c r="W19259">
        <v>553.46600000000001</v>
      </c>
      <c r="X19259">
        <v>3.3130000000000002</v>
      </c>
      <c r="AC19259" t="s">
        <v>131</v>
      </c>
      <c r="BU19259" t="s">
        <v>131</v>
      </c>
      <c r="CJ19259">
        <v>0</v>
      </c>
      <c r="CK19259">
        <v>0</v>
      </c>
      <c r="CL19259">
        <v>0</v>
      </c>
      <c r="DJ19259" t="s">
        <v>131</v>
      </c>
      <c r="DR19259" t="s">
        <v>131</v>
      </c>
    </row>
    <row r="19260" spans="1:122" x14ac:dyDescent="0.3">
      <c r="A19260" t="s">
        <v>10247</v>
      </c>
      <c r="B19260">
        <v>1925</v>
      </c>
      <c r="C19260" t="s">
        <v>10248</v>
      </c>
      <c r="D19260">
        <v>6010647</v>
      </c>
      <c r="E19260">
        <v>33174960128</v>
      </c>
      <c r="F19260" t="s">
        <v>131</v>
      </c>
      <c r="G19260" t="s">
        <v>131</v>
      </c>
      <c r="H19260" t="s">
        <v>131</v>
      </c>
      <c r="I19260" t="s">
        <v>131</v>
      </c>
      <c r="M19260" t="s">
        <v>131</v>
      </c>
      <c r="U19260">
        <v>-39.725999999999999</v>
      </c>
      <c r="V19260">
        <v>-1.3160000000000001</v>
      </c>
      <c r="W19260">
        <v>332.18200000000002</v>
      </c>
      <c r="X19260">
        <v>1.9970000000000001</v>
      </c>
      <c r="AC19260" t="s">
        <v>131</v>
      </c>
      <c r="BU19260" t="s">
        <v>131</v>
      </c>
      <c r="CJ19260">
        <v>0</v>
      </c>
      <c r="CK19260">
        <v>0</v>
      </c>
      <c r="CL19260">
        <v>0</v>
      </c>
      <c r="DJ19260" t="s">
        <v>131</v>
      </c>
      <c r="DR19260" t="s">
        <v>131</v>
      </c>
    </row>
    <row r="19261" spans="1:122" x14ac:dyDescent="0.3">
      <c r="A19261" t="s">
        <v>10247</v>
      </c>
      <c r="B19261">
        <v>1926</v>
      </c>
      <c r="C19261" t="s">
        <v>10248</v>
      </c>
      <c r="D19261">
        <v>6036236</v>
      </c>
      <c r="E19261">
        <v>34904383488</v>
      </c>
      <c r="F19261" t="s">
        <v>131</v>
      </c>
      <c r="G19261" t="s">
        <v>131</v>
      </c>
      <c r="H19261" t="s">
        <v>131</v>
      </c>
      <c r="I19261" t="s">
        <v>131</v>
      </c>
      <c r="M19261" t="s">
        <v>131</v>
      </c>
      <c r="U19261">
        <v>45.454999999999998</v>
      </c>
      <c r="V19261">
        <v>0.90800000000000003</v>
      </c>
      <c r="W19261">
        <v>481.12599999999998</v>
      </c>
      <c r="X19261">
        <v>2.9039999999999999</v>
      </c>
      <c r="AC19261" t="s">
        <v>131</v>
      </c>
      <c r="BU19261" t="s">
        <v>131</v>
      </c>
      <c r="CJ19261">
        <v>0</v>
      </c>
      <c r="CK19261">
        <v>0</v>
      </c>
      <c r="CL19261">
        <v>0</v>
      </c>
      <c r="DJ19261" t="s">
        <v>131</v>
      </c>
      <c r="DR19261" t="s">
        <v>131</v>
      </c>
    </row>
    <row r="19262" spans="1:122" x14ac:dyDescent="0.3">
      <c r="A19262" t="s">
        <v>10247</v>
      </c>
      <c r="B19262">
        <v>1927</v>
      </c>
      <c r="C19262" t="s">
        <v>10248</v>
      </c>
      <c r="D19262">
        <v>6061933</v>
      </c>
      <c r="E19262">
        <v>36133302272</v>
      </c>
      <c r="F19262" t="s">
        <v>131</v>
      </c>
      <c r="G19262" t="s">
        <v>131</v>
      </c>
      <c r="H19262" t="s">
        <v>131</v>
      </c>
      <c r="I19262" t="s">
        <v>131</v>
      </c>
      <c r="M19262" t="s">
        <v>131</v>
      </c>
      <c r="U19262">
        <v>3.6459999999999999</v>
      </c>
      <c r="V19262">
        <v>0.106</v>
      </c>
      <c r="W19262">
        <v>496.553</v>
      </c>
      <c r="X19262">
        <v>3.01</v>
      </c>
      <c r="AC19262" t="s">
        <v>131</v>
      </c>
      <c r="BU19262" t="s">
        <v>131</v>
      </c>
      <c r="CJ19262">
        <v>0</v>
      </c>
      <c r="CK19262">
        <v>0</v>
      </c>
      <c r="CL19262">
        <v>0</v>
      </c>
      <c r="DJ19262" t="s">
        <v>131</v>
      </c>
      <c r="DR19262" t="s">
        <v>131</v>
      </c>
    </row>
    <row r="19263" spans="1:122" x14ac:dyDescent="0.3">
      <c r="A19263" t="s">
        <v>10247</v>
      </c>
      <c r="B19263">
        <v>1928</v>
      </c>
      <c r="C19263" t="s">
        <v>10248</v>
      </c>
      <c r="D19263">
        <v>6087740</v>
      </c>
      <c r="E19263">
        <v>37270962176</v>
      </c>
      <c r="F19263" t="s">
        <v>131</v>
      </c>
      <c r="G19263" t="s">
        <v>131</v>
      </c>
      <c r="H19263" t="s">
        <v>131</v>
      </c>
      <c r="I19263" t="s">
        <v>131</v>
      </c>
      <c r="M19263" t="s">
        <v>131</v>
      </c>
      <c r="U19263">
        <v>-9.7989999999999995</v>
      </c>
      <c r="V19263">
        <v>-0.29499999999999998</v>
      </c>
      <c r="W19263">
        <v>445.99700000000001</v>
      </c>
      <c r="X19263">
        <v>2.7149999999999999</v>
      </c>
      <c r="AC19263" t="s">
        <v>131</v>
      </c>
      <c r="BU19263" t="s">
        <v>131</v>
      </c>
      <c r="CJ19263">
        <v>0</v>
      </c>
      <c r="CK19263">
        <v>0</v>
      </c>
      <c r="CL19263">
        <v>0</v>
      </c>
      <c r="DJ19263" t="s">
        <v>131</v>
      </c>
      <c r="DR19263" t="s">
        <v>131</v>
      </c>
    </row>
    <row r="19264" spans="1:122" x14ac:dyDescent="0.3">
      <c r="A19264" t="s">
        <v>10247</v>
      </c>
      <c r="B19264">
        <v>1929</v>
      </c>
      <c r="C19264" t="s">
        <v>10248</v>
      </c>
      <c r="D19264">
        <v>6112863</v>
      </c>
      <c r="E19264">
        <v>39587786752</v>
      </c>
      <c r="F19264" t="s">
        <v>131</v>
      </c>
      <c r="G19264" t="s">
        <v>131</v>
      </c>
      <c r="H19264" t="s">
        <v>131</v>
      </c>
      <c r="I19264" t="s">
        <v>131</v>
      </c>
      <c r="M19264" t="s">
        <v>131</v>
      </c>
      <c r="U19264">
        <v>10.028</v>
      </c>
      <c r="V19264">
        <v>0.27200000000000002</v>
      </c>
      <c r="W19264">
        <v>488.70400000000001</v>
      </c>
      <c r="X19264">
        <v>2.9870000000000001</v>
      </c>
      <c r="AC19264" t="s">
        <v>131</v>
      </c>
      <c r="BU19264" t="s">
        <v>131</v>
      </c>
      <c r="CJ19264">
        <v>0</v>
      </c>
      <c r="CK19264">
        <v>0</v>
      </c>
      <c r="CL19264">
        <v>0</v>
      </c>
      <c r="DJ19264" t="s">
        <v>131</v>
      </c>
      <c r="DR19264" t="s">
        <v>131</v>
      </c>
    </row>
    <row r="19265" spans="1:122" x14ac:dyDescent="0.3">
      <c r="A19265" t="s">
        <v>10247</v>
      </c>
      <c r="B19265">
        <v>1930</v>
      </c>
      <c r="C19265" t="s">
        <v>10248</v>
      </c>
      <c r="D19265">
        <v>6137296</v>
      </c>
      <c r="E19265">
        <v>41414905856</v>
      </c>
      <c r="F19265" t="s">
        <v>131</v>
      </c>
      <c r="G19265" t="s">
        <v>131</v>
      </c>
      <c r="H19265" t="s">
        <v>131</v>
      </c>
      <c r="I19265" t="s">
        <v>131</v>
      </c>
      <c r="M19265" t="s">
        <v>131</v>
      </c>
      <c r="U19265">
        <v>0.75900000000000001</v>
      </c>
      <c r="V19265">
        <v>2.3E-2</v>
      </c>
      <c r="W19265">
        <v>490.45499999999998</v>
      </c>
      <c r="X19265">
        <v>3.01</v>
      </c>
      <c r="AC19265" t="s">
        <v>131</v>
      </c>
      <c r="BU19265" t="s">
        <v>131</v>
      </c>
      <c r="CJ19265">
        <v>0</v>
      </c>
      <c r="CK19265">
        <v>0</v>
      </c>
      <c r="CL19265">
        <v>0</v>
      </c>
      <c r="DJ19265" t="s">
        <v>131</v>
      </c>
      <c r="DR19265" t="s">
        <v>131</v>
      </c>
    </row>
    <row r="19266" spans="1:122" x14ac:dyDescent="0.3">
      <c r="A19266" t="s">
        <v>10247</v>
      </c>
      <c r="B19266">
        <v>1931</v>
      </c>
      <c r="C19266" t="s">
        <v>10248</v>
      </c>
      <c r="D19266">
        <v>6161033</v>
      </c>
      <c r="E19266">
        <v>40492462080</v>
      </c>
      <c r="F19266" t="s">
        <v>131</v>
      </c>
      <c r="G19266" t="s">
        <v>131</v>
      </c>
      <c r="H19266" t="s">
        <v>131</v>
      </c>
      <c r="I19266" t="s">
        <v>131</v>
      </c>
      <c r="M19266" t="s">
        <v>131</v>
      </c>
      <c r="U19266">
        <v>-13.819000000000001</v>
      </c>
      <c r="V19266">
        <v>-0.41599999999999998</v>
      </c>
      <c r="W19266">
        <v>421.05</v>
      </c>
      <c r="X19266">
        <v>2.5939999999999999</v>
      </c>
      <c r="AC19266" t="s">
        <v>131</v>
      </c>
      <c r="BU19266" t="s">
        <v>131</v>
      </c>
      <c r="CJ19266">
        <v>0</v>
      </c>
      <c r="CK19266">
        <v>0</v>
      </c>
      <c r="CL19266">
        <v>0</v>
      </c>
      <c r="DJ19266" t="s">
        <v>131</v>
      </c>
      <c r="DR19266" t="s">
        <v>131</v>
      </c>
    </row>
    <row r="19267" spans="1:122" x14ac:dyDescent="0.3">
      <c r="A19267" t="s">
        <v>10247</v>
      </c>
      <c r="B19267">
        <v>1932</v>
      </c>
      <c r="C19267" t="s">
        <v>10248</v>
      </c>
      <c r="D19267">
        <v>6184069</v>
      </c>
      <c r="E19267">
        <v>39063199744</v>
      </c>
      <c r="F19267" t="s">
        <v>131</v>
      </c>
      <c r="G19267" t="s">
        <v>131</v>
      </c>
      <c r="H19267" t="s">
        <v>131</v>
      </c>
      <c r="I19267" t="s">
        <v>131</v>
      </c>
      <c r="M19267" t="s">
        <v>131</v>
      </c>
      <c r="U19267">
        <v>-2.915</v>
      </c>
      <c r="V19267">
        <v>-7.5999999999999998E-2</v>
      </c>
      <c r="W19267">
        <v>407.25200000000001</v>
      </c>
      <c r="X19267">
        <v>2.5179999999999998</v>
      </c>
      <c r="AC19267" t="s">
        <v>131</v>
      </c>
      <c r="BU19267" t="s">
        <v>131</v>
      </c>
      <c r="CJ19267">
        <v>0</v>
      </c>
      <c r="CK19267">
        <v>0</v>
      </c>
      <c r="CL19267">
        <v>0</v>
      </c>
      <c r="DJ19267" t="s">
        <v>131</v>
      </c>
      <c r="DR19267" t="s">
        <v>131</v>
      </c>
    </row>
    <row r="19268" spans="1:122" x14ac:dyDescent="0.3">
      <c r="A19268" t="s">
        <v>10247</v>
      </c>
      <c r="B19268">
        <v>1933</v>
      </c>
      <c r="C19268" t="s">
        <v>10248</v>
      </c>
      <c r="D19268">
        <v>6206397</v>
      </c>
      <c r="E19268">
        <v>39866228736</v>
      </c>
      <c r="F19268" t="s">
        <v>131</v>
      </c>
      <c r="G19268" t="s">
        <v>131</v>
      </c>
      <c r="H19268" t="s">
        <v>131</v>
      </c>
      <c r="I19268" t="s">
        <v>131</v>
      </c>
      <c r="M19268" t="s">
        <v>131</v>
      </c>
      <c r="U19268">
        <v>4.8049999999999997</v>
      </c>
      <c r="V19268">
        <v>0.121</v>
      </c>
      <c r="W19268">
        <v>425.28399999999999</v>
      </c>
      <c r="X19268">
        <v>2.6389999999999998</v>
      </c>
      <c r="AC19268" t="s">
        <v>131</v>
      </c>
      <c r="BU19268" t="s">
        <v>131</v>
      </c>
      <c r="CJ19268">
        <v>0</v>
      </c>
      <c r="CK19268">
        <v>0</v>
      </c>
      <c r="CL19268">
        <v>0</v>
      </c>
      <c r="DJ19268" t="s">
        <v>131</v>
      </c>
      <c r="DR19268" t="s">
        <v>131</v>
      </c>
    </row>
    <row r="19269" spans="1:122" x14ac:dyDescent="0.3">
      <c r="A19269" t="s">
        <v>10247</v>
      </c>
      <c r="B19269">
        <v>1934</v>
      </c>
      <c r="C19269" t="s">
        <v>10248</v>
      </c>
      <c r="D19269">
        <v>6228806</v>
      </c>
      <c r="E19269">
        <v>42589589504</v>
      </c>
      <c r="F19269" t="s">
        <v>131</v>
      </c>
      <c r="G19269" t="s">
        <v>131</v>
      </c>
      <c r="H19269" t="s">
        <v>131</v>
      </c>
      <c r="I19269" t="s">
        <v>131</v>
      </c>
      <c r="M19269" t="s">
        <v>131</v>
      </c>
      <c r="U19269">
        <v>18.911000000000001</v>
      </c>
      <c r="V19269">
        <v>0.499</v>
      </c>
      <c r="W19269">
        <v>503.89100000000002</v>
      </c>
      <c r="X19269">
        <v>3.1389999999999998</v>
      </c>
      <c r="AC19269" t="s">
        <v>131</v>
      </c>
      <c r="BU19269" t="s">
        <v>131</v>
      </c>
      <c r="CJ19269">
        <v>0</v>
      </c>
      <c r="CK19269">
        <v>0</v>
      </c>
      <c r="CL19269">
        <v>0</v>
      </c>
      <c r="DJ19269" t="s">
        <v>131</v>
      </c>
      <c r="DR19269" t="s">
        <v>131</v>
      </c>
    </row>
    <row r="19270" spans="1:122" x14ac:dyDescent="0.3">
      <c r="A19270" t="s">
        <v>10247</v>
      </c>
      <c r="B19270">
        <v>1935</v>
      </c>
      <c r="C19270" t="s">
        <v>10248</v>
      </c>
      <c r="D19270">
        <v>6251296</v>
      </c>
      <c r="E19270">
        <v>44692721664</v>
      </c>
      <c r="F19270" t="s">
        <v>131</v>
      </c>
      <c r="G19270" t="s">
        <v>131</v>
      </c>
      <c r="H19270" t="s">
        <v>131</v>
      </c>
      <c r="I19270" t="s">
        <v>131</v>
      </c>
      <c r="M19270" t="s">
        <v>131</v>
      </c>
      <c r="U19270">
        <v>2.169</v>
      </c>
      <c r="V19270">
        <v>6.8000000000000005E-2</v>
      </c>
      <c r="W19270">
        <v>512.96699999999998</v>
      </c>
      <c r="X19270">
        <v>3.2069999999999999</v>
      </c>
      <c r="AC19270" t="s">
        <v>131</v>
      </c>
      <c r="BU19270" t="s">
        <v>131</v>
      </c>
      <c r="CJ19270">
        <v>0</v>
      </c>
      <c r="CK19270">
        <v>0</v>
      </c>
      <c r="CL19270">
        <v>0</v>
      </c>
      <c r="DJ19270" t="s">
        <v>131</v>
      </c>
      <c r="DR19270" t="s">
        <v>131</v>
      </c>
    </row>
    <row r="19271" spans="1:122" x14ac:dyDescent="0.3">
      <c r="A19271" t="s">
        <v>10247</v>
      </c>
      <c r="B19271">
        <v>1936</v>
      </c>
      <c r="C19271" t="s">
        <v>10248</v>
      </c>
      <c r="D19271">
        <v>6273868</v>
      </c>
      <c r="E19271">
        <v>46291562496</v>
      </c>
      <c r="F19271" t="s">
        <v>131</v>
      </c>
      <c r="G19271" t="s">
        <v>131</v>
      </c>
      <c r="H19271" t="s">
        <v>131</v>
      </c>
      <c r="I19271" t="s">
        <v>131</v>
      </c>
      <c r="M19271" t="s">
        <v>131</v>
      </c>
      <c r="U19271">
        <v>7.5469999999999997</v>
      </c>
      <c r="V19271">
        <v>0.24199999999999999</v>
      </c>
      <c r="W19271">
        <v>549.69600000000003</v>
      </c>
      <c r="X19271">
        <v>3.4489999999999998</v>
      </c>
      <c r="AC19271" t="s">
        <v>131</v>
      </c>
      <c r="BU19271" t="s">
        <v>131</v>
      </c>
      <c r="CJ19271">
        <v>0</v>
      </c>
      <c r="CK19271">
        <v>0</v>
      </c>
      <c r="CL19271">
        <v>0</v>
      </c>
      <c r="DJ19271" t="s">
        <v>131</v>
      </c>
      <c r="DR19271" t="s">
        <v>131</v>
      </c>
    </row>
    <row r="19272" spans="1:122" x14ac:dyDescent="0.3">
      <c r="A19272" t="s">
        <v>10247</v>
      </c>
      <c r="B19272">
        <v>1937</v>
      </c>
      <c r="C19272" t="s">
        <v>10248</v>
      </c>
      <c r="D19272">
        <v>6296520</v>
      </c>
      <c r="E19272">
        <v>47565803520</v>
      </c>
      <c r="F19272" t="s">
        <v>131</v>
      </c>
      <c r="G19272" t="s">
        <v>131</v>
      </c>
      <c r="H19272" t="s">
        <v>131</v>
      </c>
      <c r="I19272" t="s">
        <v>131</v>
      </c>
      <c r="M19272" t="s">
        <v>131</v>
      </c>
      <c r="U19272">
        <v>0.877</v>
      </c>
      <c r="V19272">
        <v>0.03</v>
      </c>
      <c r="W19272">
        <v>552.52300000000002</v>
      </c>
      <c r="X19272">
        <v>3.4790000000000001</v>
      </c>
      <c r="AC19272" t="s">
        <v>131</v>
      </c>
      <c r="BU19272" t="s">
        <v>131</v>
      </c>
      <c r="CJ19272">
        <v>0</v>
      </c>
      <c r="CK19272">
        <v>0</v>
      </c>
      <c r="CL19272">
        <v>0</v>
      </c>
      <c r="DJ19272" t="s">
        <v>131</v>
      </c>
      <c r="DR19272" t="s">
        <v>131</v>
      </c>
    </row>
    <row r="19273" spans="1:122" x14ac:dyDescent="0.3">
      <c r="A19273" t="s">
        <v>10247</v>
      </c>
      <c r="B19273">
        <v>1938</v>
      </c>
      <c r="C19273" t="s">
        <v>10248</v>
      </c>
      <c r="D19273">
        <v>6319255</v>
      </c>
      <c r="E19273">
        <v>49192165376</v>
      </c>
      <c r="F19273" t="s">
        <v>131</v>
      </c>
      <c r="G19273" t="s">
        <v>131</v>
      </c>
      <c r="H19273" t="s">
        <v>131</v>
      </c>
      <c r="I19273" t="s">
        <v>131</v>
      </c>
      <c r="M19273" t="s">
        <v>131</v>
      </c>
      <c r="U19273">
        <v>-6.3040000000000003</v>
      </c>
      <c r="V19273">
        <v>-0.219</v>
      </c>
      <c r="W19273">
        <v>515.82799999999997</v>
      </c>
      <c r="X19273">
        <v>3.26</v>
      </c>
      <c r="AC19273" t="s">
        <v>131</v>
      </c>
      <c r="BU19273" t="s">
        <v>131</v>
      </c>
      <c r="CJ19273">
        <v>0</v>
      </c>
      <c r="CK19273">
        <v>0</v>
      </c>
      <c r="CL19273">
        <v>0</v>
      </c>
      <c r="DJ19273" t="s">
        <v>131</v>
      </c>
      <c r="DR19273" t="s">
        <v>131</v>
      </c>
    </row>
    <row r="19274" spans="1:122" x14ac:dyDescent="0.3">
      <c r="A19274" t="s">
        <v>10247</v>
      </c>
      <c r="B19274">
        <v>1939</v>
      </c>
      <c r="C19274" t="s">
        <v>10248</v>
      </c>
      <c r="D19274">
        <v>6350077</v>
      </c>
      <c r="E19274">
        <v>52948619264</v>
      </c>
      <c r="F19274" t="s">
        <v>131</v>
      </c>
      <c r="G19274" t="s">
        <v>131</v>
      </c>
      <c r="H19274" t="s">
        <v>131</v>
      </c>
      <c r="I19274" t="s">
        <v>131</v>
      </c>
      <c r="M19274" t="s">
        <v>131</v>
      </c>
      <c r="U19274">
        <v>3.016</v>
      </c>
      <c r="V19274">
        <v>9.8000000000000004E-2</v>
      </c>
      <c r="W19274">
        <v>528.80700000000002</v>
      </c>
      <c r="X19274">
        <v>3.3580000000000001</v>
      </c>
      <c r="AC19274" t="s">
        <v>131</v>
      </c>
      <c r="BU19274" t="s">
        <v>131</v>
      </c>
      <c r="CJ19274">
        <v>0</v>
      </c>
      <c r="CK19274">
        <v>0</v>
      </c>
      <c r="CL19274">
        <v>0</v>
      </c>
      <c r="DJ19274" t="s">
        <v>131</v>
      </c>
      <c r="DR19274" t="s">
        <v>131</v>
      </c>
    </row>
    <row r="19275" spans="1:122" x14ac:dyDescent="0.3">
      <c r="A19275" t="s">
        <v>10247</v>
      </c>
      <c r="B19275">
        <v>1940</v>
      </c>
      <c r="C19275" t="s">
        <v>10248</v>
      </c>
      <c r="D19275">
        <v>6389096</v>
      </c>
      <c r="E19275">
        <v>49189085184</v>
      </c>
      <c r="F19275" t="s">
        <v>131</v>
      </c>
      <c r="G19275" t="s">
        <v>131</v>
      </c>
      <c r="H19275" t="s">
        <v>131</v>
      </c>
      <c r="I19275" t="s">
        <v>131</v>
      </c>
      <c r="M19275" t="s">
        <v>131</v>
      </c>
      <c r="U19275">
        <v>12.162000000000001</v>
      </c>
      <c r="V19275">
        <v>0.40799999999999997</v>
      </c>
      <c r="W19275">
        <v>589.49900000000002</v>
      </c>
      <c r="X19275">
        <v>3.766</v>
      </c>
      <c r="AC19275" t="s">
        <v>131</v>
      </c>
      <c r="BU19275" t="s">
        <v>131</v>
      </c>
      <c r="CJ19275">
        <v>0</v>
      </c>
      <c r="CK19275">
        <v>0</v>
      </c>
      <c r="CL19275">
        <v>0</v>
      </c>
      <c r="DJ19275" t="s">
        <v>131</v>
      </c>
      <c r="DR19275" t="s">
        <v>131</v>
      </c>
    </row>
    <row r="19276" spans="1:122" x14ac:dyDescent="0.3">
      <c r="A19276" t="s">
        <v>10247</v>
      </c>
      <c r="B19276">
        <v>1941</v>
      </c>
      <c r="C19276" t="s">
        <v>10248</v>
      </c>
      <c r="D19276">
        <v>6436420</v>
      </c>
      <c r="E19276">
        <v>47987777536</v>
      </c>
      <c r="F19276" t="s">
        <v>131</v>
      </c>
      <c r="G19276" t="s">
        <v>131</v>
      </c>
      <c r="H19276" t="s">
        <v>131</v>
      </c>
      <c r="I19276" t="s">
        <v>131</v>
      </c>
      <c r="M19276" t="s">
        <v>131</v>
      </c>
      <c r="U19276">
        <v>11.847</v>
      </c>
      <c r="V19276">
        <v>0.44600000000000001</v>
      </c>
      <c r="W19276">
        <v>654.49199999999996</v>
      </c>
      <c r="X19276">
        <v>4.2130000000000001</v>
      </c>
      <c r="AC19276" t="s">
        <v>131</v>
      </c>
      <c r="BU19276" t="s">
        <v>131</v>
      </c>
      <c r="CJ19276">
        <v>0</v>
      </c>
      <c r="CK19276">
        <v>0</v>
      </c>
      <c r="CL19276">
        <v>0</v>
      </c>
      <c r="DJ19276" t="s">
        <v>131</v>
      </c>
      <c r="DR19276" t="s">
        <v>131</v>
      </c>
    </row>
    <row r="19277" spans="1:122" x14ac:dyDescent="0.3">
      <c r="A19277" t="s">
        <v>10247</v>
      </c>
      <c r="B19277">
        <v>1942</v>
      </c>
      <c r="C19277" t="s">
        <v>10248</v>
      </c>
      <c r="D19277">
        <v>6492162</v>
      </c>
      <c r="E19277">
        <v>48606625792</v>
      </c>
      <c r="F19277" t="s">
        <v>131</v>
      </c>
      <c r="G19277" t="s">
        <v>131</v>
      </c>
      <c r="H19277" t="s">
        <v>131</v>
      </c>
      <c r="I19277" t="s">
        <v>131</v>
      </c>
      <c r="M19277" t="s">
        <v>131</v>
      </c>
      <c r="U19277">
        <v>4.4880000000000004</v>
      </c>
      <c r="V19277">
        <v>0.189</v>
      </c>
      <c r="W19277">
        <v>677.99599999999998</v>
      </c>
      <c r="X19277">
        <v>4.4020000000000001</v>
      </c>
      <c r="AC19277" t="s">
        <v>131</v>
      </c>
      <c r="BU19277" t="s">
        <v>131</v>
      </c>
      <c r="CJ19277">
        <v>0</v>
      </c>
      <c r="CK19277">
        <v>0</v>
      </c>
      <c r="CL19277">
        <v>0</v>
      </c>
      <c r="DJ19277" t="s">
        <v>131</v>
      </c>
      <c r="DR19277" t="s">
        <v>131</v>
      </c>
    </row>
    <row r="19278" spans="1:122" x14ac:dyDescent="0.3">
      <c r="A19278" t="s">
        <v>10247</v>
      </c>
      <c r="B19278">
        <v>1943</v>
      </c>
      <c r="C19278" t="s">
        <v>10248</v>
      </c>
      <c r="D19278">
        <v>6556432</v>
      </c>
      <c r="E19278">
        <v>50485710848</v>
      </c>
      <c r="F19278" t="s">
        <v>131</v>
      </c>
      <c r="G19278" t="s">
        <v>131</v>
      </c>
      <c r="H19278" t="s">
        <v>131</v>
      </c>
      <c r="I19278" t="s">
        <v>131</v>
      </c>
      <c r="M19278" t="s">
        <v>131</v>
      </c>
      <c r="U19278">
        <v>-4.1239999999999997</v>
      </c>
      <c r="V19278">
        <v>-0.182</v>
      </c>
      <c r="W19278">
        <v>643.66499999999996</v>
      </c>
      <c r="X19278">
        <v>4.22</v>
      </c>
      <c r="AC19278" t="s">
        <v>131</v>
      </c>
      <c r="BU19278" t="s">
        <v>131</v>
      </c>
      <c r="CJ19278">
        <v>0</v>
      </c>
      <c r="CK19278">
        <v>0</v>
      </c>
      <c r="CL19278">
        <v>0</v>
      </c>
      <c r="DJ19278" t="s">
        <v>131</v>
      </c>
      <c r="DR19278" t="s">
        <v>131</v>
      </c>
    </row>
    <row r="19279" spans="1:122" x14ac:dyDescent="0.3">
      <c r="A19279" t="s">
        <v>10247</v>
      </c>
      <c r="B19279">
        <v>1944</v>
      </c>
      <c r="C19279" t="s">
        <v>10248</v>
      </c>
      <c r="D19279">
        <v>6621338</v>
      </c>
      <c r="E19279">
        <v>52394721280</v>
      </c>
      <c r="F19279" t="s">
        <v>131</v>
      </c>
      <c r="G19279" t="s">
        <v>131</v>
      </c>
      <c r="H19279" t="s">
        <v>131</v>
      </c>
      <c r="I19279" t="s">
        <v>131</v>
      </c>
      <c r="M19279" t="s">
        <v>131</v>
      </c>
      <c r="U19279">
        <v>2.1509999999999998</v>
      </c>
      <c r="V19279">
        <v>9.0999999999999998E-2</v>
      </c>
      <c r="W19279">
        <v>651.06200000000001</v>
      </c>
      <c r="X19279">
        <v>4.3109999999999999</v>
      </c>
      <c r="AC19279" t="s">
        <v>131</v>
      </c>
      <c r="BU19279" t="s">
        <v>131</v>
      </c>
      <c r="CJ19279">
        <v>0</v>
      </c>
      <c r="CK19279">
        <v>0</v>
      </c>
      <c r="CL19279">
        <v>0</v>
      </c>
      <c r="DJ19279" t="s">
        <v>131</v>
      </c>
      <c r="DR19279" t="s">
        <v>131</v>
      </c>
    </row>
    <row r="19280" spans="1:122" x14ac:dyDescent="0.3">
      <c r="A19280" t="s">
        <v>10247</v>
      </c>
      <c r="B19280">
        <v>1945</v>
      </c>
      <c r="C19280" t="s">
        <v>10248</v>
      </c>
      <c r="D19280">
        <v>6686887</v>
      </c>
      <c r="E19280">
        <v>54413635584</v>
      </c>
      <c r="F19280" t="s">
        <v>131</v>
      </c>
      <c r="G19280" t="s">
        <v>131</v>
      </c>
      <c r="H19280" t="s">
        <v>131</v>
      </c>
      <c r="I19280" t="s">
        <v>131</v>
      </c>
      <c r="M19280" t="s">
        <v>131</v>
      </c>
      <c r="U19280">
        <v>7.8949999999999996</v>
      </c>
      <c r="V19280">
        <v>0.34</v>
      </c>
      <c r="W19280">
        <v>695.57600000000002</v>
      </c>
      <c r="X19280">
        <v>4.6509999999999998</v>
      </c>
      <c r="AC19280" t="s">
        <v>131</v>
      </c>
      <c r="BU19280" t="s">
        <v>131</v>
      </c>
      <c r="CJ19280">
        <v>0</v>
      </c>
      <c r="CK19280">
        <v>0</v>
      </c>
      <c r="CL19280">
        <v>0</v>
      </c>
      <c r="DJ19280" t="s">
        <v>131</v>
      </c>
      <c r="DR19280" t="s">
        <v>131</v>
      </c>
    </row>
    <row r="19281" spans="1:122" x14ac:dyDescent="0.3">
      <c r="A19281" t="s">
        <v>10247</v>
      </c>
      <c r="B19281">
        <v>1946</v>
      </c>
      <c r="C19281" t="s">
        <v>10248</v>
      </c>
      <c r="D19281">
        <v>6753085</v>
      </c>
      <c r="E19281">
        <v>60471001088</v>
      </c>
      <c r="F19281" t="s">
        <v>131</v>
      </c>
      <c r="G19281" t="s">
        <v>131</v>
      </c>
      <c r="H19281" t="s">
        <v>131</v>
      </c>
      <c r="I19281" t="s">
        <v>131</v>
      </c>
      <c r="M19281" t="s">
        <v>131</v>
      </c>
      <c r="U19281">
        <v>-20.65</v>
      </c>
      <c r="V19281">
        <v>-0.96</v>
      </c>
      <c r="W19281">
        <v>546.52599999999995</v>
      </c>
      <c r="X19281">
        <v>3.6909999999999998</v>
      </c>
      <c r="AC19281" t="s">
        <v>131</v>
      </c>
      <c r="BU19281" t="s">
        <v>131</v>
      </c>
      <c r="CJ19281">
        <v>0</v>
      </c>
      <c r="CK19281">
        <v>0</v>
      </c>
      <c r="CL19281">
        <v>0</v>
      </c>
      <c r="DJ19281" t="s">
        <v>131</v>
      </c>
      <c r="DR19281" t="s">
        <v>131</v>
      </c>
    </row>
    <row r="19282" spans="1:122" x14ac:dyDescent="0.3">
      <c r="A19282" t="s">
        <v>10247</v>
      </c>
      <c r="B19282">
        <v>1947</v>
      </c>
      <c r="C19282" t="s">
        <v>10248</v>
      </c>
      <c r="D19282">
        <v>6819938</v>
      </c>
      <c r="E19282">
        <v>66050326528</v>
      </c>
      <c r="F19282" t="s">
        <v>131</v>
      </c>
      <c r="G19282" t="s">
        <v>131</v>
      </c>
      <c r="H19282" t="s">
        <v>131</v>
      </c>
      <c r="I19282" t="s">
        <v>131</v>
      </c>
      <c r="M19282" t="s">
        <v>131</v>
      </c>
      <c r="U19282">
        <v>-14.754</v>
      </c>
      <c r="V19282">
        <v>-0.54500000000000004</v>
      </c>
      <c r="W19282">
        <v>461.32400000000001</v>
      </c>
      <c r="X19282">
        <v>3.1459999999999999</v>
      </c>
      <c r="AC19282" t="s">
        <v>131</v>
      </c>
      <c r="BU19282" t="s">
        <v>131</v>
      </c>
      <c r="CJ19282">
        <v>0</v>
      </c>
      <c r="CK19282">
        <v>0</v>
      </c>
      <c r="CL19282">
        <v>0</v>
      </c>
      <c r="DJ19282" t="s">
        <v>131</v>
      </c>
      <c r="DR19282" t="s">
        <v>131</v>
      </c>
    </row>
    <row r="19283" spans="1:122" x14ac:dyDescent="0.3">
      <c r="A19283" t="s">
        <v>10247</v>
      </c>
      <c r="B19283">
        <v>1948</v>
      </c>
      <c r="C19283" t="s">
        <v>10248</v>
      </c>
      <c r="D19283">
        <v>6887453</v>
      </c>
      <c r="E19283">
        <v>67604824064</v>
      </c>
      <c r="F19283" t="s">
        <v>131</v>
      </c>
      <c r="G19283" t="s">
        <v>131</v>
      </c>
      <c r="H19283" t="s">
        <v>131</v>
      </c>
      <c r="I19283" t="s">
        <v>131</v>
      </c>
      <c r="M19283" t="s">
        <v>131</v>
      </c>
      <c r="U19283">
        <v>-10.096</v>
      </c>
      <c r="V19283">
        <v>-0.318</v>
      </c>
      <c r="W19283">
        <v>410.68299999999999</v>
      </c>
      <c r="X19283">
        <v>2.8290000000000002</v>
      </c>
      <c r="AC19283" t="s">
        <v>131</v>
      </c>
      <c r="BU19283" t="s">
        <v>131</v>
      </c>
      <c r="CJ19283">
        <v>0</v>
      </c>
      <c r="CK19283">
        <v>0</v>
      </c>
      <c r="CL19283">
        <v>0</v>
      </c>
      <c r="DJ19283" t="s">
        <v>131</v>
      </c>
      <c r="DR19283" t="s">
        <v>131</v>
      </c>
    </row>
    <row r="19284" spans="1:122" x14ac:dyDescent="0.3">
      <c r="A19284" t="s">
        <v>10247</v>
      </c>
      <c r="B19284">
        <v>1949</v>
      </c>
      <c r="C19284" t="s">
        <v>10248</v>
      </c>
      <c r="D19284">
        <v>6950802</v>
      </c>
      <c r="E19284">
        <v>70433284096</v>
      </c>
      <c r="F19284" t="s">
        <v>131</v>
      </c>
      <c r="G19284" t="s">
        <v>131</v>
      </c>
      <c r="H19284" t="s">
        <v>131</v>
      </c>
      <c r="I19284" t="s">
        <v>131</v>
      </c>
      <c r="M19284" t="s">
        <v>131</v>
      </c>
      <c r="U19284">
        <v>-15.241</v>
      </c>
      <c r="V19284">
        <v>-0.43099999999999999</v>
      </c>
      <c r="W19284">
        <v>344.92</v>
      </c>
      <c r="X19284">
        <v>2.3969999999999998</v>
      </c>
      <c r="AC19284" t="s">
        <v>131</v>
      </c>
      <c r="BU19284" t="s">
        <v>131</v>
      </c>
      <c r="CJ19284">
        <v>0</v>
      </c>
      <c r="CK19284">
        <v>0</v>
      </c>
      <c r="CL19284">
        <v>0</v>
      </c>
      <c r="DJ19284" t="s">
        <v>131</v>
      </c>
      <c r="DR19284" t="s">
        <v>131</v>
      </c>
    </row>
    <row r="19285" spans="1:122" x14ac:dyDescent="0.3">
      <c r="A19285" t="s">
        <v>10247</v>
      </c>
      <c r="B19285">
        <v>1950</v>
      </c>
      <c r="C19285" t="s">
        <v>10248</v>
      </c>
      <c r="D19285">
        <v>7014611</v>
      </c>
      <c r="E19285">
        <v>75344388096</v>
      </c>
      <c r="F19285" t="s">
        <v>131</v>
      </c>
      <c r="G19285" t="s">
        <v>131</v>
      </c>
      <c r="H19285" t="s">
        <v>131</v>
      </c>
      <c r="I19285" t="s">
        <v>131</v>
      </c>
      <c r="M19285" t="s">
        <v>131</v>
      </c>
      <c r="U19285">
        <v>-2.524</v>
      </c>
      <c r="V19285">
        <v>-6.0999999999999999E-2</v>
      </c>
      <c r="W19285">
        <v>333.15699999999998</v>
      </c>
      <c r="X19285">
        <v>2.3370000000000002</v>
      </c>
      <c r="AC19285" t="s">
        <v>131</v>
      </c>
      <c r="BU19285" t="s">
        <v>131</v>
      </c>
      <c r="CJ19285">
        <v>0.60499999999999998</v>
      </c>
      <c r="CK19285">
        <v>86.213999999999999</v>
      </c>
      <c r="CL19285">
        <v>0.60499999999999998</v>
      </c>
      <c r="DJ19285" t="s">
        <v>131</v>
      </c>
      <c r="DR19285" t="s">
        <v>131</v>
      </c>
    </row>
    <row r="19286" spans="1:122" x14ac:dyDescent="0.3">
      <c r="A19286" t="s">
        <v>10247</v>
      </c>
      <c r="B19286">
        <v>1951</v>
      </c>
      <c r="C19286" t="s">
        <v>10248</v>
      </c>
      <c r="D19286">
        <v>7068422</v>
      </c>
      <c r="E19286">
        <v>78314389504</v>
      </c>
      <c r="F19286" t="s">
        <v>131</v>
      </c>
      <c r="G19286" t="s">
        <v>131</v>
      </c>
      <c r="H19286" t="s">
        <v>131</v>
      </c>
      <c r="I19286" t="s">
        <v>131</v>
      </c>
      <c r="M19286" t="s">
        <v>131</v>
      </c>
      <c r="U19286">
        <v>-9.7089999999999996</v>
      </c>
      <c r="V19286">
        <v>-0.22700000000000001</v>
      </c>
      <c r="W19286">
        <v>298.52100000000002</v>
      </c>
      <c r="X19286">
        <v>2.11</v>
      </c>
      <c r="AC19286" t="s">
        <v>131</v>
      </c>
      <c r="BU19286" t="s">
        <v>131</v>
      </c>
      <c r="CI19286">
        <v>-23.077000000000002</v>
      </c>
      <c r="CJ19286">
        <v>-0.14000000000000001</v>
      </c>
      <c r="CK19286">
        <v>65.813999999999993</v>
      </c>
      <c r="CL19286">
        <v>0.46500000000000002</v>
      </c>
      <c r="DJ19286" t="s">
        <v>131</v>
      </c>
      <c r="DR19286" t="s">
        <v>131</v>
      </c>
    </row>
    <row r="19287" spans="1:122" x14ac:dyDescent="0.3">
      <c r="A19287" t="s">
        <v>10247</v>
      </c>
      <c r="B19287">
        <v>1952</v>
      </c>
      <c r="C19287" t="s">
        <v>10248</v>
      </c>
      <c r="D19287">
        <v>7119455</v>
      </c>
      <c r="E19287">
        <v>79458000896</v>
      </c>
      <c r="F19287" t="s">
        <v>131</v>
      </c>
      <c r="G19287" t="s">
        <v>131</v>
      </c>
      <c r="H19287" t="s">
        <v>131</v>
      </c>
      <c r="I19287" t="s">
        <v>131</v>
      </c>
      <c r="M19287" t="s">
        <v>131</v>
      </c>
      <c r="U19287">
        <v>24.373000000000001</v>
      </c>
      <c r="V19287">
        <v>0.51400000000000001</v>
      </c>
      <c r="W19287">
        <v>368.61799999999999</v>
      </c>
      <c r="X19287">
        <v>2.6240000000000001</v>
      </c>
      <c r="AC19287" t="s">
        <v>131</v>
      </c>
      <c r="BU19287" t="s">
        <v>131</v>
      </c>
      <c r="CI19287">
        <v>0</v>
      </c>
      <c r="CJ19287">
        <v>0</v>
      </c>
      <c r="CK19287">
        <v>65.341999999999999</v>
      </c>
      <c r="CL19287">
        <v>0.46500000000000002</v>
      </c>
      <c r="DJ19287" t="s">
        <v>131</v>
      </c>
      <c r="DR19287" t="s">
        <v>131</v>
      </c>
    </row>
    <row r="19288" spans="1:122" x14ac:dyDescent="0.3">
      <c r="A19288" t="s">
        <v>10247</v>
      </c>
      <c r="B19288">
        <v>1953</v>
      </c>
      <c r="C19288" t="s">
        <v>10248</v>
      </c>
      <c r="D19288">
        <v>7169979</v>
      </c>
      <c r="E19288">
        <v>81670520832</v>
      </c>
      <c r="F19288" t="s">
        <v>131</v>
      </c>
      <c r="G19288" t="s">
        <v>131</v>
      </c>
      <c r="H19288" t="s">
        <v>131</v>
      </c>
      <c r="I19288" t="s">
        <v>131</v>
      </c>
      <c r="M19288" t="s">
        <v>131</v>
      </c>
      <c r="U19288">
        <v>-17.867000000000001</v>
      </c>
      <c r="V19288">
        <v>-0.46899999999999997</v>
      </c>
      <c r="W19288">
        <v>300.62200000000001</v>
      </c>
      <c r="X19288">
        <v>2.1549999999999998</v>
      </c>
      <c r="AC19288" t="s">
        <v>131</v>
      </c>
      <c r="BU19288" t="s">
        <v>131</v>
      </c>
      <c r="CI19288">
        <v>65</v>
      </c>
      <c r="CJ19288">
        <v>0.30199999999999999</v>
      </c>
      <c r="CK19288">
        <v>107.05500000000001</v>
      </c>
      <c r="CL19288">
        <v>0.76800000000000002</v>
      </c>
      <c r="DJ19288" t="s">
        <v>131</v>
      </c>
      <c r="DR19288" t="s">
        <v>131</v>
      </c>
    </row>
    <row r="19289" spans="1:122" x14ac:dyDescent="0.3">
      <c r="A19289" t="s">
        <v>10247</v>
      </c>
      <c r="B19289">
        <v>1954</v>
      </c>
      <c r="C19289" t="s">
        <v>10248</v>
      </c>
      <c r="D19289">
        <v>7217603</v>
      </c>
      <c r="E19289">
        <v>85106188288</v>
      </c>
      <c r="F19289" t="s">
        <v>131</v>
      </c>
      <c r="G19289" t="s">
        <v>131</v>
      </c>
      <c r="H19289" t="s">
        <v>131</v>
      </c>
      <c r="I19289" t="s">
        <v>131</v>
      </c>
      <c r="M19289" t="s">
        <v>131</v>
      </c>
      <c r="U19289">
        <v>-6.3159999999999998</v>
      </c>
      <c r="V19289">
        <v>-0.13600000000000001</v>
      </c>
      <c r="W19289">
        <v>279.77699999999999</v>
      </c>
      <c r="X19289">
        <v>2.0190000000000001</v>
      </c>
      <c r="AC19289" t="s">
        <v>131</v>
      </c>
      <c r="BU19289" t="s">
        <v>131</v>
      </c>
      <c r="CI19289">
        <v>-6.0609999999999999</v>
      </c>
      <c r="CJ19289">
        <v>-4.7E-2</v>
      </c>
      <c r="CK19289">
        <v>99.903000000000006</v>
      </c>
      <c r="CL19289">
        <v>0.72099999999999997</v>
      </c>
      <c r="DJ19289" t="s">
        <v>131</v>
      </c>
      <c r="DR19289" t="s">
        <v>131</v>
      </c>
    </row>
    <row r="19290" spans="1:122" x14ac:dyDescent="0.3">
      <c r="A19290" t="s">
        <v>10247</v>
      </c>
      <c r="B19290">
        <v>1955</v>
      </c>
      <c r="C19290" t="s">
        <v>10248</v>
      </c>
      <c r="D19290">
        <v>7264358</v>
      </c>
      <c r="E19290">
        <v>87579721728</v>
      </c>
      <c r="F19290" t="s">
        <v>131</v>
      </c>
      <c r="G19290" t="s">
        <v>131</v>
      </c>
      <c r="H19290" t="s">
        <v>131</v>
      </c>
      <c r="I19290" t="s">
        <v>131</v>
      </c>
      <c r="M19290" t="s">
        <v>131</v>
      </c>
      <c r="U19290">
        <v>5.6180000000000003</v>
      </c>
      <c r="V19290">
        <v>0.113</v>
      </c>
      <c r="W19290">
        <v>293.59300000000002</v>
      </c>
      <c r="X19290">
        <v>2.133</v>
      </c>
      <c r="AC19290" t="s">
        <v>131</v>
      </c>
      <c r="BU19290" t="s">
        <v>131</v>
      </c>
      <c r="CI19290">
        <v>33.871000000000002</v>
      </c>
      <c r="CJ19290">
        <v>0.24399999999999999</v>
      </c>
      <c r="CK19290">
        <v>132.88</v>
      </c>
      <c r="CL19290">
        <v>0.96499999999999997</v>
      </c>
      <c r="DJ19290" t="s">
        <v>131</v>
      </c>
      <c r="DR19290" t="s">
        <v>131</v>
      </c>
    </row>
    <row r="19291" spans="1:122" x14ac:dyDescent="0.3">
      <c r="A19291" t="s">
        <v>10247</v>
      </c>
      <c r="B19291">
        <v>1956</v>
      </c>
      <c r="C19291" t="s">
        <v>10248</v>
      </c>
      <c r="D19291">
        <v>7312100</v>
      </c>
      <c r="E19291">
        <v>90910818304</v>
      </c>
      <c r="F19291" t="s">
        <v>131</v>
      </c>
      <c r="G19291" t="s">
        <v>131</v>
      </c>
      <c r="H19291" t="s">
        <v>131</v>
      </c>
      <c r="I19291" t="s">
        <v>131</v>
      </c>
      <c r="M19291" t="s">
        <v>131</v>
      </c>
      <c r="U19291">
        <v>4.2549999999999999</v>
      </c>
      <c r="V19291">
        <v>9.0999999999999998E-2</v>
      </c>
      <c r="W19291">
        <v>304.08800000000002</v>
      </c>
      <c r="X19291">
        <v>2.2240000000000002</v>
      </c>
      <c r="AC19291" t="s">
        <v>131</v>
      </c>
      <c r="BU19291" t="s">
        <v>131</v>
      </c>
      <c r="CI19291">
        <v>6.024</v>
      </c>
      <c r="CJ19291">
        <v>5.8000000000000003E-2</v>
      </c>
      <c r="CK19291">
        <v>139.965</v>
      </c>
      <c r="CL19291">
        <v>1.0229999999999999</v>
      </c>
      <c r="DJ19291" t="s">
        <v>131</v>
      </c>
      <c r="DR19291" t="s">
        <v>131</v>
      </c>
    </row>
    <row r="19292" spans="1:122" x14ac:dyDescent="0.3">
      <c r="A19292" t="s">
        <v>10247</v>
      </c>
      <c r="B19292">
        <v>1957</v>
      </c>
      <c r="C19292" t="s">
        <v>10248</v>
      </c>
      <c r="D19292">
        <v>7358125</v>
      </c>
      <c r="E19292">
        <v>94988238848</v>
      </c>
      <c r="F19292" t="s">
        <v>131</v>
      </c>
      <c r="G19292" t="s">
        <v>131</v>
      </c>
      <c r="H19292" t="s">
        <v>131</v>
      </c>
      <c r="I19292" t="s">
        <v>131</v>
      </c>
      <c r="M19292" t="s">
        <v>131</v>
      </c>
      <c r="U19292">
        <v>3.4009999999999998</v>
      </c>
      <c r="V19292">
        <v>7.5999999999999998E-2</v>
      </c>
      <c r="W19292">
        <v>312.464</v>
      </c>
      <c r="X19292">
        <v>2.2989999999999999</v>
      </c>
      <c r="AC19292" t="s">
        <v>131</v>
      </c>
      <c r="BU19292" t="s">
        <v>131</v>
      </c>
      <c r="CI19292">
        <v>7.9550000000000001</v>
      </c>
      <c r="CJ19292">
        <v>8.1000000000000003E-2</v>
      </c>
      <c r="CK19292">
        <v>150.154</v>
      </c>
      <c r="CL19292">
        <v>1.105</v>
      </c>
      <c r="DJ19292" t="s">
        <v>131</v>
      </c>
      <c r="DR19292" t="s">
        <v>131</v>
      </c>
    </row>
    <row r="19293" spans="1:122" x14ac:dyDescent="0.3">
      <c r="A19293" t="s">
        <v>10247</v>
      </c>
      <c r="B19293">
        <v>1958</v>
      </c>
      <c r="C19293" t="s">
        <v>10248</v>
      </c>
      <c r="D19293">
        <v>7403293</v>
      </c>
      <c r="E19293">
        <v>95457558528</v>
      </c>
      <c r="F19293" t="s">
        <v>131</v>
      </c>
      <c r="G19293" t="s">
        <v>131</v>
      </c>
      <c r="H19293" t="s">
        <v>131</v>
      </c>
      <c r="I19293" t="s">
        <v>131</v>
      </c>
      <c r="M19293" t="s">
        <v>131</v>
      </c>
      <c r="U19293">
        <v>4.9340000000000002</v>
      </c>
      <c r="V19293">
        <v>0.113</v>
      </c>
      <c r="W19293">
        <v>325.88099999999997</v>
      </c>
      <c r="X19293">
        <v>2.4129999999999998</v>
      </c>
      <c r="AC19293" t="s">
        <v>131</v>
      </c>
      <c r="BU19293" t="s">
        <v>131</v>
      </c>
      <c r="CI19293">
        <v>-1.0529999999999999</v>
      </c>
      <c r="CJ19293">
        <v>-1.2E-2</v>
      </c>
      <c r="CK19293">
        <v>147.667</v>
      </c>
      <c r="CL19293">
        <v>1.093</v>
      </c>
      <c r="DJ19293" t="s">
        <v>131</v>
      </c>
      <c r="DR19293" t="s">
        <v>131</v>
      </c>
    </row>
    <row r="19294" spans="1:122" x14ac:dyDescent="0.3">
      <c r="A19294" t="s">
        <v>10247</v>
      </c>
      <c r="B19294">
        <v>1959</v>
      </c>
      <c r="C19294" t="s">
        <v>10248</v>
      </c>
      <c r="D19294">
        <v>7449319</v>
      </c>
      <c r="E19294">
        <v>98369110016</v>
      </c>
      <c r="F19294" t="s">
        <v>131</v>
      </c>
      <c r="G19294" t="s">
        <v>131</v>
      </c>
      <c r="H19294" t="s">
        <v>131</v>
      </c>
      <c r="I19294" t="s">
        <v>131</v>
      </c>
      <c r="M19294" t="s">
        <v>131</v>
      </c>
      <c r="U19294">
        <v>-14.734</v>
      </c>
      <c r="V19294">
        <v>-0.35499999999999998</v>
      </c>
      <c r="W19294">
        <v>276.14999999999998</v>
      </c>
      <c r="X19294">
        <v>2.0569999999999999</v>
      </c>
      <c r="AC19294" t="s">
        <v>131</v>
      </c>
      <c r="BU19294" t="s">
        <v>131</v>
      </c>
      <c r="CI19294">
        <v>-1.0640000000000001</v>
      </c>
      <c r="CJ19294">
        <v>-1.2E-2</v>
      </c>
      <c r="CK19294">
        <v>145.19300000000001</v>
      </c>
      <c r="CL19294">
        <v>1.0820000000000001</v>
      </c>
      <c r="DJ19294" t="s">
        <v>131</v>
      </c>
      <c r="DR19294" t="s">
        <v>131</v>
      </c>
    </row>
    <row r="19295" spans="1:122" x14ac:dyDescent="0.3">
      <c r="A19295" t="s">
        <v>10247</v>
      </c>
      <c r="B19295">
        <v>1960</v>
      </c>
      <c r="C19295" t="s">
        <v>10248</v>
      </c>
      <c r="D19295">
        <v>7492907</v>
      </c>
      <c r="E19295">
        <v>103590518784</v>
      </c>
      <c r="F19295" t="s">
        <v>131</v>
      </c>
      <c r="G19295" t="s">
        <v>131</v>
      </c>
      <c r="H19295" t="s">
        <v>131</v>
      </c>
      <c r="I19295" t="s">
        <v>131</v>
      </c>
      <c r="M19295" t="s">
        <v>131</v>
      </c>
      <c r="U19295">
        <v>-7.7210000000000001</v>
      </c>
      <c r="V19295">
        <v>-0.159</v>
      </c>
      <c r="W19295">
        <v>253.34800000000001</v>
      </c>
      <c r="X19295">
        <v>1.8979999999999999</v>
      </c>
      <c r="AC19295" t="s">
        <v>131</v>
      </c>
      <c r="BU19295" t="s">
        <v>131</v>
      </c>
      <c r="CI19295">
        <v>9.6769999999999996</v>
      </c>
      <c r="CJ19295">
        <v>0.105</v>
      </c>
      <c r="CK19295">
        <v>158.31800000000001</v>
      </c>
      <c r="CL19295">
        <v>1.1859999999999999</v>
      </c>
      <c r="DJ19295" t="s">
        <v>131</v>
      </c>
      <c r="DR19295" t="s">
        <v>131</v>
      </c>
    </row>
    <row r="19296" spans="1:122" x14ac:dyDescent="0.3">
      <c r="A19296" t="s">
        <v>10247</v>
      </c>
      <c r="B19296">
        <v>1961</v>
      </c>
      <c r="C19296" t="s">
        <v>10248</v>
      </c>
      <c r="D19296">
        <v>7536314</v>
      </c>
      <c r="E19296">
        <v>109521281024</v>
      </c>
      <c r="F19296" t="s">
        <v>131</v>
      </c>
      <c r="G19296" t="s">
        <v>131</v>
      </c>
      <c r="H19296" t="s">
        <v>131</v>
      </c>
      <c r="I19296" t="s">
        <v>131</v>
      </c>
      <c r="M19296" t="s">
        <v>131</v>
      </c>
      <c r="U19296">
        <v>-20.318999999999999</v>
      </c>
      <c r="V19296">
        <v>-0.38600000000000001</v>
      </c>
      <c r="W19296">
        <v>200.708</v>
      </c>
      <c r="X19296">
        <v>1.5129999999999999</v>
      </c>
      <c r="AC19296" t="s">
        <v>131</v>
      </c>
      <c r="BU19296" t="s">
        <v>131</v>
      </c>
      <c r="CI19296">
        <v>4.9020000000000001</v>
      </c>
      <c r="CJ19296">
        <v>5.8000000000000003E-2</v>
      </c>
      <c r="CK19296">
        <v>165.12200000000001</v>
      </c>
      <c r="CL19296">
        <v>1.244</v>
      </c>
      <c r="DJ19296" t="s">
        <v>131</v>
      </c>
      <c r="DR19296" t="s">
        <v>131</v>
      </c>
    </row>
    <row r="19297" spans="1:129" x14ac:dyDescent="0.3">
      <c r="A19297" t="s">
        <v>10247</v>
      </c>
      <c r="B19297">
        <v>1962</v>
      </c>
      <c r="C19297" t="s">
        <v>10248</v>
      </c>
      <c r="D19297">
        <v>7582638</v>
      </c>
      <c r="E19297">
        <v>114133262336</v>
      </c>
      <c r="F19297" t="s">
        <v>131</v>
      </c>
      <c r="G19297" t="s">
        <v>131</v>
      </c>
      <c r="H19297" t="s">
        <v>131</v>
      </c>
      <c r="I19297" t="s">
        <v>131</v>
      </c>
      <c r="M19297" t="s">
        <v>131</v>
      </c>
      <c r="U19297">
        <v>-26</v>
      </c>
      <c r="V19297">
        <v>-0.39300000000000002</v>
      </c>
      <c r="W19297">
        <v>147.61600000000001</v>
      </c>
      <c r="X19297">
        <v>1.119</v>
      </c>
      <c r="AC19297" t="s">
        <v>131</v>
      </c>
      <c r="BU19297" t="s">
        <v>131</v>
      </c>
      <c r="CI19297">
        <v>-5.6070000000000002</v>
      </c>
      <c r="CJ19297">
        <v>-7.0000000000000007E-2</v>
      </c>
      <c r="CK19297">
        <v>154.91</v>
      </c>
      <c r="CL19297">
        <v>1.175</v>
      </c>
      <c r="DJ19297" t="s">
        <v>131</v>
      </c>
      <c r="DR19297" t="s">
        <v>131</v>
      </c>
    </row>
    <row r="19298" spans="1:129" x14ac:dyDescent="0.3">
      <c r="A19298" t="s">
        <v>10247</v>
      </c>
      <c r="B19298">
        <v>1963</v>
      </c>
      <c r="C19298" t="s">
        <v>10248</v>
      </c>
      <c r="D19298">
        <v>7632938</v>
      </c>
      <c r="E19298">
        <v>120204034048</v>
      </c>
      <c r="F19298" t="s">
        <v>131</v>
      </c>
      <c r="G19298" t="s">
        <v>131</v>
      </c>
      <c r="H19298" t="s">
        <v>131</v>
      </c>
      <c r="I19298" t="s">
        <v>131</v>
      </c>
      <c r="M19298" t="s">
        <v>131</v>
      </c>
      <c r="U19298">
        <v>-33.107999999999997</v>
      </c>
      <c r="V19298">
        <v>-0.371</v>
      </c>
      <c r="W19298">
        <v>98.093000000000004</v>
      </c>
      <c r="X19298">
        <v>0.749</v>
      </c>
      <c r="AC19298" t="s">
        <v>131</v>
      </c>
      <c r="BU19298" t="s">
        <v>131</v>
      </c>
      <c r="CI19298">
        <v>-21.782</v>
      </c>
      <c r="CJ19298">
        <v>-0.25600000000000001</v>
      </c>
      <c r="CK19298">
        <v>120.369</v>
      </c>
      <c r="CL19298">
        <v>0.91900000000000004</v>
      </c>
      <c r="DJ19298" t="s">
        <v>131</v>
      </c>
      <c r="DR19298" t="s">
        <v>131</v>
      </c>
    </row>
    <row r="19299" spans="1:129" x14ac:dyDescent="0.3">
      <c r="A19299" t="s">
        <v>10247</v>
      </c>
      <c r="B19299">
        <v>1964</v>
      </c>
      <c r="C19299" t="s">
        <v>10248</v>
      </c>
      <c r="D19299">
        <v>7691821</v>
      </c>
      <c r="E19299">
        <v>128406020096</v>
      </c>
      <c r="F19299" t="s">
        <v>131</v>
      </c>
      <c r="G19299" t="s">
        <v>131</v>
      </c>
      <c r="H19299" t="s">
        <v>131</v>
      </c>
      <c r="I19299" t="s">
        <v>131</v>
      </c>
      <c r="M19299" t="s">
        <v>131</v>
      </c>
      <c r="U19299">
        <v>-15.151999999999999</v>
      </c>
      <c r="V19299">
        <v>-0.113</v>
      </c>
      <c r="W19299">
        <v>82.593000000000004</v>
      </c>
      <c r="X19299">
        <v>0.63500000000000001</v>
      </c>
      <c r="AC19299" t="s">
        <v>131</v>
      </c>
      <c r="BU19299" t="s">
        <v>131</v>
      </c>
      <c r="CI19299">
        <v>2.532</v>
      </c>
      <c r="CJ19299">
        <v>2.3E-2</v>
      </c>
      <c r="CK19299">
        <v>122.47199999999999</v>
      </c>
      <c r="CL19299">
        <v>0.94199999999999995</v>
      </c>
      <c r="DJ19299" t="s">
        <v>131</v>
      </c>
      <c r="DR19299" t="s">
        <v>131</v>
      </c>
    </row>
    <row r="19300" spans="1:129" x14ac:dyDescent="0.3">
      <c r="A19300" t="s">
        <v>10247</v>
      </c>
      <c r="B19300">
        <v>1965</v>
      </c>
      <c r="C19300" t="s">
        <v>10248</v>
      </c>
      <c r="D19300">
        <v>7755758</v>
      </c>
      <c r="E19300">
        <v>133326422016</v>
      </c>
      <c r="F19300" t="s">
        <v>131</v>
      </c>
      <c r="G19300" t="s">
        <v>131</v>
      </c>
      <c r="H19300" t="s">
        <v>256</v>
      </c>
      <c r="I19300" t="s">
        <v>256</v>
      </c>
      <c r="M19300" t="s">
        <v>256</v>
      </c>
      <c r="Q19300">
        <v>3342.942</v>
      </c>
      <c r="R19300">
        <v>25.927</v>
      </c>
      <c r="U19300">
        <v>-29.762</v>
      </c>
      <c r="V19300">
        <v>-0.189</v>
      </c>
      <c r="W19300">
        <v>57.533999999999999</v>
      </c>
      <c r="X19300">
        <v>0.44600000000000001</v>
      </c>
      <c r="Z19300">
        <v>6.5979999999999999</v>
      </c>
      <c r="AC19300" t="s">
        <v>131</v>
      </c>
      <c r="AF19300">
        <v>50666.059000000001</v>
      </c>
      <c r="AG19300">
        <v>2.9470000000000001</v>
      </c>
      <c r="AL19300">
        <v>32960.065999999999</v>
      </c>
      <c r="AM19300">
        <v>255.63</v>
      </c>
      <c r="AO19300">
        <v>65.054000000000002</v>
      </c>
      <c r="AR19300">
        <v>0</v>
      </c>
      <c r="AU19300">
        <v>0</v>
      </c>
      <c r="BA19300">
        <v>0</v>
      </c>
      <c r="BE19300">
        <v>137.27199999999999</v>
      </c>
      <c r="BF19300">
        <v>5985.6170000000002</v>
      </c>
      <c r="BG19300">
        <v>46.423000000000002</v>
      </c>
      <c r="BH19300">
        <v>17699.405999999999</v>
      </c>
      <c r="BJ19300">
        <v>34.933</v>
      </c>
      <c r="BM19300">
        <v>137.32300000000001</v>
      </c>
      <c r="BN19300">
        <v>5987.9380000000001</v>
      </c>
      <c r="BO19300">
        <v>46.441000000000003</v>
      </c>
      <c r="BP19300">
        <v>17705.990000000002</v>
      </c>
      <c r="BR19300">
        <v>34.945999999999998</v>
      </c>
      <c r="BU19300" t="s">
        <v>131</v>
      </c>
      <c r="BW19300">
        <v>0</v>
      </c>
      <c r="BX19300">
        <v>2</v>
      </c>
      <c r="BY19300">
        <v>0</v>
      </c>
      <c r="BZ19300">
        <v>7</v>
      </c>
      <c r="CB19300">
        <v>0</v>
      </c>
      <c r="CE19300">
        <v>229.703</v>
      </c>
      <c r="CH19300">
        <v>29617.125</v>
      </c>
      <c r="CI19300">
        <v>-29.63</v>
      </c>
      <c r="CJ19300">
        <v>-0.27900000000000003</v>
      </c>
      <c r="CK19300">
        <v>85.472999999999999</v>
      </c>
      <c r="CL19300">
        <v>0.66300000000000003</v>
      </c>
      <c r="CN19300">
        <v>58.456000000000003</v>
      </c>
      <c r="CO19300">
        <v>0</v>
      </c>
      <c r="CP19300">
        <v>0</v>
      </c>
      <c r="CT19300">
        <v>0</v>
      </c>
      <c r="CV19300">
        <v>0</v>
      </c>
      <c r="CY19300">
        <v>0</v>
      </c>
      <c r="DA19300">
        <v>392.95400000000001</v>
      </c>
      <c r="DD19300">
        <v>137.27199999999999</v>
      </c>
      <c r="DE19300">
        <v>5985.6170000000002</v>
      </c>
      <c r="DF19300">
        <v>46.423000000000002</v>
      </c>
      <c r="DG19300">
        <v>17699.405999999999</v>
      </c>
      <c r="DI19300">
        <v>34.933</v>
      </c>
      <c r="DJ19300" t="s">
        <v>131</v>
      </c>
      <c r="DL19300">
        <v>0</v>
      </c>
      <c r="DM19300">
        <v>0</v>
      </c>
      <c r="DN19300">
        <v>0</v>
      </c>
      <c r="DO19300">
        <v>0</v>
      </c>
      <c r="DQ19300">
        <v>0</v>
      </c>
      <c r="DR19300" t="s">
        <v>131</v>
      </c>
      <c r="DT19300">
        <v>0</v>
      </c>
      <c r="DU19300">
        <v>0</v>
      </c>
      <c r="DV19300">
        <v>0</v>
      </c>
      <c r="DW19300">
        <v>0</v>
      </c>
      <c r="DY19300">
        <v>0</v>
      </c>
    </row>
    <row r="19301" spans="1:129" x14ac:dyDescent="0.3">
      <c r="A19301" t="s">
        <v>10247</v>
      </c>
      <c r="B19301">
        <v>1966</v>
      </c>
      <c r="C19301" t="s">
        <v>10248</v>
      </c>
      <c r="D19301">
        <v>7819976</v>
      </c>
      <c r="E19301">
        <v>136109056000</v>
      </c>
      <c r="F19301" t="s">
        <v>131</v>
      </c>
      <c r="G19301" t="s">
        <v>256</v>
      </c>
      <c r="H19301" t="s">
        <v>256</v>
      </c>
      <c r="I19301" t="s">
        <v>256</v>
      </c>
      <c r="M19301" t="s">
        <v>256</v>
      </c>
      <c r="O19301">
        <v>-4.577</v>
      </c>
      <c r="P19301">
        <v>-1.1870000000000001</v>
      </c>
      <c r="Q19301">
        <v>3163.7460000000001</v>
      </c>
      <c r="R19301">
        <v>24.74</v>
      </c>
      <c r="U19301">
        <v>-32.203000000000003</v>
      </c>
      <c r="V19301">
        <v>-0.14399999999999999</v>
      </c>
      <c r="W19301">
        <v>38.685000000000002</v>
      </c>
      <c r="X19301">
        <v>0.30299999999999999</v>
      </c>
      <c r="Z19301">
        <v>5.9039999999999999</v>
      </c>
      <c r="AC19301" t="s">
        <v>131</v>
      </c>
      <c r="AD19301">
        <v>6.6369999999999996</v>
      </c>
      <c r="AE19301">
        <v>26.082000000000001</v>
      </c>
      <c r="AF19301">
        <v>53585.237999999998</v>
      </c>
      <c r="AG19301">
        <v>3.0790000000000002</v>
      </c>
      <c r="AH19301">
        <v>11.253</v>
      </c>
      <c r="AI19301">
        <v>28.766999999999999</v>
      </c>
      <c r="AL19301">
        <v>36368.027000000002</v>
      </c>
      <c r="AM19301">
        <v>284.39699999999999</v>
      </c>
      <c r="AO19301">
        <v>67.869</v>
      </c>
      <c r="AQ19301">
        <v>0</v>
      </c>
      <c r="AR19301">
        <v>0</v>
      </c>
      <c r="AU19301">
        <v>0</v>
      </c>
      <c r="BA19301">
        <v>0</v>
      </c>
      <c r="BC19301">
        <v>-2.012</v>
      </c>
      <c r="BD19301">
        <v>-2.762</v>
      </c>
      <c r="BE19301">
        <v>134.51</v>
      </c>
      <c r="BF19301">
        <v>5817.0249999999996</v>
      </c>
      <c r="BG19301">
        <v>45.488999999999997</v>
      </c>
      <c r="BH19301">
        <v>17200.881000000001</v>
      </c>
      <c r="BJ19301">
        <v>32.1</v>
      </c>
      <c r="BK19301">
        <v>-1.9530000000000001</v>
      </c>
      <c r="BL19301">
        <v>-2.6850000000000001</v>
      </c>
      <c r="BM19301">
        <v>134.63800000000001</v>
      </c>
      <c r="BN19301">
        <v>5822.7790000000005</v>
      </c>
      <c r="BO19301">
        <v>45.533999999999999</v>
      </c>
      <c r="BP19301">
        <v>17217.208999999999</v>
      </c>
      <c r="BR19301">
        <v>32.131</v>
      </c>
      <c r="BU19301" t="s">
        <v>3283</v>
      </c>
      <c r="BV19301">
        <v>0</v>
      </c>
      <c r="BW19301">
        <v>0</v>
      </c>
      <c r="BX19301">
        <v>6</v>
      </c>
      <c r="BY19301">
        <v>0</v>
      </c>
      <c r="BZ19301">
        <v>16</v>
      </c>
      <c r="CB19301">
        <v>0</v>
      </c>
      <c r="CC19301">
        <v>13.04</v>
      </c>
      <c r="CD19301">
        <v>29.952999999999999</v>
      </c>
      <c r="CE19301">
        <v>259.65699999999998</v>
      </c>
      <c r="CH19301">
        <v>33204.281000000003</v>
      </c>
      <c r="CI19301">
        <v>-52.631999999999998</v>
      </c>
      <c r="CJ19301">
        <v>-0.34899999999999998</v>
      </c>
      <c r="CK19301">
        <v>40.155000000000001</v>
      </c>
      <c r="CL19301">
        <v>0.314</v>
      </c>
      <c r="CN19301">
        <v>61.965000000000003</v>
      </c>
      <c r="CO19301">
        <v>0</v>
      </c>
      <c r="CP19301">
        <v>0</v>
      </c>
      <c r="CS19301">
        <v>0</v>
      </c>
      <c r="CT19301">
        <v>0</v>
      </c>
      <c r="CV19301">
        <v>0</v>
      </c>
      <c r="CY19301">
        <v>0</v>
      </c>
      <c r="DA19301">
        <v>419.03500000000003</v>
      </c>
      <c r="DB19301">
        <v>-2.012</v>
      </c>
      <c r="DC19301">
        <v>-2.762</v>
      </c>
      <c r="DD19301">
        <v>134.51</v>
      </c>
      <c r="DE19301">
        <v>5817.0249999999996</v>
      </c>
      <c r="DF19301">
        <v>45.488999999999997</v>
      </c>
      <c r="DG19301">
        <v>17200.881000000001</v>
      </c>
      <c r="DI19301">
        <v>32.1</v>
      </c>
      <c r="DJ19301" t="s">
        <v>131</v>
      </c>
      <c r="DK19301">
        <v>0</v>
      </c>
      <c r="DL19301">
        <v>0</v>
      </c>
      <c r="DM19301">
        <v>0</v>
      </c>
      <c r="DN19301">
        <v>0</v>
      </c>
      <c r="DO19301">
        <v>0</v>
      </c>
      <c r="DQ19301">
        <v>0</v>
      </c>
      <c r="DR19301" t="s">
        <v>131</v>
      </c>
      <c r="DS19301">
        <v>0</v>
      </c>
      <c r="DT19301">
        <v>0</v>
      </c>
      <c r="DU19301">
        <v>0</v>
      </c>
      <c r="DV19301">
        <v>0</v>
      </c>
      <c r="DW19301">
        <v>0</v>
      </c>
      <c r="DY19301">
        <v>0</v>
      </c>
    </row>
    <row r="19302" spans="1:129" x14ac:dyDescent="0.3">
      <c r="A19302" t="s">
        <v>10247</v>
      </c>
      <c r="B19302">
        <v>1967</v>
      </c>
      <c r="C19302" t="s">
        <v>10248</v>
      </c>
      <c r="D19302">
        <v>7882645</v>
      </c>
      <c r="E19302">
        <v>140703449088</v>
      </c>
      <c r="F19302" t="s">
        <v>131</v>
      </c>
      <c r="G19302" t="s">
        <v>256</v>
      </c>
      <c r="H19302" t="s">
        <v>256</v>
      </c>
      <c r="I19302" t="s">
        <v>256</v>
      </c>
      <c r="M19302" t="s">
        <v>256</v>
      </c>
      <c r="O19302">
        <v>-0.74199999999999999</v>
      </c>
      <c r="P19302">
        <v>-0.184</v>
      </c>
      <c r="Q19302">
        <v>3115.297</v>
      </c>
      <c r="R19302">
        <v>24.556999999999999</v>
      </c>
      <c r="U19302">
        <v>-75</v>
      </c>
      <c r="V19302">
        <v>-0.22700000000000001</v>
      </c>
      <c r="W19302">
        <v>9.5939999999999994</v>
      </c>
      <c r="X19302">
        <v>7.5999999999999998E-2</v>
      </c>
      <c r="Z19302">
        <v>5.7210000000000001</v>
      </c>
      <c r="AC19302" t="s">
        <v>131</v>
      </c>
      <c r="AD19302">
        <v>2.4300000000000002</v>
      </c>
      <c r="AE19302">
        <v>10.182</v>
      </c>
      <c r="AF19302">
        <v>54450.913999999997</v>
      </c>
      <c r="AG19302">
        <v>3.0510000000000002</v>
      </c>
      <c r="AH19302">
        <v>-0.373</v>
      </c>
      <c r="AI19302">
        <v>-1.06</v>
      </c>
      <c r="AL19302">
        <v>35944.43</v>
      </c>
      <c r="AM19302">
        <v>283.33699999999999</v>
      </c>
      <c r="AO19302">
        <v>66.013000000000005</v>
      </c>
      <c r="AQ19302">
        <v>0</v>
      </c>
      <c r="AR19302">
        <v>0</v>
      </c>
      <c r="AU19302">
        <v>0</v>
      </c>
      <c r="BA19302">
        <v>0</v>
      </c>
      <c r="BC19302">
        <v>8.3469999999999995</v>
      </c>
      <c r="BD19302">
        <v>11.228</v>
      </c>
      <c r="BE19302">
        <v>145.738</v>
      </c>
      <c r="BF19302">
        <v>6252.47</v>
      </c>
      <c r="BG19302">
        <v>49.286000000000001</v>
      </c>
      <c r="BH19302">
        <v>18488.486000000001</v>
      </c>
      <c r="BJ19302">
        <v>33.954000000000001</v>
      </c>
      <c r="BK19302">
        <v>8.35</v>
      </c>
      <c r="BL19302">
        <v>11.242000000000001</v>
      </c>
      <c r="BM19302">
        <v>145.88</v>
      </c>
      <c r="BN19302">
        <v>6258.8130000000001</v>
      </c>
      <c r="BO19302">
        <v>49.335999999999999</v>
      </c>
      <c r="BP19302">
        <v>18506.484</v>
      </c>
      <c r="BR19302">
        <v>33.987000000000002</v>
      </c>
      <c r="BU19302" t="s">
        <v>487</v>
      </c>
      <c r="BV19302">
        <v>0</v>
      </c>
      <c r="BW19302">
        <v>0</v>
      </c>
      <c r="BX19302">
        <v>6</v>
      </c>
      <c r="BY19302">
        <v>0</v>
      </c>
      <c r="BZ19302">
        <v>18</v>
      </c>
      <c r="CB19302">
        <v>0</v>
      </c>
      <c r="CC19302">
        <v>-0.33700000000000002</v>
      </c>
      <c r="CD19302">
        <v>-0.876</v>
      </c>
      <c r="CE19302">
        <v>258.77999999999997</v>
      </c>
      <c r="CH19302">
        <v>32829.133000000002</v>
      </c>
      <c r="CI19302">
        <v>-100</v>
      </c>
      <c r="CJ19302">
        <v>-0.314</v>
      </c>
      <c r="CK19302">
        <v>0</v>
      </c>
      <c r="CL19302">
        <v>0</v>
      </c>
      <c r="CN19302">
        <v>60.290999999999997</v>
      </c>
      <c r="CO19302">
        <v>0</v>
      </c>
      <c r="CP19302">
        <v>0</v>
      </c>
      <c r="CS19302">
        <v>0</v>
      </c>
      <c r="CT19302">
        <v>0</v>
      </c>
      <c r="CV19302">
        <v>0</v>
      </c>
      <c r="CY19302">
        <v>0</v>
      </c>
      <c r="DA19302">
        <v>429.21699999999998</v>
      </c>
      <c r="DB19302">
        <v>8.3469999999999995</v>
      </c>
      <c r="DC19302">
        <v>11.228</v>
      </c>
      <c r="DD19302">
        <v>145.738</v>
      </c>
      <c r="DE19302">
        <v>6252.47</v>
      </c>
      <c r="DF19302">
        <v>49.286000000000001</v>
      </c>
      <c r="DG19302">
        <v>18488.486000000001</v>
      </c>
      <c r="DI19302">
        <v>33.954000000000001</v>
      </c>
      <c r="DJ19302" t="s">
        <v>131</v>
      </c>
      <c r="DK19302">
        <v>0</v>
      </c>
      <c r="DL19302">
        <v>0</v>
      </c>
      <c r="DM19302">
        <v>0</v>
      </c>
      <c r="DN19302">
        <v>0</v>
      </c>
      <c r="DO19302">
        <v>0</v>
      </c>
      <c r="DQ19302">
        <v>0</v>
      </c>
      <c r="DR19302" t="s">
        <v>131</v>
      </c>
      <c r="DS19302">
        <v>0</v>
      </c>
      <c r="DT19302">
        <v>0</v>
      </c>
      <c r="DU19302">
        <v>0</v>
      </c>
      <c r="DV19302">
        <v>0</v>
      </c>
      <c r="DW19302">
        <v>0</v>
      </c>
      <c r="DY19302">
        <v>0</v>
      </c>
    </row>
    <row r="19303" spans="1:129" x14ac:dyDescent="0.3">
      <c r="A19303" t="s">
        <v>10247</v>
      </c>
      <c r="B19303">
        <v>1968</v>
      </c>
      <c r="C19303" t="s">
        <v>10248</v>
      </c>
      <c r="D19303">
        <v>7937776</v>
      </c>
      <c r="E19303">
        <v>145802330112</v>
      </c>
      <c r="F19303" t="s">
        <v>131</v>
      </c>
      <c r="G19303" t="s">
        <v>256</v>
      </c>
      <c r="H19303" t="s">
        <v>256</v>
      </c>
      <c r="I19303" t="s">
        <v>256</v>
      </c>
      <c r="M19303" t="s">
        <v>256</v>
      </c>
      <c r="O19303">
        <v>-12.634</v>
      </c>
      <c r="P19303">
        <v>-3.1019999999999999</v>
      </c>
      <c r="Q19303">
        <v>2702.8119999999999</v>
      </c>
      <c r="R19303">
        <v>21.454000000000001</v>
      </c>
      <c r="U19303">
        <v>110</v>
      </c>
      <c r="V19303">
        <v>8.3000000000000004E-2</v>
      </c>
      <c r="W19303">
        <v>20.007999999999999</v>
      </c>
      <c r="X19303">
        <v>0.159</v>
      </c>
      <c r="Z19303">
        <v>4.681</v>
      </c>
      <c r="AC19303" t="s">
        <v>131</v>
      </c>
      <c r="AD19303">
        <v>6.7880000000000003</v>
      </c>
      <c r="AE19303">
        <v>29.132999999999999</v>
      </c>
      <c r="AF19303">
        <v>57742.93</v>
      </c>
      <c r="AG19303">
        <v>3.1440000000000001</v>
      </c>
      <c r="AH19303">
        <v>10.88</v>
      </c>
      <c r="AI19303">
        <v>30.827000000000002</v>
      </c>
      <c r="AL19303">
        <v>39578.398000000001</v>
      </c>
      <c r="AM19303">
        <v>314.16399999999999</v>
      </c>
      <c r="AO19303">
        <v>68.542000000000002</v>
      </c>
      <c r="AQ19303">
        <v>0</v>
      </c>
      <c r="AR19303">
        <v>0</v>
      </c>
      <c r="AU19303">
        <v>0</v>
      </c>
      <c r="BA19303">
        <v>0</v>
      </c>
      <c r="BC19303">
        <v>-1.1100000000000001</v>
      </c>
      <c r="BD19303">
        <v>-1.617</v>
      </c>
      <c r="BE19303">
        <v>144.12100000000001</v>
      </c>
      <c r="BF19303">
        <v>6140.1329999999998</v>
      </c>
      <c r="BG19303">
        <v>48.738999999999997</v>
      </c>
      <c r="BH19303">
        <v>18156.307000000001</v>
      </c>
      <c r="BJ19303">
        <v>31.443000000000001</v>
      </c>
      <c r="BK19303">
        <v>-1.163</v>
      </c>
      <c r="BL19303">
        <v>-1.694</v>
      </c>
      <c r="BM19303">
        <v>144.18600000000001</v>
      </c>
      <c r="BN19303">
        <v>6143.03</v>
      </c>
      <c r="BO19303">
        <v>48.762</v>
      </c>
      <c r="BP19303">
        <v>18164.530999999999</v>
      </c>
      <c r="BR19303">
        <v>31.457999999999998</v>
      </c>
      <c r="BU19303" t="s">
        <v>10249</v>
      </c>
      <c r="BV19303">
        <v>0</v>
      </c>
      <c r="BW19303">
        <v>0</v>
      </c>
      <c r="BX19303">
        <v>3</v>
      </c>
      <c r="BY19303">
        <v>0</v>
      </c>
      <c r="BZ19303">
        <v>8</v>
      </c>
      <c r="CB19303">
        <v>0</v>
      </c>
      <c r="CC19303">
        <v>13.111000000000001</v>
      </c>
      <c r="CD19303">
        <v>33.93</v>
      </c>
      <c r="CE19303">
        <v>292.70999999999998</v>
      </c>
      <c r="CH19303">
        <v>36875.586000000003</v>
      </c>
      <c r="CJ19303">
        <v>0</v>
      </c>
      <c r="CK19303">
        <v>0</v>
      </c>
      <c r="CL19303">
        <v>0</v>
      </c>
      <c r="CN19303">
        <v>63.862000000000002</v>
      </c>
      <c r="CO19303">
        <v>0</v>
      </c>
      <c r="CP19303">
        <v>0</v>
      </c>
      <c r="CS19303">
        <v>0</v>
      </c>
      <c r="CT19303">
        <v>0</v>
      </c>
      <c r="CV19303">
        <v>0</v>
      </c>
      <c r="CY19303">
        <v>0</v>
      </c>
      <c r="DA19303">
        <v>458.35</v>
      </c>
      <c r="DB19303">
        <v>-1.1100000000000001</v>
      </c>
      <c r="DC19303">
        <v>-1.617</v>
      </c>
      <c r="DD19303">
        <v>144.12100000000001</v>
      </c>
      <c r="DE19303">
        <v>6140.1329999999998</v>
      </c>
      <c r="DF19303">
        <v>48.738999999999997</v>
      </c>
      <c r="DG19303">
        <v>18156.307000000001</v>
      </c>
      <c r="DI19303">
        <v>31.443000000000001</v>
      </c>
      <c r="DJ19303" t="s">
        <v>131</v>
      </c>
      <c r="DK19303">
        <v>0</v>
      </c>
      <c r="DL19303">
        <v>0</v>
      </c>
      <c r="DM19303">
        <v>0</v>
      </c>
      <c r="DN19303">
        <v>0</v>
      </c>
      <c r="DO19303">
        <v>0</v>
      </c>
      <c r="DQ19303">
        <v>0</v>
      </c>
      <c r="DR19303" t="s">
        <v>131</v>
      </c>
      <c r="DS19303">
        <v>0</v>
      </c>
      <c r="DT19303">
        <v>0</v>
      </c>
      <c r="DU19303">
        <v>0</v>
      </c>
      <c r="DV19303">
        <v>0</v>
      </c>
      <c r="DW19303">
        <v>0</v>
      </c>
      <c r="DY19303">
        <v>0</v>
      </c>
    </row>
    <row r="19304" spans="1:129" x14ac:dyDescent="0.3">
      <c r="A19304" t="s">
        <v>10247</v>
      </c>
      <c r="B19304">
        <v>1969</v>
      </c>
      <c r="C19304" t="s">
        <v>10248</v>
      </c>
      <c r="D19304">
        <v>7983538</v>
      </c>
      <c r="E19304">
        <v>153105121280</v>
      </c>
      <c r="F19304" t="s">
        <v>131</v>
      </c>
      <c r="G19304" t="s">
        <v>256</v>
      </c>
      <c r="H19304" t="s">
        <v>256</v>
      </c>
      <c r="I19304" t="s">
        <v>256</v>
      </c>
      <c r="M19304" t="s">
        <v>256</v>
      </c>
      <c r="O19304">
        <v>-2.355</v>
      </c>
      <c r="P19304">
        <v>-0.505</v>
      </c>
      <c r="Q19304">
        <v>2624.0360000000001</v>
      </c>
      <c r="R19304">
        <v>20.949000000000002</v>
      </c>
      <c r="U19304">
        <v>-19.047999999999998</v>
      </c>
      <c r="V19304">
        <v>-0.03</v>
      </c>
      <c r="W19304">
        <v>16.103999999999999</v>
      </c>
      <c r="X19304">
        <v>0.129</v>
      </c>
      <c r="Z19304">
        <v>4.5709999999999997</v>
      </c>
      <c r="AC19304" t="s">
        <v>131</v>
      </c>
      <c r="AD19304">
        <v>-5.0000000000000001E-3</v>
      </c>
      <c r="AE19304">
        <v>-2.1999999999999999E-2</v>
      </c>
      <c r="AF19304">
        <v>57409.144999999997</v>
      </c>
      <c r="AG19304">
        <v>2.9940000000000002</v>
      </c>
      <c r="AH19304">
        <v>6.4610000000000003</v>
      </c>
      <c r="AI19304">
        <v>20.3</v>
      </c>
      <c r="AL19304">
        <v>41894.226999999999</v>
      </c>
      <c r="AM19304">
        <v>334.464</v>
      </c>
      <c r="AO19304">
        <v>72.974999999999994</v>
      </c>
      <c r="AQ19304">
        <v>0</v>
      </c>
      <c r="AR19304">
        <v>0</v>
      </c>
      <c r="AU19304">
        <v>0</v>
      </c>
      <c r="BA19304">
        <v>0</v>
      </c>
      <c r="BC19304">
        <v>-14.175000000000001</v>
      </c>
      <c r="BD19304">
        <v>-20.43</v>
      </c>
      <c r="BE19304">
        <v>123.691</v>
      </c>
      <c r="BF19304">
        <v>5239.5320000000002</v>
      </c>
      <c r="BG19304">
        <v>41.83</v>
      </c>
      <c r="BH19304">
        <v>15493.237999999999</v>
      </c>
      <c r="BJ19304">
        <v>26.986999999999998</v>
      </c>
      <c r="BK19304">
        <v>-14.090999999999999</v>
      </c>
      <c r="BL19304">
        <v>-20.321999999999999</v>
      </c>
      <c r="BM19304">
        <v>123.864</v>
      </c>
      <c r="BN19304">
        <v>5247.1729999999998</v>
      </c>
      <c r="BO19304">
        <v>41.890999999999998</v>
      </c>
      <c r="BP19304">
        <v>15514.919</v>
      </c>
      <c r="BR19304">
        <v>27.024999999999999</v>
      </c>
      <c r="BU19304" t="s">
        <v>10250</v>
      </c>
      <c r="BV19304">
        <v>0</v>
      </c>
      <c r="BW19304">
        <v>0</v>
      </c>
      <c r="BX19304">
        <v>8</v>
      </c>
      <c r="BY19304">
        <v>0</v>
      </c>
      <c r="BZ19304">
        <v>22</v>
      </c>
      <c r="CB19304">
        <v>0</v>
      </c>
      <c r="CC19304">
        <v>7.1079999999999997</v>
      </c>
      <c r="CD19304">
        <v>20.805</v>
      </c>
      <c r="CE19304">
        <v>313.51499999999999</v>
      </c>
      <c r="CH19304">
        <v>39270.188000000002</v>
      </c>
      <c r="CJ19304">
        <v>0</v>
      </c>
      <c r="CK19304">
        <v>0</v>
      </c>
      <c r="CL19304">
        <v>0</v>
      </c>
      <c r="CN19304">
        <v>68.403999999999996</v>
      </c>
      <c r="CO19304">
        <v>0</v>
      </c>
      <c r="CP19304">
        <v>0</v>
      </c>
      <c r="CS19304">
        <v>0</v>
      </c>
      <c r="CT19304">
        <v>0</v>
      </c>
      <c r="CV19304">
        <v>0</v>
      </c>
      <c r="CY19304">
        <v>0</v>
      </c>
      <c r="DA19304">
        <v>458.32799999999997</v>
      </c>
      <c r="DB19304">
        <v>-14.175000000000001</v>
      </c>
      <c r="DC19304">
        <v>-20.43</v>
      </c>
      <c r="DD19304">
        <v>123.691</v>
      </c>
      <c r="DE19304">
        <v>5239.5320000000002</v>
      </c>
      <c r="DF19304">
        <v>41.83</v>
      </c>
      <c r="DG19304">
        <v>15493.237999999999</v>
      </c>
      <c r="DI19304">
        <v>26.986999999999998</v>
      </c>
      <c r="DJ19304" t="s">
        <v>131</v>
      </c>
      <c r="DK19304">
        <v>0</v>
      </c>
      <c r="DL19304">
        <v>0</v>
      </c>
      <c r="DM19304">
        <v>0</v>
      </c>
      <c r="DN19304">
        <v>0</v>
      </c>
      <c r="DO19304">
        <v>0</v>
      </c>
      <c r="DQ19304">
        <v>0</v>
      </c>
      <c r="DR19304" t="s">
        <v>131</v>
      </c>
      <c r="DS19304">
        <v>0</v>
      </c>
      <c r="DT19304">
        <v>0</v>
      </c>
      <c r="DU19304">
        <v>0</v>
      </c>
      <c r="DV19304">
        <v>0</v>
      </c>
      <c r="DW19304">
        <v>0</v>
      </c>
      <c r="DY19304">
        <v>0</v>
      </c>
    </row>
    <row r="19305" spans="1:129" x14ac:dyDescent="0.3">
      <c r="A19305" t="s">
        <v>10247</v>
      </c>
      <c r="B19305">
        <v>1970</v>
      </c>
      <c r="C19305" t="s">
        <v>10248</v>
      </c>
      <c r="D19305">
        <v>8027701</v>
      </c>
      <c r="E19305">
        <v>163023568896</v>
      </c>
      <c r="F19305" t="s">
        <v>131</v>
      </c>
      <c r="G19305" t="s">
        <v>256</v>
      </c>
      <c r="H19305" t="s">
        <v>256</v>
      </c>
      <c r="I19305" t="s">
        <v>256</v>
      </c>
      <c r="M19305" t="s">
        <v>256</v>
      </c>
      <c r="O19305">
        <v>5.6379999999999999</v>
      </c>
      <c r="P19305">
        <v>1.181</v>
      </c>
      <c r="Q19305">
        <v>2756.7220000000002</v>
      </c>
      <c r="R19305">
        <v>22.13</v>
      </c>
      <c r="U19305">
        <v>-29.411999999999999</v>
      </c>
      <c r="V19305">
        <v>-3.7999999999999999E-2</v>
      </c>
      <c r="W19305">
        <v>11.305</v>
      </c>
      <c r="X19305">
        <v>9.0999999999999998E-2</v>
      </c>
      <c r="Z19305">
        <v>4.5490000000000004</v>
      </c>
      <c r="AC19305" t="s">
        <v>131</v>
      </c>
      <c r="AD19305">
        <v>6.1529999999999996</v>
      </c>
      <c r="AE19305">
        <v>28.201000000000001</v>
      </c>
      <c r="AF19305">
        <v>60606.226999999999</v>
      </c>
      <c r="AG19305">
        <v>2.984</v>
      </c>
      <c r="AH19305">
        <v>8.6129999999999995</v>
      </c>
      <c r="AI19305">
        <v>28.808</v>
      </c>
      <c r="AL19305">
        <v>45252.34</v>
      </c>
      <c r="AM19305">
        <v>363.27199999999999</v>
      </c>
      <c r="AO19305">
        <v>74.665999999999997</v>
      </c>
      <c r="AQ19305">
        <v>0</v>
      </c>
      <c r="AR19305">
        <v>0</v>
      </c>
      <c r="AU19305">
        <v>0</v>
      </c>
      <c r="BA19305">
        <v>0</v>
      </c>
      <c r="BC19305">
        <v>-0.81499999999999995</v>
      </c>
      <c r="BD19305">
        <v>-1.008</v>
      </c>
      <c r="BE19305">
        <v>122.68300000000001</v>
      </c>
      <c r="BF19305">
        <v>5168.2290000000003</v>
      </c>
      <c r="BG19305">
        <v>41.488999999999997</v>
      </c>
      <c r="BH19305">
        <v>15282.397999999999</v>
      </c>
      <c r="BJ19305">
        <v>25.216000000000001</v>
      </c>
      <c r="BK19305">
        <v>-0.51600000000000001</v>
      </c>
      <c r="BL19305">
        <v>-0.60799999999999998</v>
      </c>
      <c r="BM19305">
        <v>123.256</v>
      </c>
      <c r="BN19305">
        <v>5191.3990000000003</v>
      </c>
      <c r="BO19305">
        <v>41.674999999999997</v>
      </c>
      <c r="BP19305">
        <v>15353.888000000001</v>
      </c>
      <c r="BR19305">
        <v>25.334</v>
      </c>
      <c r="BU19305" t="s">
        <v>10251</v>
      </c>
      <c r="BV19305">
        <v>0</v>
      </c>
      <c r="BW19305">
        <v>0</v>
      </c>
      <c r="BX19305">
        <v>7</v>
      </c>
      <c r="BY19305">
        <v>0</v>
      </c>
      <c r="BZ19305">
        <v>20</v>
      </c>
      <c r="CB19305">
        <v>0</v>
      </c>
      <c r="CC19305">
        <v>8.8119999999999994</v>
      </c>
      <c r="CD19305">
        <v>27.626999999999999</v>
      </c>
      <c r="CE19305">
        <v>341.142</v>
      </c>
      <c r="CH19305">
        <v>42495.612999999998</v>
      </c>
      <c r="CJ19305">
        <v>0</v>
      </c>
      <c r="CK19305">
        <v>0</v>
      </c>
      <c r="CL19305">
        <v>0</v>
      </c>
      <c r="CN19305">
        <v>70.117999999999995</v>
      </c>
      <c r="CO19305">
        <v>0.41499999999999998</v>
      </c>
      <c r="CP19305">
        <v>0.13</v>
      </c>
      <c r="CS19305">
        <v>0.41499999999999998</v>
      </c>
      <c r="CT19305">
        <v>16.193999999999999</v>
      </c>
      <c r="CV19305">
        <v>51.694000000000003</v>
      </c>
      <c r="CY19305">
        <v>8.5000000000000006E-2</v>
      </c>
      <c r="DA19305">
        <v>486.529</v>
      </c>
      <c r="DB19305">
        <v>-0.504</v>
      </c>
      <c r="DC19305">
        <v>-0.59299999999999997</v>
      </c>
      <c r="DD19305">
        <v>123.098</v>
      </c>
      <c r="DE19305">
        <v>5184.4229999999998</v>
      </c>
      <c r="DF19305">
        <v>41.619</v>
      </c>
      <c r="DG19305">
        <v>15334.093000000001</v>
      </c>
      <c r="DI19305">
        <v>25.300999999999998</v>
      </c>
      <c r="DJ19305" t="s">
        <v>131</v>
      </c>
      <c r="DK19305">
        <v>0</v>
      </c>
      <c r="DL19305">
        <v>0</v>
      </c>
      <c r="DM19305">
        <v>0</v>
      </c>
      <c r="DN19305">
        <v>0</v>
      </c>
      <c r="DO19305">
        <v>0</v>
      </c>
      <c r="DQ19305">
        <v>0</v>
      </c>
      <c r="DR19305" t="s">
        <v>131</v>
      </c>
      <c r="DS19305">
        <v>0</v>
      </c>
      <c r="DT19305">
        <v>0</v>
      </c>
      <c r="DU19305">
        <v>0</v>
      </c>
      <c r="DV19305">
        <v>0</v>
      </c>
      <c r="DW19305">
        <v>0</v>
      </c>
      <c r="DY19305">
        <v>0</v>
      </c>
    </row>
    <row r="19306" spans="1:129" x14ac:dyDescent="0.3">
      <c r="A19306" t="s">
        <v>10247</v>
      </c>
      <c r="B19306">
        <v>1971</v>
      </c>
      <c r="C19306" t="s">
        <v>10248</v>
      </c>
      <c r="D19306">
        <v>8073823</v>
      </c>
      <c r="E19306">
        <v>164551360512</v>
      </c>
      <c r="F19306" t="s">
        <v>131</v>
      </c>
      <c r="G19306" t="s">
        <v>256</v>
      </c>
      <c r="H19306" t="s">
        <v>256</v>
      </c>
      <c r="I19306" t="s">
        <v>256</v>
      </c>
      <c r="M19306" t="s">
        <v>256</v>
      </c>
      <c r="O19306">
        <v>-9.8539999999999992</v>
      </c>
      <c r="P19306">
        <v>-2.181</v>
      </c>
      <c r="Q19306">
        <v>2470.8690000000001</v>
      </c>
      <c r="R19306">
        <v>19.949000000000002</v>
      </c>
      <c r="U19306">
        <v>0</v>
      </c>
      <c r="V19306">
        <v>0</v>
      </c>
      <c r="W19306">
        <v>11.241</v>
      </c>
      <c r="X19306">
        <v>9.0999999999999998E-2</v>
      </c>
      <c r="Z19306">
        <v>4.0279999999999996</v>
      </c>
      <c r="AC19306" t="s">
        <v>131</v>
      </c>
      <c r="AD19306">
        <v>1.8069999999999999</v>
      </c>
      <c r="AE19306">
        <v>8.7929999999999993</v>
      </c>
      <c r="AF19306">
        <v>61349.065999999999</v>
      </c>
      <c r="AG19306">
        <v>3.01</v>
      </c>
      <c r="AH19306">
        <v>-6.1980000000000004</v>
      </c>
      <c r="AI19306">
        <v>-22.515999999999998</v>
      </c>
      <c r="AL19306">
        <v>42205.093999999997</v>
      </c>
      <c r="AM19306">
        <v>340.75599999999997</v>
      </c>
      <c r="AO19306">
        <v>68.795000000000002</v>
      </c>
      <c r="AQ19306">
        <v>0</v>
      </c>
      <c r="AR19306">
        <v>0</v>
      </c>
      <c r="AU19306">
        <v>0</v>
      </c>
      <c r="BA19306">
        <v>0</v>
      </c>
      <c r="BC19306">
        <v>25.363</v>
      </c>
      <c r="BD19306">
        <v>31.116</v>
      </c>
      <c r="BE19306">
        <v>153.79900000000001</v>
      </c>
      <c r="BF19306">
        <v>6442.0529999999999</v>
      </c>
      <c r="BG19306">
        <v>52.012</v>
      </c>
      <c r="BH19306">
        <v>19049.081999999999</v>
      </c>
      <c r="BJ19306">
        <v>31.05</v>
      </c>
      <c r="BK19306">
        <v>25.404</v>
      </c>
      <c r="BL19306">
        <v>31.309000000000001</v>
      </c>
      <c r="BM19306">
        <v>154.565</v>
      </c>
      <c r="BN19306">
        <v>6473.018</v>
      </c>
      <c r="BO19306">
        <v>52.262</v>
      </c>
      <c r="BP19306">
        <v>19143.971000000001</v>
      </c>
      <c r="BR19306">
        <v>31.204999999999998</v>
      </c>
      <c r="BU19306" t="s">
        <v>10252</v>
      </c>
      <c r="BV19306">
        <v>0</v>
      </c>
      <c r="BW19306">
        <v>0</v>
      </c>
      <c r="BX19306">
        <v>11</v>
      </c>
      <c r="BY19306">
        <v>0</v>
      </c>
      <c r="BZ19306">
        <v>32</v>
      </c>
      <c r="CB19306">
        <v>0</v>
      </c>
      <c r="CC19306">
        <v>-5.9610000000000003</v>
      </c>
      <c r="CD19306">
        <v>-20.335000000000001</v>
      </c>
      <c r="CE19306">
        <v>320.80700000000002</v>
      </c>
      <c r="CH19306">
        <v>39734.226999999999</v>
      </c>
      <c r="CJ19306">
        <v>0</v>
      </c>
      <c r="CK19306">
        <v>0</v>
      </c>
      <c r="CL19306">
        <v>0</v>
      </c>
      <c r="CN19306">
        <v>64.766999999999996</v>
      </c>
      <c r="CO19306">
        <v>0.51100000000000001</v>
      </c>
      <c r="CP19306">
        <v>0.16</v>
      </c>
      <c r="CR19306">
        <v>23.077000000000002</v>
      </c>
      <c r="CS19306">
        <v>9.6000000000000002E-2</v>
      </c>
      <c r="CT19306">
        <v>19.817</v>
      </c>
      <c r="CV19306">
        <v>63.26</v>
      </c>
      <c r="CY19306">
        <v>0.10299999999999999</v>
      </c>
      <c r="DA19306">
        <v>495.322</v>
      </c>
      <c r="DB19306">
        <v>25.356000000000002</v>
      </c>
      <c r="DC19306">
        <v>31.212</v>
      </c>
      <c r="DD19306">
        <v>154.31</v>
      </c>
      <c r="DE19306">
        <v>6461.8710000000001</v>
      </c>
      <c r="DF19306">
        <v>52.171999999999997</v>
      </c>
      <c r="DG19306">
        <v>19112.342000000001</v>
      </c>
      <c r="DI19306">
        <v>31.152999999999999</v>
      </c>
      <c r="DJ19306" t="s">
        <v>131</v>
      </c>
      <c r="DK19306">
        <v>0</v>
      </c>
      <c r="DL19306">
        <v>0</v>
      </c>
      <c r="DM19306">
        <v>0</v>
      </c>
      <c r="DN19306">
        <v>0</v>
      </c>
      <c r="DO19306">
        <v>0</v>
      </c>
      <c r="DQ19306">
        <v>0</v>
      </c>
      <c r="DR19306" t="s">
        <v>131</v>
      </c>
      <c r="DS19306">
        <v>0</v>
      </c>
      <c r="DT19306">
        <v>0</v>
      </c>
      <c r="DU19306">
        <v>0</v>
      </c>
      <c r="DV19306">
        <v>0</v>
      </c>
      <c r="DW19306">
        <v>0</v>
      </c>
      <c r="DY19306">
        <v>0</v>
      </c>
    </row>
    <row r="19307" spans="1:129" x14ac:dyDescent="0.3">
      <c r="A19307" t="s">
        <v>10247</v>
      </c>
      <c r="B19307">
        <v>1972</v>
      </c>
      <c r="C19307" t="s">
        <v>10248</v>
      </c>
      <c r="D19307">
        <v>8117718</v>
      </c>
      <c r="E19307">
        <v>168328445952</v>
      </c>
      <c r="F19307" t="s">
        <v>131</v>
      </c>
      <c r="G19307" t="s">
        <v>256</v>
      </c>
      <c r="H19307" t="s">
        <v>256</v>
      </c>
      <c r="I19307" t="s">
        <v>256</v>
      </c>
      <c r="M19307" t="s">
        <v>256</v>
      </c>
      <c r="O19307">
        <v>-14.084</v>
      </c>
      <c r="P19307">
        <v>-2.81</v>
      </c>
      <c r="Q19307">
        <v>2111.3850000000002</v>
      </c>
      <c r="R19307">
        <v>17.14</v>
      </c>
      <c r="U19307">
        <v>-16.667000000000002</v>
      </c>
      <c r="V19307">
        <v>-1.4999999999999999E-2</v>
      </c>
      <c r="W19307">
        <v>9.3170000000000002</v>
      </c>
      <c r="X19307">
        <v>7.5999999999999998E-2</v>
      </c>
      <c r="Z19307">
        <v>3.359</v>
      </c>
      <c r="AC19307" t="s">
        <v>131</v>
      </c>
      <c r="AD19307">
        <v>3.008</v>
      </c>
      <c r="AE19307">
        <v>14.898999999999999</v>
      </c>
      <c r="AF19307">
        <v>62852.714999999997</v>
      </c>
      <c r="AG19307">
        <v>3.0310000000000001</v>
      </c>
      <c r="AH19307">
        <v>1.663</v>
      </c>
      <c r="AI19307">
        <v>5.6680000000000001</v>
      </c>
      <c r="AL19307">
        <v>42675.137000000002</v>
      </c>
      <c r="AM19307">
        <v>346.42500000000001</v>
      </c>
      <c r="AO19307">
        <v>67.897000000000006</v>
      </c>
      <c r="AQ19307">
        <v>0</v>
      </c>
      <c r="AR19307">
        <v>0</v>
      </c>
      <c r="AU19307">
        <v>0</v>
      </c>
      <c r="BA19307">
        <v>0</v>
      </c>
      <c r="BC19307">
        <v>3.3279999999999998</v>
      </c>
      <c r="BD19307">
        <v>5.1189999999999998</v>
      </c>
      <c r="BE19307">
        <v>158.917</v>
      </c>
      <c r="BF19307">
        <v>6620.4570000000003</v>
      </c>
      <c r="BG19307">
        <v>53.743000000000002</v>
      </c>
      <c r="BH19307">
        <v>19576.616999999998</v>
      </c>
      <c r="BJ19307">
        <v>31.146999999999998</v>
      </c>
      <c r="BK19307">
        <v>6.069</v>
      </c>
      <c r="BL19307">
        <v>9.2309999999999999</v>
      </c>
      <c r="BM19307">
        <v>163.79599999999999</v>
      </c>
      <c r="BN19307">
        <v>6828.7669999999998</v>
      </c>
      <c r="BO19307">
        <v>55.433999999999997</v>
      </c>
      <c r="BP19307">
        <v>20177.576000000001</v>
      </c>
      <c r="BR19307">
        <v>32.103000000000002</v>
      </c>
      <c r="BU19307" t="s">
        <v>10253</v>
      </c>
      <c r="BV19307">
        <v>4</v>
      </c>
      <c r="BW19307">
        <v>4</v>
      </c>
      <c r="BX19307">
        <v>180</v>
      </c>
      <c r="BY19307">
        <v>1</v>
      </c>
      <c r="BZ19307">
        <v>512</v>
      </c>
      <c r="CB19307">
        <v>1</v>
      </c>
      <c r="CC19307">
        <v>2.6429999999999998</v>
      </c>
      <c r="CD19307">
        <v>8.4779999999999998</v>
      </c>
      <c r="CE19307">
        <v>329.28500000000003</v>
      </c>
      <c r="CH19307">
        <v>40563.75</v>
      </c>
      <c r="CJ19307">
        <v>0</v>
      </c>
      <c r="CK19307">
        <v>0</v>
      </c>
      <c r="CL19307">
        <v>0</v>
      </c>
      <c r="CN19307">
        <v>64.537999999999997</v>
      </c>
      <c r="CO19307">
        <v>0.72099999999999997</v>
      </c>
      <c r="CP19307">
        <v>0.22600000000000001</v>
      </c>
      <c r="CR19307">
        <v>41.25</v>
      </c>
      <c r="CS19307">
        <v>0.21099999999999999</v>
      </c>
      <c r="CT19307">
        <v>27.84</v>
      </c>
      <c r="CV19307">
        <v>88.872</v>
      </c>
      <c r="CY19307">
        <v>0.14099999999999999</v>
      </c>
      <c r="DA19307">
        <v>510.221</v>
      </c>
      <c r="DB19307">
        <v>3.444</v>
      </c>
      <c r="DC19307">
        <v>5.3289999999999997</v>
      </c>
      <c r="DD19307">
        <v>159.63900000000001</v>
      </c>
      <c r="DE19307">
        <v>6648.2969999999996</v>
      </c>
      <c r="DF19307">
        <v>53.969000000000001</v>
      </c>
      <c r="DG19307">
        <v>19665.490000000002</v>
      </c>
      <c r="DI19307">
        <v>31.288</v>
      </c>
      <c r="DJ19307" t="s">
        <v>131</v>
      </c>
      <c r="DK19307">
        <v>0</v>
      </c>
      <c r="DL19307">
        <v>0</v>
      </c>
      <c r="DM19307">
        <v>0</v>
      </c>
      <c r="DN19307">
        <v>0</v>
      </c>
      <c r="DO19307">
        <v>0</v>
      </c>
      <c r="DQ19307">
        <v>0</v>
      </c>
      <c r="DR19307" t="s">
        <v>131</v>
      </c>
      <c r="DS19307">
        <v>0</v>
      </c>
      <c r="DT19307">
        <v>0</v>
      </c>
      <c r="DU19307">
        <v>0</v>
      </c>
      <c r="DV19307">
        <v>0</v>
      </c>
      <c r="DW19307">
        <v>0</v>
      </c>
      <c r="DY19307">
        <v>0</v>
      </c>
    </row>
    <row r="19308" spans="1:129" x14ac:dyDescent="0.3">
      <c r="A19308" t="s">
        <v>10247</v>
      </c>
      <c r="B19308">
        <v>1973</v>
      </c>
      <c r="C19308" t="s">
        <v>10248</v>
      </c>
      <c r="D19308">
        <v>8156938</v>
      </c>
      <c r="E19308">
        <v>175018737664</v>
      </c>
      <c r="F19308" t="s">
        <v>131</v>
      </c>
      <c r="G19308" t="s">
        <v>256</v>
      </c>
      <c r="H19308" t="s">
        <v>256</v>
      </c>
      <c r="I19308" t="s">
        <v>256</v>
      </c>
      <c r="M19308" t="s">
        <v>256</v>
      </c>
      <c r="O19308">
        <v>10.535</v>
      </c>
      <c r="P19308">
        <v>1.806</v>
      </c>
      <c r="Q19308">
        <v>2322.5889999999999</v>
      </c>
      <c r="R19308">
        <v>18.945</v>
      </c>
      <c r="U19308">
        <v>20</v>
      </c>
      <c r="V19308">
        <v>1.4999999999999999E-2</v>
      </c>
      <c r="W19308">
        <v>11.125999999999999</v>
      </c>
      <c r="X19308">
        <v>9.0999999999999998E-2</v>
      </c>
      <c r="Z19308">
        <v>3.5089999999999999</v>
      </c>
      <c r="AC19308" t="s">
        <v>131</v>
      </c>
      <c r="AD19308">
        <v>5.806</v>
      </c>
      <c r="AE19308">
        <v>29.620999999999999</v>
      </c>
      <c r="AF19308">
        <v>66181.891000000003</v>
      </c>
      <c r="AG19308">
        <v>3.0840000000000001</v>
      </c>
      <c r="AH19308">
        <v>2.63</v>
      </c>
      <c r="AI19308">
        <v>9.1120000000000001</v>
      </c>
      <c r="AL19308">
        <v>43587.07</v>
      </c>
      <c r="AM19308">
        <v>355.53699999999998</v>
      </c>
      <c r="AO19308">
        <v>65.86</v>
      </c>
      <c r="AQ19308">
        <v>0</v>
      </c>
      <c r="AR19308">
        <v>0</v>
      </c>
      <c r="AU19308">
        <v>0</v>
      </c>
      <c r="BA19308">
        <v>0</v>
      </c>
      <c r="BC19308">
        <v>11.404</v>
      </c>
      <c r="BD19308">
        <v>18.123000000000001</v>
      </c>
      <c r="BE19308">
        <v>177.041</v>
      </c>
      <c r="BF19308">
        <v>7340.009</v>
      </c>
      <c r="BG19308">
        <v>59.872</v>
      </c>
      <c r="BH19308">
        <v>21704.328000000001</v>
      </c>
      <c r="BJ19308">
        <v>32.795000000000002</v>
      </c>
      <c r="BK19308">
        <v>12.534000000000001</v>
      </c>
      <c r="BL19308">
        <v>20.509</v>
      </c>
      <c r="BM19308">
        <v>184.30500000000001</v>
      </c>
      <c r="BN19308">
        <v>7647.723</v>
      </c>
      <c r="BO19308">
        <v>62.381999999999998</v>
      </c>
      <c r="BP19308">
        <v>22594.82</v>
      </c>
      <c r="BR19308">
        <v>34.14</v>
      </c>
      <c r="BU19308" t="s">
        <v>10254</v>
      </c>
      <c r="BV19308">
        <v>2</v>
      </c>
      <c r="BW19308">
        <v>6</v>
      </c>
      <c r="BX19308">
        <v>259</v>
      </c>
      <c r="BY19308">
        <v>2</v>
      </c>
      <c r="BZ19308">
        <v>734</v>
      </c>
      <c r="CB19308">
        <v>1</v>
      </c>
      <c r="CC19308">
        <v>2.2189999999999999</v>
      </c>
      <c r="CD19308">
        <v>7.3070000000000004</v>
      </c>
      <c r="CE19308">
        <v>336.59199999999998</v>
      </c>
      <c r="CH19308">
        <v>41264.480000000003</v>
      </c>
      <c r="CJ19308">
        <v>0</v>
      </c>
      <c r="CK19308">
        <v>0</v>
      </c>
      <c r="CL19308">
        <v>0</v>
      </c>
      <c r="CN19308">
        <v>62.35</v>
      </c>
      <c r="CO19308">
        <v>1.274</v>
      </c>
      <c r="CP19308">
        <v>0.39900000000000002</v>
      </c>
      <c r="CR19308">
        <v>76.549000000000007</v>
      </c>
      <c r="CS19308">
        <v>0.55200000000000005</v>
      </c>
      <c r="CT19308">
        <v>48.914999999999999</v>
      </c>
      <c r="CV19308">
        <v>156.148</v>
      </c>
      <c r="CY19308">
        <v>0.23599999999999999</v>
      </c>
      <c r="DA19308">
        <v>539.84199999999998</v>
      </c>
      <c r="DB19308">
        <v>11.677</v>
      </c>
      <c r="DC19308">
        <v>18.675999999999998</v>
      </c>
      <c r="DD19308">
        <v>178.315</v>
      </c>
      <c r="DE19308">
        <v>7388.9250000000002</v>
      </c>
      <c r="DF19308">
        <v>60.271000000000001</v>
      </c>
      <c r="DG19308">
        <v>21860.476999999999</v>
      </c>
      <c r="DI19308">
        <v>33.030999999999999</v>
      </c>
      <c r="DJ19308" t="s">
        <v>131</v>
      </c>
      <c r="DK19308">
        <v>0</v>
      </c>
      <c r="DL19308">
        <v>0</v>
      </c>
      <c r="DM19308">
        <v>0</v>
      </c>
      <c r="DN19308">
        <v>0</v>
      </c>
      <c r="DO19308">
        <v>0</v>
      </c>
      <c r="DQ19308">
        <v>0</v>
      </c>
      <c r="DR19308" t="s">
        <v>131</v>
      </c>
      <c r="DS19308">
        <v>0</v>
      </c>
      <c r="DT19308">
        <v>0</v>
      </c>
      <c r="DU19308">
        <v>0</v>
      </c>
      <c r="DV19308">
        <v>0</v>
      </c>
      <c r="DW19308">
        <v>0</v>
      </c>
      <c r="DY19308">
        <v>0</v>
      </c>
    </row>
    <row r="19309" spans="1:129" x14ac:dyDescent="0.3">
      <c r="A19309" t="s">
        <v>10247</v>
      </c>
      <c r="B19309">
        <v>1974</v>
      </c>
      <c r="C19309" t="s">
        <v>10248</v>
      </c>
      <c r="D19309">
        <v>8193157</v>
      </c>
      <c r="E19309">
        <v>180619247616</v>
      </c>
      <c r="F19309" t="s">
        <v>131</v>
      </c>
      <c r="G19309" t="s">
        <v>256</v>
      </c>
      <c r="H19309" t="s">
        <v>256</v>
      </c>
      <c r="I19309" t="s">
        <v>256</v>
      </c>
      <c r="M19309" t="s">
        <v>256</v>
      </c>
      <c r="O19309">
        <v>10.477</v>
      </c>
      <c r="P19309">
        <v>1.9850000000000001</v>
      </c>
      <c r="Q19309">
        <v>2554.5729999999999</v>
      </c>
      <c r="R19309">
        <v>20.93</v>
      </c>
      <c r="U19309">
        <v>-8.3330000000000002</v>
      </c>
      <c r="V19309">
        <v>-8.0000000000000002E-3</v>
      </c>
      <c r="W19309">
        <v>10.154</v>
      </c>
      <c r="X19309">
        <v>8.3000000000000004E-2</v>
      </c>
      <c r="Z19309">
        <v>4.1900000000000004</v>
      </c>
      <c r="AC19309" t="s">
        <v>131</v>
      </c>
      <c r="AD19309">
        <v>-7.4640000000000004</v>
      </c>
      <c r="AE19309">
        <v>-40.292999999999999</v>
      </c>
      <c r="AF19309">
        <v>60971.413999999997</v>
      </c>
      <c r="AG19309">
        <v>2.766</v>
      </c>
      <c r="AH19309">
        <v>-9.0820000000000007</v>
      </c>
      <c r="AI19309">
        <v>-32.289000000000001</v>
      </c>
      <c r="AL19309">
        <v>39453.472999999998</v>
      </c>
      <c r="AM19309">
        <v>323.24900000000002</v>
      </c>
      <c r="AO19309">
        <v>64.707999999999998</v>
      </c>
      <c r="AQ19309">
        <v>0</v>
      </c>
      <c r="AR19309">
        <v>0</v>
      </c>
      <c r="AU19309">
        <v>0</v>
      </c>
      <c r="BA19309">
        <v>0</v>
      </c>
      <c r="BC19309">
        <v>-4.3540000000000001</v>
      </c>
      <c r="BD19309">
        <v>-7.7089999999999996</v>
      </c>
      <c r="BE19309">
        <v>169.33199999999999</v>
      </c>
      <c r="BF19309">
        <v>6989.3689999999997</v>
      </c>
      <c r="BG19309">
        <v>57.265000000000001</v>
      </c>
      <c r="BH19309">
        <v>20667.490000000002</v>
      </c>
      <c r="BJ19309">
        <v>33.896999999999998</v>
      </c>
      <c r="BK19309">
        <v>-4.3380000000000001</v>
      </c>
      <c r="BL19309">
        <v>-8.0050000000000008</v>
      </c>
      <c r="BM19309">
        <v>176.3</v>
      </c>
      <c r="BN19309">
        <v>7283.6390000000001</v>
      </c>
      <c r="BO19309">
        <v>59.676000000000002</v>
      </c>
      <c r="BP19309">
        <v>21517.940999999999</v>
      </c>
      <c r="BR19309">
        <v>35.292000000000002</v>
      </c>
      <c r="BU19309" t="s">
        <v>10255</v>
      </c>
      <c r="BV19309">
        <v>0</v>
      </c>
      <c r="BW19309">
        <v>6</v>
      </c>
      <c r="BX19309">
        <v>251</v>
      </c>
      <c r="BY19309">
        <v>2</v>
      </c>
      <c r="BZ19309">
        <v>711</v>
      </c>
      <c r="CB19309">
        <v>1</v>
      </c>
      <c r="CC19309">
        <v>-10.182</v>
      </c>
      <c r="CD19309">
        <v>-34.273000000000003</v>
      </c>
      <c r="CE19309">
        <v>302.31799999999998</v>
      </c>
      <c r="CH19309">
        <v>36898.898000000001</v>
      </c>
      <c r="CJ19309">
        <v>0</v>
      </c>
      <c r="CK19309">
        <v>0</v>
      </c>
      <c r="CL19309">
        <v>0</v>
      </c>
      <c r="CN19309">
        <v>60.518000000000001</v>
      </c>
      <c r="CO19309">
        <v>1.1399999999999999</v>
      </c>
      <c r="CP19309">
        <v>0.35699999999999998</v>
      </c>
      <c r="CR19309">
        <v>-10.526</v>
      </c>
      <c r="CS19309">
        <v>-0.13400000000000001</v>
      </c>
      <c r="CT19309">
        <v>43.573</v>
      </c>
      <c r="CV19309">
        <v>139.09399999999999</v>
      </c>
      <c r="CY19309">
        <v>0.22800000000000001</v>
      </c>
      <c r="DA19309">
        <v>499.548</v>
      </c>
      <c r="DB19309">
        <v>-4.3949999999999996</v>
      </c>
      <c r="DC19309">
        <v>-7.843</v>
      </c>
      <c r="DD19309">
        <v>170.47200000000001</v>
      </c>
      <c r="DE19309">
        <v>7032.942</v>
      </c>
      <c r="DF19309">
        <v>57.622</v>
      </c>
      <c r="DG19309">
        <v>20806.585999999999</v>
      </c>
      <c r="DI19309">
        <v>34.125</v>
      </c>
      <c r="DJ19309" t="s">
        <v>131</v>
      </c>
      <c r="DK19309">
        <v>0</v>
      </c>
      <c r="DL19309">
        <v>0</v>
      </c>
      <c r="DM19309">
        <v>0</v>
      </c>
      <c r="DN19309">
        <v>0</v>
      </c>
      <c r="DO19309">
        <v>0</v>
      </c>
      <c r="DQ19309">
        <v>0</v>
      </c>
      <c r="DR19309" t="s">
        <v>131</v>
      </c>
      <c r="DS19309">
        <v>0</v>
      </c>
      <c r="DT19309">
        <v>0</v>
      </c>
      <c r="DU19309">
        <v>0</v>
      </c>
      <c r="DV19309">
        <v>0</v>
      </c>
      <c r="DW19309">
        <v>0</v>
      </c>
      <c r="DY19309">
        <v>0</v>
      </c>
    </row>
    <row r="19310" spans="1:129" x14ac:dyDescent="0.3">
      <c r="A19310" t="s">
        <v>10247</v>
      </c>
      <c r="B19310">
        <v>1975</v>
      </c>
      <c r="C19310" t="s">
        <v>10248</v>
      </c>
      <c r="D19310">
        <v>8224408</v>
      </c>
      <c r="E19310">
        <v>185219153920</v>
      </c>
      <c r="F19310" t="s">
        <v>131</v>
      </c>
      <c r="G19310" t="s">
        <v>256</v>
      </c>
      <c r="H19310" t="s">
        <v>256</v>
      </c>
      <c r="I19310" t="s">
        <v>256</v>
      </c>
      <c r="M19310" t="s">
        <v>256</v>
      </c>
      <c r="O19310">
        <v>7.8609999999999998</v>
      </c>
      <c r="P19310">
        <v>1.645</v>
      </c>
      <c r="Q19310">
        <v>2744.9070000000002</v>
      </c>
      <c r="R19310">
        <v>22.574999999999999</v>
      </c>
      <c r="U19310">
        <v>0</v>
      </c>
      <c r="V19310">
        <v>0</v>
      </c>
      <c r="W19310">
        <v>10.115</v>
      </c>
      <c r="X19310">
        <v>8.3000000000000004E-2</v>
      </c>
      <c r="Z19310">
        <v>4.2640000000000002</v>
      </c>
      <c r="AC19310" t="s">
        <v>131</v>
      </c>
      <c r="AD19310">
        <v>5.9909999999999997</v>
      </c>
      <c r="AE19310">
        <v>29.928000000000001</v>
      </c>
      <c r="AF19310">
        <v>64378.648000000001</v>
      </c>
      <c r="AG19310">
        <v>2.859</v>
      </c>
      <c r="AH19310">
        <v>0.251</v>
      </c>
      <c r="AI19310">
        <v>0.81100000000000005</v>
      </c>
      <c r="AL19310">
        <v>39402.214999999997</v>
      </c>
      <c r="AM19310">
        <v>324.06</v>
      </c>
      <c r="AO19310">
        <v>61.204000000000001</v>
      </c>
      <c r="AQ19310">
        <v>0</v>
      </c>
      <c r="AR19310">
        <v>0</v>
      </c>
      <c r="AU19310">
        <v>0</v>
      </c>
      <c r="BA19310">
        <v>0</v>
      </c>
      <c r="BC19310">
        <v>0.66900000000000004</v>
      </c>
      <c r="BD19310">
        <v>1.133</v>
      </c>
      <c r="BE19310">
        <v>170.465</v>
      </c>
      <c r="BF19310">
        <v>7009.3789999999999</v>
      </c>
      <c r="BG19310">
        <v>57.648000000000003</v>
      </c>
      <c r="BH19310">
        <v>20726.66</v>
      </c>
      <c r="BJ19310">
        <v>32.195</v>
      </c>
      <c r="BK19310">
        <v>17.178000000000001</v>
      </c>
      <c r="BL19310">
        <v>29.116</v>
      </c>
      <c r="BM19310">
        <v>205.416</v>
      </c>
      <c r="BN19310">
        <v>8502.375</v>
      </c>
      <c r="BO19310">
        <v>69.927000000000007</v>
      </c>
      <c r="BP19310">
        <v>24976.423999999999</v>
      </c>
      <c r="BR19310">
        <v>38.795999999999999</v>
      </c>
      <c r="BU19310" t="s">
        <v>10256</v>
      </c>
      <c r="BV19310">
        <v>28</v>
      </c>
      <c r="BW19310">
        <v>34</v>
      </c>
      <c r="BX19310">
        <v>1455</v>
      </c>
      <c r="BY19310">
        <v>12</v>
      </c>
      <c r="BZ19310">
        <v>4129</v>
      </c>
      <c r="CB19310">
        <v>6</v>
      </c>
      <c r="CC19310">
        <v>-0.27600000000000002</v>
      </c>
      <c r="CD19310">
        <v>-0.83399999999999996</v>
      </c>
      <c r="CE19310">
        <v>301.48500000000001</v>
      </c>
      <c r="CH19310">
        <v>36657.311999999998</v>
      </c>
      <c r="CJ19310">
        <v>0</v>
      </c>
      <c r="CK19310">
        <v>0</v>
      </c>
      <c r="CL19310">
        <v>0</v>
      </c>
      <c r="CN19310">
        <v>56.94</v>
      </c>
      <c r="CO19310">
        <v>0.99</v>
      </c>
      <c r="CP19310">
        <v>0.31</v>
      </c>
      <c r="CR19310">
        <v>-13.164999999999999</v>
      </c>
      <c r="CS19310">
        <v>-0.15</v>
      </c>
      <c r="CT19310">
        <v>37.692999999999998</v>
      </c>
      <c r="CV19310">
        <v>120.32299999999999</v>
      </c>
      <c r="CY19310">
        <v>0.187</v>
      </c>
      <c r="DA19310">
        <v>529.476</v>
      </c>
      <c r="DB19310">
        <v>0.58299999999999996</v>
      </c>
      <c r="DC19310">
        <v>0.98199999999999998</v>
      </c>
      <c r="DD19310">
        <v>171.45400000000001</v>
      </c>
      <c r="DE19310">
        <v>7047.0720000000001</v>
      </c>
      <c r="DF19310">
        <v>57.957999999999998</v>
      </c>
      <c r="DG19310">
        <v>20846.984</v>
      </c>
      <c r="DI19310">
        <v>32.381999999999998</v>
      </c>
      <c r="DJ19310" t="s">
        <v>131</v>
      </c>
      <c r="DK19310">
        <v>0</v>
      </c>
      <c r="DL19310">
        <v>0</v>
      </c>
      <c r="DM19310">
        <v>0</v>
      </c>
      <c r="DN19310">
        <v>0</v>
      </c>
      <c r="DO19310">
        <v>0</v>
      </c>
      <c r="DQ19310">
        <v>0</v>
      </c>
      <c r="DR19310" t="s">
        <v>131</v>
      </c>
      <c r="DS19310">
        <v>0</v>
      </c>
      <c r="DT19310">
        <v>0</v>
      </c>
      <c r="DU19310">
        <v>0</v>
      </c>
      <c r="DV19310">
        <v>0</v>
      </c>
      <c r="DW19310">
        <v>0</v>
      </c>
      <c r="DY19310">
        <v>0</v>
      </c>
    </row>
    <row r="19311" spans="1:129" x14ac:dyDescent="0.3">
      <c r="A19311" t="s">
        <v>10247</v>
      </c>
      <c r="B19311">
        <v>1976</v>
      </c>
      <c r="C19311" t="s">
        <v>10248</v>
      </c>
      <c r="D19311">
        <v>8246992</v>
      </c>
      <c r="E19311">
        <v>187173830656</v>
      </c>
      <c r="F19311" t="s">
        <v>131</v>
      </c>
      <c r="G19311" t="s">
        <v>256</v>
      </c>
      <c r="H19311" t="s">
        <v>256</v>
      </c>
      <c r="I19311" t="s">
        <v>256</v>
      </c>
      <c r="M19311" t="s">
        <v>256</v>
      </c>
      <c r="O19311">
        <v>-4.0039999999999996</v>
      </c>
      <c r="P19311">
        <v>-0.90400000000000003</v>
      </c>
      <c r="Q19311">
        <v>2627.7869999999998</v>
      </c>
      <c r="R19311">
        <v>21.670999999999999</v>
      </c>
      <c r="U19311">
        <v>9.0909999999999993</v>
      </c>
      <c r="V19311">
        <v>8.0000000000000002E-3</v>
      </c>
      <c r="W19311">
        <v>11.005000000000001</v>
      </c>
      <c r="X19311">
        <v>9.0999999999999998E-2</v>
      </c>
      <c r="Z19311">
        <v>3.851</v>
      </c>
      <c r="AC19311" t="s">
        <v>131</v>
      </c>
      <c r="AD19311">
        <v>6.2830000000000004</v>
      </c>
      <c r="AE19311">
        <v>33.268999999999998</v>
      </c>
      <c r="AF19311">
        <v>68236.460999999996</v>
      </c>
      <c r="AG19311">
        <v>3.0070000000000001</v>
      </c>
      <c r="AH19311">
        <v>9.2690000000000001</v>
      </c>
      <c r="AI19311">
        <v>30.038</v>
      </c>
      <c r="AL19311">
        <v>42936.561999999998</v>
      </c>
      <c r="AM19311">
        <v>354.09699999999998</v>
      </c>
      <c r="AO19311">
        <v>62.923000000000002</v>
      </c>
      <c r="AQ19311">
        <v>0</v>
      </c>
      <c r="AR19311">
        <v>0</v>
      </c>
      <c r="AU19311">
        <v>0</v>
      </c>
      <c r="BA19311">
        <v>0</v>
      </c>
      <c r="BC19311">
        <v>-4.8849999999999998</v>
      </c>
      <c r="BD19311">
        <v>-8.327</v>
      </c>
      <c r="BE19311">
        <v>162.13800000000001</v>
      </c>
      <c r="BF19311">
        <v>6648.7280000000001</v>
      </c>
      <c r="BG19311">
        <v>54.832000000000001</v>
      </c>
      <c r="BH19311">
        <v>19660.215</v>
      </c>
      <c r="BJ19311">
        <v>28.812000000000001</v>
      </c>
      <c r="BK19311">
        <v>1.79</v>
      </c>
      <c r="BL19311">
        <v>3.2320000000000002</v>
      </c>
      <c r="BM19311">
        <v>208.648</v>
      </c>
      <c r="BN19311">
        <v>8630.9040000000005</v>
      </c>
      <c r="BO19311">
        <v>71.179000000000002</v>
      </c>
      <c r="BP19311">
        <v>25299.896000000001</v>
      </c>
      <c r="BR19311">
        <v>37.076999999999998</v>
      </c>
      <c r="BU19311" t="s">
        <v>10257</v>
      </c>
      <c r="BV19311">
        <v>11</v>
      </c>
      <c r="BW19311">
        <v>45</v>
      </c>
      <c r="BX19311">
        <v>1939</v>
      </c>
      <c r="BY19311">
        <v>16</v>
      </c>
      <c r="BZ19311">
        <v>5503</v>
      </c>
      <c r="CB19311">
        <v>8</v>
      </c>
      <c r="CC19311">
        <v>10.263</v>
      </c>
      <c r="CD19311">
        <v>30.940999999999999</v>
      </c>
      <c r="CE19311">
        <v>332.42599999999999</v>
      </c>
      <c r="CH19311">
        <v>40308.773000000001</v>
      </c>
      <c r="CJ19311">
        <v>3.5000000000000003E-2</v>
      </c>
      <c r="CK19311">
        <v>4.2309999999999999</v>
      </c>
      <c r="CL19311">
        <v>3.5000000000000003E-2</v>
      </c>
      <c r="CN19311">
        <v>59.072000000000003</v>
      </c>
      <c r="CO19311">
        <v>1.1299999999999999</v>
      </c>
      <c r="CP19311">
        <v>0.35399999999999998</v>
      </c>
      <c r="CR19311">
        <v>14.194000000000001</v>
      </c>
      <c r="CS19311">
        <v>0.14000000000000001</v>
      </c>
      <c r="CT19311">
        <v>42.924999999999997</v>
      </c>
      <c r="CV19311">
        <v>137.02500000000001</v>
      </c>
      <c r="CY19311">
        <v>0.20100000000000001</v>
      </c>
      <c r="DA19311">
        <v>562.74599999999998</v>
      </c>
      <c r="DB19311">
        <v>-4.7830000000000004</v>
      </c>
      <c r="DC19311">
        <v>-8.1859999999999999</v>
      </c>
      <c r="DD19311">
        <v>163.268</v>
      </c>
      <c r="DE19311">
        <v>6691.652</v>
      </c>
      <c r="DF19311">
        <v>55.186</v>
      </c>
      <c r="DG19311">
        <v>19797.238000000001</v>
      </c>
      <c r="DI19311">
        <v>29.013000000000002</v>
      </c>
      <c r="DJ19311" t="s">
        <v>131</v>
      </c>
      <c r="DK19311">
        <v>0</v>
      </c>
      <c r="DL19311">
        <v>0</v>
      </c>
      <c r="DM19311">
        <v>0</v>
      </c>
      <c r="DN19311">
        <v>0</v>
      </c>
      <c r="DO19311">
        <v>0</v>
      </c>
      <c r="DQ19311">
        <v>0</v>
      </c>
      <c r="DR19311" t="s">
        <v>131</v>
      </c>
      <c r="DS19311">
        <v>0</v>
      </c>
      <c r="DT19311">
        <v>0</v>
      </c>
      <c r="DU19311">
        <v>0</v>
      </c>
      <c r="DV19311">
        <v>0</v>
      </c>
      <c r="DW19311">
        <v>0</v>
      </c>
      <c r="DY19311">
        <v>0</v>
      </c>
    </row>
    <row r="19312" spans="1:129" x14ac:dyDescent="0.3">
      <c r="A19312" t="s">
        <v>10247</v>
      </c>
      <c r="B19312">
        <v>1977</v>
      </c>
      <c r="C19312" t="s">
        <v>10248</v>
      </c>
      <c r="D19312">
        <v>8265245</v>
      </c>
      <c r="E19312">
        <v>184201150464</v>
      </c>
      <c r="F19312" t="s">
        <v>131</v>
      </c>
      <c r="G19312" t="s">
        <v>256</v>
      </c>
      <c r="H19312" t="s">
        <v>256</v>
      </c>
      <c r="I19312" t="s">
        <v>256</v>
      </c>
      <c r="M19312" t="s">
        <v>256</v>
      </c>
      <c r="O19312">
        <v>-20.623000000000001</v>
      </c>
      <c r="P19312">
        <v>-4.4690000000000003</v>
      </c>
      <c r="Q19312">
        <v>2081.241</v>
      </c>
      <c r="R19312">
        <v>17.202000000000002</v>
      </c>
      <c r="U19312">
        <v>0</v>
      </c>
      <c r="V19312">
        <v>0</v>
      </c>
      <c r="W19312">
        <v>10.98</v>
      </c>
      <c r="X19312">
        <v>9.0999999999999998E-2</v>
      </c>
      <c r="Z19312">
        <v>3.097</v>
      </c>
      <c r="AC19312" t="s">
        <v>131</v>
      </c>
      <c r="AD19312">
        <v>-1.3109999999999999</v>
      </c>
      <c r="AE19312">
        <v>-7.3760000000000003</v>
      </c>
      <c r="AF19312">
        <v>67193.320000000007</v>
      </c>
      <c r="AG19312">
        <v>3.0150000000000001</v>
      </c>
      <c r="AH19312">
        <v>-4.1130000000000004</v>
      </c>
      <c r="AI19312">
        <v>-14.565</v>
      </c>
      <c r="AL19312">
        <v>41079.538999999997</v>
      </c>
      <c r="AM19312">
        <v>339.53199999999998</v>
      </c>
      <c r="AO19312">
        <v>61.136000000000003</v>
      </c>
      <c r="AQ19312">
        <v>0</v>
      </c>
      <c r="AR19312">
        <v>0</v>
      </c>
      <c r="AU19312">
        <v>0</v>
      </c>
      <c r="BA19312">
        <v>0</v>
      </c>
      <c r="BC19312">
        <v>-2.4380000000000002</v>
      </c>
      <c r="BD19312">
        <v>-3.9540000000000002</v>
      </c>
      <c r="BE19312">
        <v>158.184</v>
      </c>
      <c r="BF19312">
        <v>6472.2820000000002</v>
      </c>
      <c r="BG19312">
        <v>53.494999999999997</v>
      </c>
      <c r="BH19312">
        <v>19138.469000000001</v>
      </c>
      <c r="BJ19312">
        <v>28.483000000000001</v>
      </c>
      <c r="BK19312">
        <v>3.637</v>
      </c>
      <c r="BL19312">
        <v>7.1890000000000001</v>
      </c>
      <c r="BM19312">
        <v>215.83699999999999</v>
      </c>
      <c r="BN19312">
        <v>8925.0830000000005</v>
      </c>
      <c r="BO19312">
        <v>73.768000000000001</v>
      </c>
      <c r="BP19312">
        <v>26113.776999999998</v>
      </c>
      <c r="BR19312">
        <v>38.863999999999997</v>
      </c>
      <c r="BU19312" t="s">
        <v>10258</v>
      </c>
      <c r="BV19312">
        <v>11</v>
      </c>
      <c r="BW19312">
        <v>57</v>
      </c>
      <c r="BX19312">
        <v>2409</v>
      </c>
      <c r="BY19312">
        <v>20</v>
      </c>
      <c r="BZ19312">
        <v>6836</v>
      </c>
      <c r="CB19312">
        <v>10</v>
      </c>
      <c r="CC19312">
        <v>-3.0369999999999999</v>
      </c>
      <c r="CD19312">
        <v>-10.096</v>
      </c>
      <c r="CE19312">
        <v>322.33</v>
      </c>
      <c r="CH19312">
        <v>38998.296999999999</v>
      </c>
      <c r="CI19312">
        <v>-66.667000000000002</v>
      </c>
      <c r="CJ19312">
        <v>-2.3E-2</v>
      </c>
      <c r="CK19312">
        <v>1.407</v>
      </c>
      <c r="CL19312">
        <v>1.2E-2</v>
      </c>
      <c r="CN19312">
        <v>58.039000000000001</v>
      </c>
      <c r="CO19312">
        <v>1.149</v>
      </c>
      <c r="CP19312">
        <v>0.36</v>
      </c>
      <c r="CR19312">
        <v>1.6950000000000001</v>
      </c>
      <c r="CS19312">
        <v>1.9E-2</v>
      </c>
      <c r="CT19312">
        <v>43.555999999999997</v>
      </c>
      <c r="CV19312">
        <v>139.03899999999999</v>
      </c>
      <c r="CY19312">
        <v>0.20699999999999999</v>
      </c>
      <c r="DA19312">
        <v>555.36900000000003</v>
      </c>
      <c r="DB19312">
        <v>-2.4119999999999999</v>
      </c>
      <c r="DC19312">
        <v>-3.9340000000000002</v>
      </c>
      <c r="DD19312">
        <v>159.333</v>
      </c>
      <c r="DE19312">
        <v>6515.8379999999997</v>
      </c>
      <c r="DF19312">
        <v>53.854999999999997</v>
      </c>
      <c r="DG19312">
        <v>19277.508000000002</v>
      </c>
      <c r="DI19312">
        <v>28.69</v>
      </c>
      <c r="DJ19312" t="s">
        <v>131</v>
      </c>
      <c r="DK19312">
        <v>0</v>
      </c>
      <c r="DL19312">
        <v>0</v>
      </c>
      <c r="DM19312">
        <v>0</v>
      </c>
      <c r="DN19312">
        <v>0</v>
      </c>
      <c r="DO19312">
        <v>0</v>
      </c>
      <c r="DQ19312">
        <v>0</v>
      </c>
      <c r="DR19312" t="s">
        <v>131</v>
      </c>
      <c r="DS19312">
        <v>0</v>
      </c>
      <c r="DT19312">
        <v>0</v>
      </c>
      <c r="DU19312">
        <v>0</v>
      </c>
      <c r="DV19312">
        <v>0</v>
      </c>
      <c r="DW19312">
        <v>0</v>
      </c>
      <c r="DY19312">
        <v>0</v>
      </c>
    </row>
    <row r="19313" spans="1:129" x14ac:dyDescent="0.3">
      <c r="A19313" t="s">
        <v>10247</v>
      </c>
      <c r="B19313">
        <v>1978</v>
      </c>
      <c r="C19313" t="s">
        <v>10248</v>
      </c>
      <c r="D19313">
        <v>8281304</v>
      </c>
      <c r="E19313">
        <v>187418296320</v>
      </c>
      <c r="F19313" t="s">
        <v>131</v>
      </c>
      <c r="G19313" t="s">
        <v>256</v>
      </c>
      <c r="H19313" t="s">
        <v>256</v>
      </c>
      <c r="I19313" t="s">
        <v>256</v>
      </c>
      <c r="M19313" t="s">
        <v>256</v>
      </c>
      <c r="O19313">
        <v>2.5819999999999999</v>
      </c>
      <c r="P19313">
        <v>0.44400000000000001</v>
      </c>
      <c r="Q19313">
        <v>2130.83</v>
      </c>
      <c r="R19313">
        <v>17.646000000000001</v>
      </c>
      <c r="U19313">
        <v>33.332999999999998</v>
      </c>
      <c r="V19313">
        <v>0.03</v>
      </c>
      <c r="W19313">
        <v>14.612</v>
      </c>
      <c r="X19313">
        <v>0.121</v>
      </c>
      <c r="Z19313">
        <v>2.7320000000000002</v>
      </c>
      <c r="AC19313" t="s">
        <v>131</v>
      </c>
      <c r="AD19313">
        <v>16.291</v>
      </c>
      <c r="AE19313">
        <v>90.472999999999999</v>
      </c>
      <c r="AF19313">
        <v>77988.039000000004</v>
      </c>
      <c r="AG19313">
        <v>3.4460000000000002</v>
      </c>
      <c r="AH19313">
        <v>19.785</v>
      </c>
      <c r="AI19313">
        <v>67.174999999999997</v>
      </c>
      <c r="AL19313">
        <v>49111.546999999999</v>
      </c>
      <c r="AM19313">
        <v>406.70800000000003</v>
      </c>
      <c r="AO19313">
        <v>62.972999999999999</v>
      </c>
      <c r="AQ19313">
        <v>0</v>
      </c>
      <c r="AR19313">
        <v>0</v>
      </c>
      <c r="AU19313">
        <v>0</v>
      </c>
      <c r="BA19313">
        <v>0</v>
      </c>
      <c r="BC19313">
        <v>7.96</v>
      </c>
      <c r="BD19313">
        <v>12.590999999999999</v>
      </c>
      <c r="BE19313">
        <v>170.77500000000001</v>
      </c>
      <c r="BF19313">
        <v>6973.9009999999998</v>
      </c>
      <c r="BG19313">
        <v>57.753</v>
      </c>
      <c r="BH19313">
        <v>20621.754000000001</v>
      </c>
      <c r="BJ19313">
        <v>26.442</v>
      </c>
      <c r="BK19313">
        <v>10.901999999999999</v>
      </c>
      <c r="BL19313">
        <v>23.297999999999998</v>
      </c>
      <c r="BM19313">
        <v>239.13499999999999</v>
      </c>
      <c r="BN19313">
        <v>9878.8790000000008</v>
      </c>
      <c r="BO19313">
        <v>81.81</v>
      </c>
      <c r="BP19313">
        <v>28876.491999999998</v>
      </c>
      <c r="BR19313">
        <v>37.027000000000001</v>
      </c>
      <c r="BU19313" t="s">
        <v>10259</v>
      </c>
      <c r="BV19313">
        <v>11</v>
      </c>
      <c r="BW19313">
        <v>67</v>
      </c>
      <c r="BX19313">
        <v>2872</v>
      </c>
      <c r="BY19313">
        <v>24</v>
      </c>
      <c r="BZ19313">
        <v>8148</v>
      </c>
      <c r="CB19313">
        <v>10</v>
      </c>
      <c r="CC19313">
        <v>20.702999999999999</v>
      </c>
      <c r="CD19313">
        <v>66.730999999999995</v>
      </c>
      <c r="CE19313">
        <v>389.06200000000001</v>
      </c>
      <c r="CH19313">
        <v>46980.714999999997</v>
      </c>
      <c r="CI19313">
        <v>0</v>
      </c>
      <c r="CJ19313">
        <v>0</v>
      </c>
      <c r="CK19313">
        <v>1.4039999999999999</v>
      </c>
      <c r="CL19313">
        <v>1.2E-2</v>
      </c>
      <c r="CN19313">
        <v>60.241</v>
      </c>
      <c r="CO19313">
        <v>0.88100000000000001</v>
      </c>
      <c r="CP19313">
        <v>0.27600000000000002</v>
      </c>
      <c r="CR19313">
        <v>-23.332999999999998</v>
      </c>
      <c r="CS19313">
        <v>-0.26800000000000002</v>
      </c>
      <c r="CT19313">
        <v>33.328000000000003</v>
      </c>
      <c r="CV19313">
        <v>106.39</v>
      </c>
      <c r="CY19313">
        <v>0.13600000000000001</v>
      </c>
      <c r="DA19313">
        <v>645.84299999999996</v>
      </c>
      <c r="DB19313">
        <v>7.75</v>
      </c>
      <c r="DC19313">
        <v>12.323</v>
      </c>
      <c r="DD19313">
        <v>171.65600000000001</v>
      </c>
      <c r="DE19313">
        <v>7007.2290000000003</v>
      </c>
      <c r="DF19313">
        <v>58.029000000000003</v>
      </c>
      <c r="DG19313">
        <v>20728.143</v>
      </c>
      <c r="DI19313">
        <v>26.579000000000001</v>
      </c>
      <c r="DJ19313" t="s">
        <v>131</v>
      </c>
      <c r="DK19313">
        <v>0</v>
      </c>
      <c r="DL19313">
        <v>0</v>
      </c>
      <c r="DM19313">
        <v>0</v>
      </c>
      <c r="DN19313">
        <v>0</v>
      </c>
      <c r="DO19313">
        <v>0</v>
      </c>
      <c r="DQ19313">
        <v>0</v>
      </c>
      <c r="DR19313" t="s">
        <v>131</v>
      </c>
      <c r="DS19313">
        <v>0</v>
      </c>
      <c r="DT19313">
        <v>0</v>
      </c>
      <c r="DU19313">
        <v>0</v>
      </c>
      <c r="DV19313">
        <v>0</v>
      </c>
      <c r="DW19313">
        <v>0</v>
      </c>
      <c r="DY19313">
        <v>0</v>
      </c>
    </row>
    <row r="19314" spans="1:129" x14ac:dyDescent="0.3">
      <c r="A19314" t="s">
        <v>10247</v>
      </c>
      <c r="B19314">
        <v>1979</v>
      </c>
      <c r="C19314" t="s">
        <v>10248</v>
      </c>
      <c r="D19314">
        <v>8296037</v>
      </c>
      <c r="E19314">
        <v>194618703872</v>
      </c>
      <c r="F19314" t="s">
        <v>131</v>
      </c>
      <c r="G19314" t="s">
        <v>256</v>
      </c>
      <c r="H19314" t="s">
        <v>256</v>
      </c>
      <c r="I19314" t="s">
        <v>256</v>
      </c>
      <c r="M19314" t="s">
        <v>256</v>
      </c>
      <c r="O19314">
        <v>18.138000000000002</v>
      </c>
      <c r="P19314">
        <v>3.2010000000000001</v>
      </c>
      <c r="Q19314">
        <v>2512.8409999999999</v>
      </c>
      <c r="R19314">
        <v>20.847000000000001</v>
      </c>
      <c r="U19314">
        <v>-12.5</v>
      </c>
      <c r="V19314">
        <v>-1.4999999999999999E-2</v>
      </c>
      <c r="W19314">
        <v>12.763</v>
      </c>
      <c r="X19314">
        <v>0.106</v>
      </c>
      <c r="Z19314">
        <v>3.0609999999999999</v>
      </c>
      <c r="AC19314" t="s">
        <v>131</v>
      </c>
      <c r="AD19314">
        <v>5.4610000000000003</v>
      </c>
      <c r="AE19314">
        <v>35.268999999999998</v>
      </c>
      <c r="AF19314">
        <v>82100.898000000001</v>
      </c>
      <c r="AG19314">
        <v>3.5</v>
      </c>
      <c r="AH19314">
        <v>8.11</v>
      </c>
      <c r="AI19314">
        <v>32.984999999999999</v>
      </c>
      <c r="AL19314">
        <v>53000.370999999999</v>
      </c>
      <c r="AM19314">
        <v>439.69299999999998</v>
      </c>
      <c r="AO19314">
        <v>64.555000000000007</v>
      </c>
      <c r="AQ19314">
        <v>0</v>
      </c>
      <c r="AR19314">
        <v>0</v>
      </c>
      <c r="AU19314">
        <v>0</v>
      </c>
      <c r="BA19314">
        <v>0</v>
      </c>
      <c r="BC19314">
        <v>5.7610000000000001</v>
      </c>
      <c r="BD19314">
        <v>9.8379999999999992</v>
      </c>
      <c r="BE19314">
        <v>180.613</v>
      </c>
      <c r="BF19314">
        <v>7362.5519999999997</v>
      </c>
      <c r="BG19314">
        <v>61.08</v>
      </c>
      <c r="BH19314">
        <v>21770.984</v>
      </c>
      <c r="BJ19314">
        <v>26.516999999999999</v>
      </c>
      <c r="BK19314">
        <v>0.80200000000000005</v>
      </c>
      <c r="BL19314">
        <v>2.2839999999999998</v>
      </c>
      <c r="BM19314">
        <v>241.41900000000001</v>
      </c>
      <c r="BN19314">
        <v>9940.4089999999997</v>
      </c>
      <c r="BO19314">
        <v>82.465999999999994</v>
      </c>
      <c r="BP19314">
        <v>29100.528999999999</v>
      </c>
      <c r="BR19314">
        <v>35.445</v>
      </c>
      <c r="BU19314" t="s">
        <v>10260</v>
      </c>
      <c r="BV19314">
        <v>-8</v>
      </c>
      <c r="BW19314">
        <v>60</v>
      </c>
      <c r="BX19314">
        <v>2536</v>
      </c>
      <c r="BY19314">
        <v>21</v>
      </c>
      <c r="BZ19314">
        <v>7196</v>
      </c>
      <c r="CB19314">
        <v>9</v>
      </c>
      <c r="CC19314">
        <v>7.6559999999999997</v>
      </c>
      <c r="CD19314">
        <v>29.785</v>
      </c>
      <c r="CE19314">
        <v>418.846</v>
      </c>
      <c r="CH19314">
        <v>50487.531000000003</v>
      </c>
      <c r="CI19314">
        <v>0</v>
      </c>
      <c r="CJ19314">
        <v>0</v>
      </c>
      <c r="CK19314">
        <v>1.4019999999999999</v>
      </c>
      <c r="CL19314">
        <v>1.2E-2</v>
      </c>
      <c r="CN19314">
        <v>61.494</v>
      </c>
      <c r="CO19314">
        <v>1.1080000000000001</v>
      </c>
      <c r="CP19314">
        <v>0.34699999999999998</v>
      </c>
      <c r="CR19314">
        <v>25.725000000000001</v>
      </c>
      <c r="CS19314">
        <v>0.22700000000000001</v>
      </c>
      <c r="CT19314">
        <v>41.826999999999998</v>
      </c>
      <c r="CV19314">
        <v>133.52099999999999</v>
      </c>
      <c r="CY19314">
        <v>0.16300000000000001</v>
      </c>
      <c r="DA19314">
        <v>681.11199999999997</v>
      </c>
      <c r="DB19314">
        <v>5.8559999999999999</v>
      </c>
      <c r="DC19314">
        <v>10.065</v>
      </c>
      <c r="DD19314">
        <v>181.721</v>
      </c>
      <c r="DE19314">
        <v>7404.3789999999999</v>
      </c>
      <c r="DF19314">
        <v>61.427</v>
      </c>
      <c r="DG19314">
        <v>21904.506000000001</v>
      </c>
      <c r="DI19314">
        <v>26.68</v>
      </c>
      <c r="DJ19314" t="s">
        <v>131</v>
      </c>
      <c r="DK19314">
        <v>0</v>
      </c>
      <c r="DL19314">
        <v>0</v>
      </c>
      <c r="DM19314">
        <v>0</v>
      </c>
      <c r="DN19314">
        <v>0</v>
      </c>
      <c r="DO19314">
        <v>0</v>
      </c>
      <c r="DQ19314">
        <v>0</v>
      </c>
      <c r="DR19314" t="s">
        <v>131</v>
      </c>
      <c r="DS19314">
        <v>0</v>
      </c>
      <c r="DT19314">
        <v>0</v>
      </c>
      <c r="DU19314">
        <v>0</v>
      </c>
      <c r="DV19314">
        <v>0</v>
      </c>
      <c r="DW19314">
        <v>0</v>
      </c>
      <c r="DY19314">
        <v>0</v>
      </c>
    </row>
    <row r="19315" spans="1:129" x14ac:dyDescent="0.3">
      <c r="A19315" t="s">
        <v>10247</v>
      </c>
      <c r="B19315">
        <v>1980</v>
      </c>
      <c r="C19315" t="s">
        <v>10248</v>
      </c>
      <c r="D19315">
        <v>8311761</v>
      </c>
      <c r="E19315">
        <v>197852790784</v>
      </c>
      <c r="F19315" t="s">
        <v>131</v>
      </c>
      <c r="G19315" t="s">
        <v>256</v>
      </c>
      <c r="H19315" t="s">
        <v>256</v>
      </c>
      <c r="I19315" t="s">
        <v>256</v>
      </c>
      <c r="M19315" t="s">
        <v>256</v>
      </c>
      <c r="O19315">
        <v>-4.6900000000000004</v>
      </c>
      <c r="P19315">
        <v>-0.97799999999999998</v>
      </c>
      <c r="Q19315">
        <v>2390.4639999999999</v>
      </c>
      <c r="R19315">
        <v>19.869</v>
      </c>
      <c r="U19315">
        <v>13.465999999999999</v>
      </c>
      <c r="V19315">
        <v>1.4E-2</v>
      </c>
      <c r="W19315">
        <v>14.454000000000001</v>
      </c>
      <c r="X19315">
        <v>0.12</v>
      </c>
      <c r="Z19315">
        <v>3.1</v>
      </c>
      <c r="AC19315" t="s">
        <v>131</v>
      </c>
      <c r="AD19315">
        <v>-5.8849999999999998</v>
      </c>
      <c r="AE19315">
        <v>-40.082999999999998</v>
      </c>
      <c r="AF19315">
        <v>77123.108999999997</v>
      </c>
      <c r="AG19315">
        <v>3.24</v>
      </c>
      <c r="AH19315">
        <v>-11.417</v>
      </c>
      <c r="AI19315">
        <v>-50.198</v>
      </c>
      <c r="AL19315">
        <v>46860.726999999999</v>
      </c>
      <c r="AM19315">
        <v>389.495</v>
      </c>
      <c r="AO19315">
        <v>60.761000000000003</v>
      </c>
      <c r="AQ19315">
        <v>0</v>
      </c>
      <c r="AR19315">
        <v>0</v>
      </c>
      <c r="AU19315">
        <v>0</v>
      </c>
      <c r="AX19315">
        <v>0</v>
      </c>
      <c r="AY19315">
        <v>0</v>
      </c>
      <c r="BA19315">
        <v>0</v>
      </c>
      <c r="BC19315">
        <v>-3.621</v>
      </c>
      <c r="BD19315">
        <v>-6.5410000000000004</v>
      </c>
      <c r="BE19315">
        <v>174.072</v>
      </c>
      <c r="BF19315">
        <v>7082.4939999999997</v>
      </c>
      <c r="BG19315">
        <v>58.868000000000002</v>
      </c>
      <c r="BH19315">
        <v>20942.859</v>
      </c>
      <c r="BJ19315">
        <v>27.155000000000001</v>
      </c>
      <c r="BK19315">
        <v>4.3789999999999996</v>
      </c>
      <c r="BL19315">
        <v>10.115</v>
      </c>
      <c r="BM19315">
        <v>251.53399999999999</v>
      </c>
      <c r="BN19315">
        <v>10356.049000000001</v>
      </c>
      <c r="BO19315">
        <v>86.076999999999998</v>
      </c>
      <c r="BP19315">
        <v>30262.384999999998</v>
      </c>
      <c r="BR19315">
        <v>39.238999999999997</v>
      </c>
      <c r="BU19315" t="s">
        <v>10261</v>
      </c>
      <c r="BV19315">
        <v>15</v>
      </c>
      <c r="BW19315">
        <v>75</v>
      </c>
      <c r="BX19315">
        <v>3187</v>
      </c>
      <c r="BY19315">
        <v>26</v>
      </c>
      <c r="BZ19315">
        <v>9043</v>
      </c>
      <c r="CB19315">
        <v>12</v>
      </c>
      <c r="CC19315">
        <v>-11.750999999999999</v>
      </c>
      <c r="CD19315">
        <v>-49.22</v>
      </c>
      <c r="CE19315">
        <v>369.62599999999998</v>
      </c>
      <c r="CH19315">
        <v>44470.262000000002</v>
      </c>
      <c r="CI19315">
        <v>2639.8270000000002</v>
      </c>
      <c r="CJ19315">
        <v>0.307</v>
      </c>
      <c r="CK19315">
        <v>38.335999999999999</v>
      </c>
      <c r="CL19315">
        <v>0.31900000000000001</v>
      </c>
      <c r="CN19315">
        <v>57.661000000000001</v>
      </c>
      <c r="CO19315">
        <v>2.302</v>
      </c>
      <c r="CP19315">
        <v>0.72099999999999997</v>
      </c>
      <c r="CR19315">
        <v>107.78100000000001</v>
      </c>
      <c r="CS19315">
        <v>1.194</v>
      </c>
      <c r="CT19315">
        <v>86.745000000000005</v>
      </c>
      <c r="CV19315">
        <v>276.90600000000001</v>
      </c>
      <c r="CY19315">
        <v>0.35899999999999999</v>
      </c>
      <c r="DA19315">
        <v>641.029</v>
      </c>
      <c r="DB19315">
        <v>-2.992</v>
      </c>
      <c r="DC19315">
        <v>-5.3470000000000004</v>
      </c>
      <c r="DD19315">
        <v>176.374</v>
      </c>
      <c r="DE19315">
        <v>7169.2389999999996</v>
      </c>
      <c r="DF19315">
        <v>59.588999999999999</v>
      </c>
      <c r="DG19315">
        <v>21219.763999999999</v>
      </c>
      <c r="DI19315">
        <v>27.513999999999999</v>
      </c>
      <c r="DJ19315" t="s">
        <v>131</v>
      </c>
      <c r="DK19315">
        <v>0</v>
      </c>
      <c r="DL19315">
        <v>0</v>
      </c>
      <c r="DM19315">
        <v>0</v>
      </c>
      <c r="DN19315">
        <v>0</v>
      </c>
      <c r="DO19315">
        <v>0</v>
      </c>
      <c r="DQ19315">
        <v>0</v>
      </c>
      <c r="DR19315" t="s">
        <v>131</v>
      </c>
      <c r="DS19315">
        <v>0</v>
      </c>
      <c r="DT19315">
        <v>0</v>
      </c>
      <c r="DU19315">
        <v>0</v>
      </c>
      <c r="DV19315">
        <v>0</v>
      </c>
      <c r="DW19315">
        <v>0</v>
      </c>
      <c r="DY19315">
        <v>0</v>
      </c>
    </row>
    <row r="19316" spans="1:129" x14ac:dyDescent="0.3">
      <c r="A19316" t="s">
        <v>10247</v>
      </c>
      <c r="B19316">
        <v>1981</v>
      </c>
      <c r="C19316" t="s">
        <v>10248</v>
      </c>
      <c r="D19316">
        <v>8326689</v>
      </c>
      <c r="E19316">
        <v>197824643072</v>
      </c>
      <c r="F19316" t="s">
        <v>131</v>
      </c>
      <c r="G19316" t="s">
        <v>256</v>
      </c>
      <c r="H19316" t="s">
        <v>256</v>
      </c>
      <c r="I19316" t="s">
        <v>256</v>
      </c>
      <c r="M19316" t="s">
        <v>256</v>
      </c>
      <c r="O19316">
        <v>-14.01</v>
      </c>
      <c r="P19316">
        <v>-2.7839999999999998</v>
      </c>
      <c r="Q19316">
        <v>2051.87</v>
      </c>
      <c r="R19316">
        <v>17.085000000000001</v>
      </c>
      <c r="U19316">
        <v>-11.111000000000001</v>
      </c>
      <c r="V19316">
        <v>-1.2999999999999999E-2</v>
      </c>
      <c r="W19316">
        <v>12.824999999999999</v>
      </c>
      <c r="X19316">
        <v>0.107</v>
      </c>
      <c r="Z19316">
        <v>2.6859999999999999</v>
      </c>
      <c r="AC19316" t="s">
        <v>131</v>
      </c>
      <c r="AD19316">
        <v>-0.77100000000000002</v>
      </c>
      <c r="AE19316">
        <v>-4.9420000000000002</v>
      </c>
      <c r="AF19316">
        <v>76391.320000000007</v>
      </c>
      <c r="AG19316">
        <v>3.2149999999999999</v>
      </c>
      <c r="AH19316">
        <v>-10.257</v>
      </c>
      <c r="AI19316">
        <v>-39.951999999999998</v>
      </c>
      <c r="AL19316">
        <v>41978.641000000003</v>
      </c>
      <c r="AM19316">
        <v>349.54300000000001</v>
      </c>
      <c r="AO19316">
        <v>54.951999999999998</v>
      </c>
      <c r="AQ19316">
        <v>0</v>
      </c>
      <c r="AR19316">
        <v>0</v>
      </c>
      <c r="AU19316">
        <v>0</v>
      </c>
      <c r="AW19316">
        <v>0</v>
      </c>
      <c r="AX19316">
        <v>0</v>
      </c>
      <c r="AY19316">
        <v>0</v>
      </c>
      <c r="BA19316">
        <v>0</v>
      </c>
      <c r="BC19316">
        <v>1.5029999999999999</v>
      </c>
      <c r="BD19316">
        <v>2.617</v>
      </c>
      <c r="BE19316">
        <v>176.68899999999999</v>
      </c>
      <c r="BF19316">
        <v>7176.0810000000001</v>
      </c>
      <c r="BG19316">
        <v>59.753</v>
      </c>
      <c r="BH19316">
        <v>21219.596000000001</v>
      </c>
      <c r="BJ19316">
        <v>27.777000000000001</v>
      </c>
      <c r="BK19316">
        <v>14.262</v>
      </c>
      <c r="BL19316">
        <v>35.01</v>
      </c>
      <c r="BM19316">
        <v>286.54399999999998</v>
      </c>
      <c r="BN19316">
        <v>11811.777</v>
      </c>
      <c r="BO19316">
        <v>98.352999999999994</v>
      </c>
      <c r="BP19316">
        <v>34412.684000000001</v>
      </c>
      <c r="BR19316">
        <v>45.048000000000002</v>
      </c>
      <c r="BU19316" t="s">
        <v>10262</v>
      </c>
      <c r="BV19316">
        <v>32</v>
      </c>
      <c r="BW19316">
        <v>107</v>
      </c>
      <c r="BX19316">
        <v>4525</v>
      </c>
      <c r="BY19316">
        <v>38</v>
      </c>
      <c r="BZ19316">
        <v>12840</v>
      </c>
      <c r="CB19316">
        <v>17</v>
      </c>
      <c r="CC19316">
        <v>-10.055999999999999</v>
      </c>
      <c r="CD19316">
        <v>-37.167999999999999</v>
      </c>
      <c r="CE19316">
        <v>332.45800000000003</v>
      </c>
      <c r="CH19316">
        <v>39926.769999999997</v>
      </c>
      <c r="CI19316">
        <v>-80.055000000000007</v>
      </c>
      <c r="CJ19316">
        <v>-0.255</v>
      </c>
      <c r="CK19316">
        <v>7.633</v>
      </c>
      <c r="CL19316">
        <v>6.4000000000000001E-2</v>
      </c>
      <c r="CN19316">
        <v>52.265999999999998</v>
      </c>
      <c r="CO19316">
        <v>2.94</v>
      </c>
      <c r="CP19316">
        <v>0.92100000000000004</v>
      </c>
      <c r="CR19316">
        <v>27.739000000000001</v>
      </c>
      <c r="CS19316">
        <v>0.63800000000000001</v>
      </c>
      <c r="CT19316">
        <v>110.608</v>
      </c>
      <c r="CV19316">
        <v>353.084</v>
      </c>
      <c r="CY19316">
        <v>0.46200000000000002</v>
      </c>
      <c r="DA19316">
        <v>636.08699999999999</v>
      </c>
      <c r="DB19316">
        <v>1.821</v>
      </c>
      <c r="DC19316">
        <v>3.2549999999999999</v>
      </c>
      <c r="DD19316">
        <v>179.62899999999999</v>
      </c>
      <c r="DE19316">
        <v>7286.6890000000003</v>
      </c>
      <c r="DF19316">
        <v>60.673999999999999</v>
      </c>
      <c r="DG19316">
        <v>21572.68</v>
      </c>
      <c r="DI19316">
        <v>28.24</v>
      </c>
      <c r="DJ19316" t="s">
        <v>131</v>
      </c>
      <c r="DK19316">
        <v>0</v>
      </c>
      <c r="DL19316">
        <v>0</v>
      </c>
      <c r="DM19316">
        <v>0</v>
      </c>
      <c r="DN19316">
        <v>0</v>
      </c>
      <c r="DO19316">
        <v>0</v>
      </c>
      <c r="DQ19316">
        <v>0</v>
      </c>
      <c r="DR19316" t="s">
        <v>131</v>
      </c>
      <c r="DS19316">
        <v>0</v>
      </c>
      <c r="DT19316">
        <v>0</v>
      </c>
      <c r="DU19316">
        <v>0</v>
      </c>
      <c r="DV19316">
        <v>0</v>
      </c>
      <c r="DW19316">
        <v>0</v>
      </c>
      <c r="DY19316">
        <v>0</v>
      </c>
    </row>
    <row r="19317" spans="1:129" x14ac:dyDescent="0.3">
      <c r="A19317" t="s">
        <v>10247</v>
      </c>
      <c r="B19317">
        <v>1982</v>
      </c>
      <c r="C19317" t="s">
        <v>10248</v>
      </c>
      <c r="D19317">
        <v>8340726</v>
      </c>
      <c r="E19317">
        <v>199816642560</v>
      </c>
      <c r="F19317" t="s">
        <v>131</v>
      </c>
      <c r="G19317" t="s">
        <v>256</v>
      </c>
      <c r="H19317" t="s">
        <v>256</v>
      </c>
      <c r="I19317" t="s">
        <v>256</v>
      </c>
      <c r="M19317" t="s">
        <v>256</v>
      </c>
      <c r="O19317">
        <v>11.263</v>
      </c>
      <c r="P19317">
        <v>1.9239999999999999</v>
      </c>
      <c r="Q19317">
        <v>2279.1309999999999</v>
      </c>
      <c r="R19317">
        <v>19.010000000000002</v>
      </c>
      <c r="U19317">
        <v>-18.75</v>
      </c>
      <c r="V19317">
        <v>-0.02</v>
      </c>
      <c r="W19317">
        <v>10.403</v>
      </c>
      <c r="X19317">
        <v>8.6999999999999994E-2</v>
      </c>
      <c r="Z19317">
        <v>3.1429999999999998</v>
      </c>
      <c r="AC19317" t="s">
        <v>131</v>
      </c>
      <c r="AD19317">
        <v>-4.9029999999999996</v>
      </c>
      <c r="AE19317">
        <v>-31.19</v>
      </c>
      <c r="AF19317">
        <v>72523.25</v>
      </c>
      <c r="AG19317">
        <v>3.0270000000000001</v>
      </c>
      <c r="AH19317">
        <v>-6.141</v>
      </c>
      <c r="AI19317">
        <v>-21.465</v>
      </c>
      <c r="AL19317">
        <v>39334.417999999998</v>
      </c>
      <c r="AM19317">
        <v>328.07799999999997</v>
      </c>
      <c r="AO19317">
        <v>54.237000000000002</v>
      </c>
      <c r="AQ19317">
        <v>0</v>
      </c>
      <c r="AR19317">
        <v>0</v>
      </c>
      <c r="AU19317">
        <v>0</v>
      </c>
      <c r="AW19317">
        <v>0</v>
      </c>
      <c r="AX19317">
        <v>0</v>
      </c>
      <c r="AY19317">
        <v>0</v>
      </c>
      <c r="BA19317">
        <v>0</v>
      </c>
      <c r="BC19317">
        <v>-7.8440000000000003</v>
      </c>
      <c r="BD19317">
        <v>-13.859</v>
      </c>
      <c r="BE19317">
        <v>162.83000000000001</v>
      </c>
      <c r="BF19317">
        <v>6602.0630000000001</v>
      </c>
      <c r="BG19317">
        <v>55.066000000000003</v>
      </c>
      <c r="BH19317">
        <v>19522.23</v>
      </c>
      <c r="BJ19317">
        <v>26.919</v>
      </c>
      <c r="BK19317">
        <v>-3.294</v>
      </c>
      <c r="BL19317">
        <v>-9.7249999999999996</v>
      </c>
      <c r="BM19317">
        <v>276.81900000000002</v>
      </c>
      <c r="BN19317">
        <v>11403.444</v>
      </c>
      <c r="BO19317">
        <v>95.113</v>
      </c>
      <c r="BP19317">
        <v>33188.832000000002</v>
      </c>
      <c r="BR19317">
        <v>45.762999999999998</v>
      </c>
      <c r="BU19317" t="s">
        <v>9986</v>
      </c>
      <c r="BV19317">
        <v>4</v>
      </c>
      <c r="BW19317">
        <v>111</v>
      </c>
      <c r="BX19317">
        <v>4681</v>
      </c>
      <c r="BY19317">
        <v>39</v>
      </c>
      <c r="BZ19317">
        <v>13283</v>
      </c>
      <c r="CB19317">
        <v>18</v>
      </c>
      <c r="CC19317">
        <v>-7.0350000000000001</v>
      </c>
      <c r="CD19317">
        <v>-23.39</v>
      </c>
      <c r="CE19317">
        <v>309.06799999999998</v>
      </c>
      <c r="CH19317">
        <v>37055.285000000003</v>
      </c>
      <c r="CI19317">
        <v>200</v>
      </c>
      <c r="CJ19317">
        <v>0.127</v>
      </c>
      <c r="CK19317">
        <v>22.859000000000002</v>
      </c>
      <c r="CL19317">
        <v>0.191</v>
      </c>
      <c r="CN19317">
        <v>51.094000000000001</v>
      </c>
      <c r="CO19317">
        <v>3.1989999999999998</v>
      </c>
      <c r="CP19317">
        <v>1.002</v>
      </c>
      <c r="CR19317">
        <v>8.7949999999999999</v>
      </c>
      <c r="CS19317">
        <v>0.25900000000000001</v>
      </c>
      <c r="CT19317">
        <v>120.133</v>
      </c>
      <c r="CV19317">
        <v>383.49</v>
      </c>
      <c r="CY19317">
        <v>0.52900000000000003</v>
      </c>
      <c r="DA19317">
        <v>604.89700000000005</v>
      </c>
      <c r="DB19317">
        <v>-7.5910000000000002</v>
      </c>
      <c r="DC19317">
        <v>-13.601000000000001</v>
      </c>
      <c r="DD19317">
        <v>166.02799999999999</v>
      </c>
      <c r="DE19317">
        <v>6722.1970000000001</v>
      </c>
      <c r="DF19317">
        <v>56.067999999999998</v>
      </c>
      <c r="DG19317">
        <v>19905.719000000001</v>
      </c>
      <c r="DI19317">
        <v>27.446999999999999</v>
      </c>
      <c r="DJ19317" t="s">
        <v>131</v>
      </c>
      <c r="DK19317">
        <v>0</v>
      </c>
      <c r="DL19317">
        <v>0</v>
      </c>
      <c r="DM19317">
        <v>0</v>
      </c>
      <c r="DN19317">
        <v>0</v>
      </c>
      <c r="DO19317">
        <v>0</v>
      </c>
      <c r="DQ19317">
        <v>0</v>
      </c>
      <c r="DR19317" t="s">
        <v>131</v>
      </c>
      <c r="DS19317">
        <v>0</v>
      </c>
      <c r="DT19317">
        <v>0</v>
      </c>
      <c r="DU19317">
        <v>0</v>
      </c>
      <c r="DV19317">
        <v>0</v>
      </c>
      <c r="DW19317">
        <v>0</v>
      </c>
      <c r="DY19317">
        <v>0</v>
      </c>
    </row>
    <row r="19318" spans="1:129" x14ac:dyDescent="0.3">
      <c r="A19318" t="s">
        <v>10247</v>
      </c>
      <c r="B19318">
        <v>1983</v>
      </c>
      <c r="C19318" t="s">
        <v>10248</v>
      </c>
      <c r="D19318">
        <v>8355111</v>
      </c>
      <c r="E19318">
        <v>203327553536</v>
      </c>
      <c r="F19318" t="s">
        <v>131</v>
      </c>
      <c r="G19318" t="s">
        <v>256</v>
      </c>
      <c r="H19318" t="s">
        <v>256</v>
      </c>
      <c r="I19318" t="s">
        <v>256</v>
      </c>
      <c r="M19318" t="s">
        <v>256</v>
      </c>
      <c r="O19318">
        <v>25.321000000000002</v>
      </c>
      <c r="P19318">
        <v>4.8129999999999997</v>
      </c>
      <c r="Q19318">
        <v>2851.3029999999999</v>
      </c>
      <c r="R19318">
        <v>23.823</v>
      </c>
      <c r="U19318">
        <v>0</v>
      </c>
      <c r="V19318">
        <v>0</v>
      </c>
      <c r="W19318">
        <v>10.385</v>
      </c>
      <c r="X19318">
        <v>8.6999999999999994E-2</v>
      </c>
      <c r="Z19318">
        <v>3.9620000000000002</v>
      </c>
      <c r="AC19318" t="s">
        <v>131</v>
      </c>
      <c r="AD19318">
        <v>-0.58499999999999996</v>
      </c>
      <c r="AE19318">
        <v>-3.5390000000000001</v>
      </c>
      <c r="AF19318">
        <v>71974.858999999997</v>
      </c>
      <c r="AG19318">
        <v>2.9580000000000002</v>
      </c>
      <c r="AH19318">
        <v>-10.85</v>
      </c>
      <c r="AI19318">
        <v>-35.595999999999997</v>
      </c>
      <c r="AL19318">
        <v>35006.300999999999</v>
      </c>
      <c r="AM19318">
        <v>292.48200000000003</v>
      </c>
      <c r="AO19318">
        <v>48.637</v>
      </c>
      <c r="AQ19318">
        <v>0</v>
      </c>
      <c r="AR19318">
        <v>0</v>
      </c>
      <c r="AU19318">
        <v>0</v>
      </c>
      <c r="AW19318">
        <v>0</v>
      </c>
      <c r="AX19318">
        <v>0</v>
      </c>
      <c r="AY19318">
        <v>0</v>
      </c>
      <c r="BA19318">
        <v>0</v>
      </c>
      <c r="BC19318">
        <v>15.396000000000001</v>
      </c>
      <c r="BD19318">
        <v>25.068999999999999</v>
      </c>
      <c r="BE19318">
        <v>187.899</v>
      </c>
      <c r="BF19318">
        <v>7605.4049999999997</v>
      </c>
      <c r="BG19318">
        <v>63.543999999999997</v>
      </c>
      <c r="BH19318">
        <v>22489.1</v>
      </c>
      <c r="BJ19318">
        <v>31.245999999999999</v>
      </c>
      <c r="BK19318">
        <v>11.444000000000001</v>
      </c>
      <c r="BL19318">
        <v>32.057000000000002</v>
      </c>
      <c r="BM19318">
        <v>308.87599999999998</v>
      </c>
      <c r="BN19318">
        <v>12686.605</v>
      </c>
      <c r="BO19318">
        <v>105.998</v>
      </c>
      <c r="BP19318">
        <v>36968.555</v>
      </c>
      <c r="BR19318">
        <v>51.363</v>
      </c>
      <c r="BU19318" t="s">
        <v>10263</v>
      </c>
      <c r="BV19318">
        <v>6</v>
      </c>
      <c r="BW19318">
        <v>116</v>
      </c>
      <c r="BX19318">
        <v>4908</v>
      </c>
      <c r="BY19318">
        <v>41</v>
      </c>
      <c r="BZ19318">
        <v>13926</v>
      </c>
      <c r="CB19318">
        <v>19</v>
      </c>
      <c r="CC19318">
        <v>-13.074999999999999</v>
      </c>
      <c r="CD19318">
        <v>-40.408999999999999</v>
      </c>
      <c r="CE19318">
        <v>268.65899999999999</v>
      </c>
      <c r="CH19318">
        <v>32155</v>
      </c>
      <c r="CI19318">
        <v>33.332999999999998</v>
      </c>
      <c r="CJ19318">
        <v>6.4000000000000001E-2</v>
      </c>
      <c r="CK19318">
        <v>30.427</v>
      </c>
      <c r="CL19318">
        <v>0.254</v>
      </c>
      <c r="CN19318">
        <v>44.674999999999997</v>
      </c>
      <c r="CO19318">
        <v>4.6189999999999998</v>
      </c>
      <c r="CP19318">
        <v>1.4470000000000001</v>
      </c>
      <c r="CR19318">
        <v>44.411000000000001</v>
      </c>
      <c r="CS19318">
        <v>1.421</v>
      </c>
      <c r="CT19318">
        <v>173.18700000000001</v>
      </c>
      <c r="CV19318">
        <v>552.85</v>
      </c>
      <c r="CY19318">
        <v>0.76800000000000002</v>
      </c>
      <c r="DA19318">
        <v>601.35799999999995</v>
      </c>
      <c r="DB19318">
        <v>15.92</v>
      </c>
      <c r="DC19318">
        <v>26.498999999999999</v>
      </c>
      <c r="DD19318">
        <v>192.52699999999999</v>
      </c>
      <c r="DE19318">
        <v>7778.951</v>
      </c>
      <c r="DF19318">
        <v>64.994</v>
      </c>
      <c r="DG19318">
        <v>23043.01</v>
      </c>
      <c r="DI19318">
        <v>32.015000000000001</v>
      </c>
      <c r="DJ19318" t="s">
        <v>131</v>
      </c>
      <c r="DK19318">
        <v>0</v>
      </c>
      <c r="DL19318">
        <v>0</v>
      </c>
      <c r="DM19318">
        <v>0</v>
      </c>
      <c r="DN19318">
        <v>0</v>
      </c>
      <c r="DO19318">
        <v>0</v>
      </c>
      <c r="DQ19318">
        <v>0</v>
      </c>
      <c r="DR19318" t="s">
        <v>131</v>
      </c>
      <c r="DS19318">
        <v>0</v>
      </c>
      <c r="DT19318">
        <v>0</v>
      </c>
      <c r="DU19318">
        <v>0</v>
      </c>
      <c r="DV19318">
        <v>0</v>
      </c>
      <c r="DW19318">
        <v>1</v>
      </c>
      <c r="DY19318">
        <v>0</v>
      </c>
    </row>
    <row r="19319" spans="1:129" x14ac:dyDescent="0.3">
      <c r="A19319" t="s">
        <v>10247</v>
      </c>
      <c r="B19319">
        <v>1984</v>
      </c>
      <c r="C19319" t="s">
        <v>10248</v>
      </c>
      <c r="D19319">
        <v>8371284</v>
      </c>
      <c r="E19319">
        <v>211401310208</v>
      </c>
      <c r="F19319" t="s">
        <v>131</v>
      </c>
      <c r="G19319" t="s">
        <v>256</v>
      </c>
      <c r="H19319" t="s">
        <v>256</v>
      </c>
      <c r="I19319" t="s">
        <v>256</v>
      </c>
      <c r="M19319" t="s">
        <v>256</v>
      </c>
      <c r="O19319">
        <v>20.669</v>
      </c>
      <c r="P19319">
        <v>4.9240000000000004</v>
      </c>
      <c r="Q19319">
        <v>3433.989</v>
      </c>
      <c r="R19319">
        <v>28.747</v>
      </c>
      <c r="U19319">
        <v>0</v>
      </c>
      <c r="V19319">
        <v>0</v>
      </c>
      <c r="W19319">
        <v>10.365</v>
      </c>
      <c r="X19319">
        <v>8.6999999999999994E-2</v>
      </c>
      <c r="Z19319">
        <v>4.5149999999999997</v>
      </c>
      <c r="AC19319" t="s">
        <v>131</v>
      </c>
      <c r="AD19319">
        <v>5.8719999999999999</v>
      </c>
      <c r="AE19319">
        <v>35.31</v>
      </c>
      <c r="AF19319">
        <v>76053.758000000002</v>
      </c>
      <c r="AG19319">
        <v>3.012</v>
      </c>
      <c r="AH19319">
        <v>-2.403</v>
      </c>
      <c r="AI19319">
        <v>-7.0289999999999999</v>
      </c>
      <c r="AL19319">
        <v>34099.07</v>
      </c>
      <c r="AM19319">
        <v>285.45299999999997</v>
      </c>
      <c r="AO19319">
        <v>44.835000000000001</v>
      </c>
      <c r="AQ19319">
        <v>0</v>
      </c>
      <c r="AR19319">
        <v>0</v>
      </c>
      <c r="AU19319">
        <v>0</v>
      </c>
      <c r="AW19319">
        <v>0</v>
      </c>
      <c r="AX19319">
        <v>0</v>
      </c>
      <c r="AY19319">
        <v>0</v>
      </c>
      <c r="BA19319">
        <v>0</v>
      </c>
      <c r="BC19319">
        <v>6.8650000000000002</v>
      </c>
      <c r="BD19319">
        <v>12.898</v>
      </c>
      <c r="BE19319">
        <v>200.797</v>
      </c>
      <c r="BF19319">
        <v>8111.7780000000002</v>
      </c>
      <c r="BG19319">
        <v>67.906000000000006</v>
      </c>
      <c r="BH19319">
        <v>23986.440999999999</v>
      </c>
      <c r="BJ19319">
        <v>31.539000000000001</v>
      </c>
      <c r="BK19319">
        <v>13.856</v>
      </c>
      <c r="BL19319">
        <v>42.338000000000001</v>
      </c>
      <c r="BM19319">
        <v>351.21499999999997</v>
      </c>
      <c r="BN19319">
        <v>14416.545</v>
      </c>
      <c r="BO19319">
        <v>120.685</v>
      </c>
      <c r="BP19319">
        <v>41954.684000000001</v>
      </c>
      <c r="BR19319">
        <v>55.164999999999999</v>
      </c>
      <c r="BU19319" t="s">
        <v>10264</v>
      </c>
      <c r="BV19319">
        <v>28</v>
      </c>
      <c r="BW19319">
        <v>145</v>
      </c>
      <c r="BX19319">
        <v>6083</v>
      </c>
      <c r="BY19319">
        <v>51</v>
      </c>
      <c r="BZ19319">
        <v>17262</v>
      </c>
      <c r="CB19319">
        <v>23</v>
      </c>
      <c r="CC19319">
        <v>-4.4489999999999998</v>
      </c>
      <c r="CD19319">
        <v>-11.952</v>
      </c>
      <c r="CE19319">
        <v>256.70600000000002</v>
      </c>
      <c r="CH19319">
        <v>30665.081999999999</v>
      </c>
      <c r="CI19319">
        <v>-49.863</v>
      </c>
      <c r="CJ19319">
        <v>-0.127</v>
      </c>
      <c r="CK19319">
        <v>15.225</v>
      </c>
      <c r="CL19319">
        <v>0.127</v>
      </c>
      <c r="CN19319">
        <v>40.32</v>
      </c>
      <c r="CO19319">
        <v>5.899</v>
      </c>
      <c r="CP19319">
        <v>1.8480000000000001</v>
      </c>
      <c r="CR19319">
        <v>27.713000000000001</v>
      </c>
      <c r="CS19319">
        <v>1.28</v>
      </c>
      <c r="CT19319">
        <v>220.755</v>
      </c>
      <c r="CV19319">
        <v>704.69399999999996</v>
      </c>
      <c r="CY19319">
        <v>0.92700000000000005</v>
      </c>
      <c r="DA19319">
        <v>636.66800000000001</v>
      </c>
      <c r="DB19319">
        <v>7.3310000000000004</v>
      </c>
      <c r="DC19319">
        <v>14.183999999999999</v>
      </c>
      <c r="DD19319">
        <v>206.71100000000001</v>
      </c>
      <c r="DE19319">
        <v>8333.1290000000008</v>
      </c>
      <c r="DF19319">
        <v>69.759</v>
      </c>
      <c r="DG19319">
        <v>24692.9</v>
      </c>
      <c r="DI19319">
        <v>32.468000000000004</v>
      </c>
      <c r="DJ19319" t="s">
        <v>131</v>
      </c>
      <c r="DK19319">
        <v>0</v>
      </c>
      <c r="DL19319">
        <v>0</v>
      </c>
      <c r="DM19319">
        <v>0</v>
      </c>
      <c r="DN19319">
        <v>0</v>
      </c>
      <c r="DO19319">
        <v>0</v>
      </c>
      <c r="DQ19319">
        <v>0</v>
      </c>
      <c r="DR19319" t="s">
        <v>1224</v>
      </c>
      <c r="DS19319">
        <v>0</v>
      </c>
      <c r="DT19319">
        <v>0</v>
      </c>
      <c r="DU19319">
        <v>1</v>
      </c>
      <c r="DV19319">
        <v>0</v>
      </c>
      <c r="DW19319">
        <v>2</v>
      </c>
      <c r="DY19319">
        <v>0</v>
      </c>
    </row>
    <row r="19320" spans="1:129" x14ac:dyDescent="0.3">
      <c r="A19320" t="s">
        <v>10247</v>
      </c>
      <c r="B19320">
        <v>1985</v>
      </c>
      <c r="C19320" t="s">
        <v>10248</v>
      </c>
      <c r="D19320">
        <v>8389918</v>
      </c>
      <c r="E19320">
        <v>215471751168</v>
      </c>
      <c r="F19320" t="s">
        <v>131</v>
      </c>
      <c r="G19320" t="s">
        <v>256</v>
      </c>
      <c r="H19320" t="s">
        <v>256</v>
      </c>
      <c r="I19320" t="s">
        <v>256</v>
      </c>
      <c r="M19320" t="s">
        <v>256</v>
      </c>
      <c r="O19320">
        <v>17.722000000000001</v>
      </c>
      <c r="P19320">
        <v>5.0940000000000003</v>
      </c>
      <c r="Q19320">
        <v>4033.5770000000002</v>
      </c>
      <c r="R19320">
        <v>33.841000000000001</v>
      </c>
      <c r="U19320">
        <v>-7.6920000000000002</v>
      </c>
      <c r="V19320">
        <v>-7.0000000000000001E-3</v>
      </c>
      <c r="W19320">
        <v>9.5459999999999994</v>
      </c>
      <c r="X19320">
        <v>0.08</v>
      </c>
      <c r="Z19320">
        <v>4.8929999999999998</v>
      </c>
      <c r="AB19320">
        <v>137.13999999999999</v>
      </c>
      <c r="AC19320" t="s">
        <v>10265</v>
      </c>
      <c r="AD19320">
        <v>8.6319999999999997</v>
      </c>
      <c r="AE19320">
        <v>54.957999999999998</v>
      </c>
      <c r="AF19320">
        <v>82435.343999999997</v>
      </c>
      <c r="AG19320">
        <v>3.21</v>
      </c>
      <c r="AH19320">
        <v>8.5210000000000008</v>
      </c>
      <c r="AI19320">
        <v>24.324000000000002</v>
      </c>
      <c r="AL19320">
        <v>36922.555</v>
      </c>
      <c r="AM19320">
        <v>309.77699999999999</v>
      </c>
      <c r="AO19320">
        <v>44.79</v>
      </c>
      <c r="AQ19320">
        <v>0.71399999999999997</v>
      </c>
      <c r="AR19320">
        <v>0.71399999999999997</v>
      </c>
      <c r="AU19320">
        <v>85.082999999999998</v>
      </c>
      <c r="AW19320">
        <v>0</v>
      </c>
      <c r="AX19320">
        <v>0</v>
      </c>
      <c r="AY19320">
        <v>0</v>
      </c>
      <c r="BA19320">
        <v>0.10299999999999999</v>
      </c>
      <c r="BC19320">
        <v>4.5389999999999997</v>
      </c>
      <c r="BD19320">
        <v>9.1129999999999995</v>
      </c>
      <c r="BE19320">
        <v>209.911</v>
      </c>
      <c r="BF19320">
        <v>8461.107</v>
      </c>
      <c r="BG19320">
        <v>70.988</v>
      </c>
      <c r="BH19320">
        <v>25019.403999999999</v>
      </c>
      <c r="BI19320">
        <v>51.762999999999998</v>
      </c>
      <c r="BJ19320">
        <v>30.35</v>
      </c>
      <c r="BK19320">
        <v>8.843</v>
      </c>
      <c r="BL19320">
        <v>30.634</v>
      </c>
      <c r="BM19320">
        <v>381.84899999999999</v>
      </c>
      <c r="BN19320">
        <v>15656.528</v>
      </c>
      <c r="BO19320">
        <v>131.357</v>
      </c>
      <c r="BP19320">
        <v>45512.785000000003</v>
      </c>
      <c r="BQ19320">
        <v>95.783000000000001</v>
      </c>
      <c r="BR19320">
        <v>55.21</v>
      </c>
      <c r="BU19320" t="s">
        <v>10266</v>
      </c>
      <c r="BV19320">
        <v>22</v>
      </c>
      <c r="BW19320">
        <v>166</v>
      </c>
      <c r="BX19320">
        <v>6980</v>
      </c>
      <c r="BY19320">
        <v>59</v>
      </c>
      <c r="BZ19320">
        <v>19806</v>
      </c>
      <c r="CA19320">
        <v>43</v>
      </c>
      <c r="CB19320">
        <v>24</v>
      </c>
      <c r="CC19320">
        <v>7.2130000000000001</v>
      </c>
      <c r="CD19320">
        <v>18.515999999999998</v>
      </c>
      <c r="CE19320">
        <v>275.22199999999998</v>
      </c>
      <c r="CH19320">
        <v>32803.898000000001</v>
      </c>
      <c r="CI19320">
        <v>-50.137</v>
      </c>
      <c r="CJ19320">
        <v>-6.4000000000000001E-2</v>
      </c>
      <c r="CK19320">
        <v>7.5750000000000002</v>
      </c>
      <c r="CL19320">
        <v>6.4000000000000001E-2</v>
      </c>
      <c r="CN19320">
        <v>39.792999999999999</v>
      </c>
      <c r="CO19320">
        <v>5.7519999999999998</v>
      </c>
      <c r="CP19320">
        <v>1.802</v>
      </c>
      <c r="CR19320">
        <v>-2.4889999999999999</v>
      </c>
      <c r="CS19320">
        <v>-0.14699999999999999</v>
      </c>
      <c r="CT19320">
        <v>214.78200000000001</v>
      </c>
      <c r="CV19320">
        <v>685.62699999999995</v>
      </c>
      <c r="CW19320">
        <v>1</v>
      </c>
      <c r="CY19320">
        <v>0.83199999999999996</v>
      </c>
      <c r="CZ19320">
        <v>16345.81</v>
      </c>
      <c r="DA19320">
        <v>691.62599999999998</v>
      </c>
      <c r="DB19320">
        <v>4.3540000000000001</v>
      </c>
      <c r="DC19320">
        <v>8.9700000000000006</v>
      </c>
      <c r="DD19320">
        <v>215.68100000000001</v>
      </c>
      <c r="DE19320">
        <v>8676.6039999999994</v>
      </c>
      <c r="DF19320">
        <v>72.796000000000006</v>
      </c>
      <c r="DG19320">
        <v>25707.146000000001</v>
      </c>
      <c r="DH19320">
        <v>53.082000000000001</v>
      </c>
      <c r="DI19320">
        <v>31.184999999999999</v>
      </c>
      <c r="DJ19320" t="s">
        <v>131</v>
      </c>
      <c r="DK19320">
        <v>0</v>
      </c>
      <c r="DL19320">
        <v>0</v>
      </c>
      <c r="DM19320">
        <v>0</v>
      </c>
      <c r="DN19320">
        <v>0</v>
      </c>
      <c r="DO19320">
        <v>0</v>
      </c>
      <c r="DP19320">
        <v>0</v>
      </c>
      <c r="DQ19320">
        <v>0</v>
      </c>
      <c r="DR19320" t="s">
        <v>1242</v>
      </c>
      <c r="DS19320">
        <v>0</v>
      </c>
      <c r="DT19320">
        <v>0</v>
      </c>
      <c r="DU19320">
        <v>1</v>
      </c>
      <c r="DV19320">
        <v>0</v>
      </c>
      <c r="DW19320">
        <v>2</v>
      </c>
      <c r="DX19320">
        <v>0</v>
      </c>
      <c r="DY19320">
        <v>0</v>
      </c>
    </row>
    <row r="19321" spans="1:129" x14ac:dyDescent="0.3">
      <c r="A19321" t="s">
        <v>10247</v>
      </c>
      <c r="B19321">
        <v>1986</v>
      </c>
      <c r="C19321" t="s">
        <v>10248</v>
      </c>
      <c r="D19321">
        <v>8411798</v>
      </c>
      <c r="E19321">
        <v>220206333952</v>
      </c>
      <c r="F19321" t="s">
        <v>131</v>
      </c>
      <c r="G19321" t="s">
        <v>256</v>
      </c>
      <c r="H19321" t="s">
        <v>256</v>
      </c>
      <c r="I19321" t="s">
        <v>256</v>
      </c>
      <c r="M19321" t="s">
        <v>256</v>
      </c>
      <c r="O19321">
        <v>6.6120000000000001</v>
      </c>
      <c r="P19321">
        <v>2.238</v>
      </c>
      <c r="Q19321">
        <v>4289.1059999999998</v>
      </c>
      <c r="R19321">
        <v>36.079000000000001</v>
      </c>
      <c r="U19321">
        <v>0</v>
      </c>
      <c r="V19321">
        <v>0</v>
      </c>
      <c r="W19321">
        <v>9.5220000000000002</v>
      </c>
      <c r="X19321">
        <v>0.08</v>
      </c>
      <c r="Z19321">
        <v>5.0330000000000004</v>
      </c>
      <c r="AB19321">
        <v>138.65100000000001</v>
      </c>
      <c r="AC19321" t="s">
        <v>10267</v>
      </c>
      <c r="AD19321">
        <v>3.6549999999999998</v>
      </c>
      <c r="AE19321">
        <v>25.282</v>
      </c>
      <c r="AF19321">
        <v>85226.414000000004</v>
      </c>
      <c r="AG19321">
        <v>3.2559999999999998</v>
      </c>
      <c r="AH19321">
        <v>7.1429999999999998</v>
      </c>
      <c r="AI19321">
        <v>22.126999999999999</v>
      </c>
      <c r="AL19321">
        <v>39456.945</v>
      </c>
      <c r="AM19321">
        <v>331.904</v>
      </c>
      <c r="AO19321">
        <v>46.296999999999997</v>
      </c>
      <c r="AP19321">
        <v>163.33099999999999</v>
      </c>
      <c r="AQ19321">
        <v>1.1659999999999999</v>
      </c>
      <c r="AR19321">
        <v>1.88</v>
      </c>
      <c r="AU19321">
        <v>223.46799999999999</v>
      </c>
      <c r="AW19321">
        <v>0</v>
      </c>
      <c r="AX19321">
        <v>0</v>
      </c>
      <c r="AY19321">
        <v>0</v>
      </c>
      <c r="BA19321">
        <v>0.26200000000000001</v>
      </c>
      <c r="BC19321">
        <v>-14.164</v>
      </c>
      <c r="BD19321">
        <v>-29.733000000000001</v>
      </c>
      <c r="BE19321">
        <v>180.178</v>
      </c>
      <c r="BF19321">
        <v>7243.7539999999999</v>
      </c>
      <c r="BG19321">
        <v>60.933</v>
      </c>
      <c r="BH19321">
        <v>21419.701000000001</v>
      </c>
      <c r="BI19321">
        <v>43.947000000000003</v>
      </c>
      <c r="BJ19321">
        <v>25.132999999999999</v>
      </c>
      <c r="BK19321">
        <v>1.1519999999999999</v>
      </c>
      <c r="BL19321">
        <v>3.1549999999999998</v>
      </c>
      <c r="BM19321">
        <v>385.00400000000002</v>
      </c>
      <c r="BN19321">
        <v>15795.671</v>
      </c>
      <c r="BO19321">
        <v>132.87</v>
      </c>
      <c r="BP19321">
        <v>45769.468999999997</v>
      </c>
      <c r="BQ19321">
        <v>95.831000000000003</v>
      </c>
      <c r="BR19321">
        <v>53.703000000000003</v>
      </c>
      <c r="BU19321" t="s">
        <v>10268</v>
      </c>
      <c r="BV19321">
        <v>32</v>
      </c>
      <c r="BW19321">
        <v>198</v>
      </c>
      <c r="BX19321">
        <v>8316</v>
      </c>
      <c r="BY19321">
        <v>70</v>
      </c>
      <c r="BZ19321">
        <v>23596</v>
      </c>
      <c r="CA19321">
        <v>50</v>
      </c>
      <c r="CB19321">
        <v>28</v>
      </c>
      <c r="CC19321">
        <v>6.8029999999999999</v>
      </c>
      <c r="CD19321">
        <v>18.722999999999999</v>
      </c>
      <c r="CE19321">
        <v>293.94499999999999</v>
      </c>
      <c r="CH19321">
        <v>34944.370999999999</v>
      </c>
      <c r="CI19321">
        <v>-100</v>
      </c>
      <c r="CJ19321">
        <v>-6.4000000000000001E-2</v>
      </c>
      <c r="CK19321">
        <v>0</v>
      </c>
      <c r="CL19321">
        <v>0</v>
      </c>
      <c r="CN19321">
        <v>41.002000000000002</v>
      </c>
      <c r="CO19321">
        <v>6.3209999999999997</v>
      </c>
      <c r="CP19321">
        <v>1.98</v>
      </c>
      <c r="CR19321">
        <v>9.8780000000000001</v>
      </c>
      <c r="CS19321">
        <v>0.56799999999999995</v>
      </c>
      <c r="CT19321">
        <v>235.38399999999999</v>
      </c>
      <c r="CV19321">
        <v>751.39300000000003</v>
      </c>
      <c r="CW19321">
        <v>1</v>
      </c>
      <c r="CY19321">
        <v>0.88200000000000001</v>
      </c>
      <c r="CZ19321">
        <v>16482.921999999999</v>
      </c>
      <c r="DA19321">
        <v>716.90700000000004</v>
      </c>
      <c r="DB19321">
        <v>-13.568</v>
      </c>
      <c r="DC19321">
        <v>-29.164000000000001</v>
      </c>
      <c r="DD19321">
        <v>186.517</v>
      </c>
      <c r="DE19321">
        <v>7479.8519999999999</v>
      </c>
      <c r="DF19321">
        <v>62.918999999999997</v>
      </c>
      <c r="DG19321">
        <v>22173.205000000002</v>
      </c>
      <c r="DH19321">
        <v>45.378999999999998</v>
      </c>
      <c r="DI19321">
        <v>26.016999999999999</v>
      </c>
      <c r="DJ19321" t="s">
        <v>131</v>
      </c>
      <c r="DK19321">
        <v>0</v>
      </c>
      <c r="DL19321">
        <v>0</v>
      </c>
      <c r="DM19321">
        <v>0</v>
      </c>
      <c r="DN19321">
        <v>0</v>
      </c>
      <c r="DO19321">
        <v>0</v>
      </c>
      <c r="DP19321">
        <v>0</v>
      </c>
      <c r="DQ19321">
        <v>0</v>
      </c>
      <c r="DR19321" t="s">
        <v>256</v>
      </c>
      <c r="DS19321">
        <v>0</v>
      </c>
      <c r="DT19321">
        <v>0</v>
      </c>
      <c r="DU19321">
        <v>1</v>
      </c>
      <c r="DV19321">
        <v>0</v>
      </c>
      <c r="DW19321">
        <v>2</v>
      </c>
      <c r="DX19321">
        <v>0</v>
      </c>
      <c r="DY19321">
        <v>0</v>
      </c>
    </row>
    <row r="19322" spans="1:129" x14ac:dyDescent="0.3">
      <c r="A19322" t="s">
        <v>10247</v>
      </c>
      <c r="B19322">
        <v>1987</v>
      </c>
      <c r="C19322" t="s">
        <v>10248</v>
      </c>
      <c r="D19322">
        <v>8438000</v>
      </c>
      <c r="E19322">
        <v>226880372736</v>
      </c>
      <c r="F19322" t="s">
        <v>131</v>
      </c>
      <c r="G19322" t="s">
        <v>256</v>
      </c>
      <c r="H19322" t="s">
        <v>256</v>
      </c>
      <c r="I19322" t="s">
        <v>256</v>
      </c>
      <c r="M19322" t="s">
        <v>256</v>
      </c>
      <c r="O19322">
        <v>-1.2629999999999999</v>
      </c>
      <c r="P19322">
        <v>-0.45600000000000002</v>
      </c>
      <c r="Q19322">
        <v>4221.8010000000004</v>
      </c>
      <c r="R19322">
        <v>35.624000000000002</v>
      </c>
      <c r="U19322">
        <v>108.333</v>
      </c>
      <c r="V19322">
        <v>8.6999999999999994E-2</v>
      </c>
      <c r="W19322">
        <v>19.774999999999999</v>
      </c>
      <c r="X19322">
        <v>0.16700000000000001</v>
      </c>
      <c r="Z19322">
        <v>5.0759999999999996</v>
      </c>
      <c r="AB19322">
        <v>146.571</v>
      </c>
      <c r="AC19322" t="s">
        <v>10269</v>
      </c>
      <c r="AD19322">
        <v>-2.097</v>
      </c>
      <c r="AE19322">
        <v>-15.036</v>
      </c>
      <c r="AF19322">
        <v>83179.812000000005</v>
      </c>
      <c r="AG19322">
        <v>3.0939999999999999</v>
      </c>
      <c r="AH19322">
        <v>-12.045999999999999</v>
      </c>
      <c r="AI19322">
        <v>-39.981000000000002</v>
      </c>
      <c r="AL19322">
        <v>34596.175999999999</v>
      </c>
      <c r="AM19322">
        <v>291.923</v>
      </c>
      <c r="AO19322">
        <v>41.591999999999999</v>
      </c>
      <c r="AP19322">
        <v>33.555999999999997</v>
      </c>
      <c r="AQ19322">
        <v>0.63100000000000001</v>
      </c>
      <c r="AR19322">
        <v>2.5110000000000001</v>
      </c>
      <c r="AU19322">
        <v>297.52699999999999</v>
      </c>
      <c r="AW19322">
        <v>0</v>
      </c>
      <c r="AX19322">
        <v>0</v>
      </c>
      <c r="AY19322">
        <v>0</v>
      </c>
      <c r="BA19322">
        <v>0.35799999999999998</v>
      </c>
      <c r="BC19322">
        <v>17.922999999999998</v>
      </c>
      <c r="BD19322">
        <v>32.292999999999999</v>
      </c>
      <c r="BE19322">
        <v>212.471</v>
      </c>
      <c r="BF19322">
        <v>8515.5239999999994</v>
      </c>
      <c r="BG19322">
        <v>71.853999999999999</v>
      </c>
      <c r="BH19322">
        <v>25180.313999999998</v>
      </c>
      <c r="BI19322">
        <v>49.023000000000003</v>
      </c>
      <c r="BJ19322">
        <v>30.271999999999998</v>
      </c>
      <c r="BK19322">
        <v>6.2720000000000002</v>
      </c>
      <c r="BL19322">
        <v>24.945</v>
      </c>
      <c r="BM19322">
        <v>409.94900000000001</v>
      </c>
      <c r="BN19322">
        <v>16734.296999999999</v>
      </c>
      <c r="BO19322">
        <v>141.20400000000001</v>
      </c>
      <c r="BP19322">
        <v>48583.629000000001</v>
      </c>
      <c r="BQ19322">
        <v>96.337999999999994</v>
      </c>
      <c r="BR19322">
        <v>58.408000000000001</v>
      </c>
      <c r="BU19322" t="s">
        <v>10270</v>
      </c>
      <c r="BV19322">
        <v>-7</v>
      </c>
      <c r="BW19322">
        <v>191</v>
      </c>
      <c r="BX19322">
        <v>7986</v>
      </c>
      <c r="BY19322">
        <v>67</v>
      </c>
      <c r="BZ19322">
        <v>22660</v>
      </c>
      <c r="CA19322">
        <v>46</v>
      </c>
      <c r="CB19322">
        <v>27</v>
      </c>
      <c r="CC19322">
        <v>-13.661</v>
      </c>
      <c r="CD19322">
        <v>-40.156999999999996</v>
      </c>
      <c r="CE19322">
        <v>253.78800000000001</v>
      </c>
      <c r="CH19322">
        <v>30076.848000000002</v>
      </c>
      <c r="CJ19322">
        <v>0</v>
      </c>
      <c r="CK19322">
        <v>0</v>
      </c>
      <c r="CL19322">
        <v>0</v>
      </c>
      <c r="CN19322">
        <v>36.158999999999999</v>
      </c>
      <c r="CO19322">
        <v>6.2539999999999996</v>
      </c>
      <c r="CP19322">
        <v>1.9590000000000001</v>
      </c>
      <c r="CR19322">
        <v>-1.0609999999999999</v>
      </c>
      <c r="CS19322">
        <v>-6.7000000000000004E-2</v>
      </c>
      <c r="CT19322">
        <v>232.16399999999999</v>
      </c>
      <c r="CV19322">
        <v>741.11500000000001</v>
      </c>
      <c r="CW19322">
        <v>1</v>
      </c>
      <c r="CY19322">
        <v>0.89100000000000001</v>
      </c>
      <c r="CZ19322">
        <v>17370.349999999999</v>
      </c>
      <c r="DA19322">
        <v>701.87099999999998</v>
      </c>
      <c r="DB19322">
        <v>17.324000000000002</v>
      </c>
      <c r="DC19322">
        <v>32.225999999999999</v>
      </c>
      <c r="DD19322">
        <v>218.74299999999999</v>
      </c>
      <c r="DE19322">
        <v>8748.3979999999992</v>
      </c>
      <c r="DF19322">
        <v>73.819000000000003</v>
      </c>
      <c r="DG19322">
        <v>25923.532999999999</v>
      </c>
      <c r="DH19322">
        <v>50.363999999999997</v>
      </c>
      <c r="DI19322">
        <v>31.166</v>
      </c>
      <c r="DJ19322" t="s">
        <v>131</v>
      </c>
      <c r="DK19322">
        <v>0</v>
      </c>
      <c r="DL19322">
        <v>0</v>
      </c>
      <c r="DM19322">
        <v>0</v>
      </c>
      <c r="DN19322">
        <v>0</v>
      </c>
      <c r="DO19322">
        <v>0</v>
      </c>
      <c r="DP19322">
        <v>0</v>
      </c>
      <c r="DQ19322">
        <v>0</v>
      </c>
      <c r="DR19322" t="s">
        <v>256</v>
      </c>
      <c r="DS19322">
        <v>0</v>
      </c>
      <c r="DT19322">
        <v>0</v>
      </c>
      <c r="DU19322">
        <v>1</v>
      </c>
      <c r="DV19322">
        <v>0</v>
      </c>
      <c r="DW19322">
        <v>2</v>
      </c>
      <c r="DX19322">
        <v>0</v>
      </c>
      <c r="DY19322">
        <v>0</v>
      </c>
    </row>
    <row r="19323" spans="1:129" x14ac:dyDescent="0.3">
      <c r="A19323" t="s">
        <v>10247</v>
      </c>
      <c r="B19323">
        <v>1988</v>
      </c>
      <c r="C19323" t="s">
        <v>10248</v>
      </c>
      <c r="D19323">
        <v>8468135</v>
      </c>
      <c r="E19323">
        <v>231720042496</v>
      </c>
      <c r="F19323" t="s">
        <v>131</v>
      </c>
      <c r="G19323" t="s">
        <v>256</v>
      </c>
      <c r="H19323" t="s">
        <v>256</v>
      </c>
      <c r="I19323" t="s">
        <v>256</v>
      </c>
      <c r="M19323" t="s">
        <v>256</v>
      </c>
      <c r="O19323">
        <v>-1.83</v>
      </c>
      <c r="P19323">
        <v>-0.65200000000000002</v>
      </c>
      <c r="Q19323">
        <v>4129.7889999999998</v>
      </c>
      <c r="R19323">
        <v>34.972000000000001</v>
      </c>
      <c r="U19323">
        <v>-36</v>
      </c>
      <c r="V19323">
        <v>-0.06</v>
      </c>
      <c r="W19323">
        <v>12.611000000000001</v>
      </c>
      <c r="X19323">
        <v>0.107</v>
      </c>
      <c r="Z19323">
        <v>5.0979999999999999</v>
      </c>
      <c r="AB19323">
        <v>146.22999999999999</v>
      </c>
      <c r="AC19323" t="s">
        <v>10271</v>
      </c>
      <c r="AD19323">
        <v>-2.2709999999999999</v>
      </c>
      <c r="AE19323">
        <v>-15.942</v>
      </c>
      <c r="AF19323">
        <v>81001.202999999994</v>
      </c>
      <c r="AG19323">
        <v>2.96</v>
      </c>
      <c r="AH19323">
        <v>-5.5350000000000001</v>
      </c>
      <c r="AI19323">
        <v>-16.158000000000001</v>
      </c>
      <c r="AL19323">
        <v>32564.921999999999</v>
      </c>
      <c r="AM19323">
        <v>275.76400000000001</v>
      </c>
      <c r="AO19323">
        <v>40.203000000000003</v>
      </c>
      <c r="AP19323">
        <v>28.603000000000002</v>
      </c>
      <c r="AQ19323">
        <v>0.71799999999999997</v>
      </c>
      <c r="AR19323">
        <v>3.2290000000000001</v>
      </c>
      <c r="AU19323">
        <v>381.26799999999997</v>
      </c>
      <c r="AW19323">
        <v>0</v>
      </c>
      <c r="AX19323">
        <v>0</v>
      </c>
      <c r="AY19323">
        <v>0</v>
      </c>
      <c r="BA19323">
        <v>0.47099999999999997</v>
      </c>
      <c r="BC19323">
        <v>-2.7429999999999999</v>
      </c>
      <c r="BD19323">
        <v>-5.8280000000000003</v>
      </c>
      <c r="BE19323">
        <v>206.643</v>
      </c>
      <c r="BF19323">
        <v>8252.4670000000006</v>
      </c>
      <c r="BG19323">
        <v>69.882999999999996</v>
      </c>
      <c r="BH19323">
        <v>24402.453000000001</v>
      </c>
      <c r="BI19323">
        <v>47.79</v>
      </c>
      <c r="BJ19323">
        <v>30.126000000000001</v>
      </c>
      <c r="BK19323">
        <v>0.106</v>
      </c>
      <c r="BL19323">
        <v>0.216</v>
      </c>
      <c r="BM19323">
        <v>410.16500000000002</v>
      </c>
      <c r="BN19323">
        <v>16692.34</v>
      </c>
      <c r="BO19323">
        <v>141.35300000000001</v>
      </c>
      <c r="BP19323">
        <v>48436.281000000003</v>
      </c>
      <c r="BQ19323">
        <v>96.665000000000006</v>
      </c>
      <c r="BR19323">
        <v>59.796999999999997</v>
      </c>
      <c r="BU19323" t="s">
        <v>10272</v>
      </c>
      <c r="BV19323">
        <v>6</v>
      </c>
      <c r="BW19323">
        <v>197</v>
      </c>
      <c r="BX19323">
        <v>8198</v>
      </c>
      <c r="BY19323">
        <v>69</v>
      </c>
      <c r="BZ19323">
        <v>23263</v>
      </c>
      <c r="CA19323">
        <v>47</v>
      </c>
      <c r="CB19323">
        <v>29</v>
      </c>
      <c r="CC19323">
        <v>-6.3929999999999998</v>
      </c>
      <c r="CD19323">
        <v>-16.225000000000001</v>
      </c>
      <c r="CE19323">
        <v>237.56399999999999</v>
      </c>
      <c r="CH19323">
        <v>28053.863000000001</v>
      </c>
      <c r="CJ19323">
        <v>0</v>
      </c>
      <c r="CK19323">
        <v>0</v>
      </c>
      <c r="CL19323">
        <v>0</v>
      </c>
      <c r="CN19323">
        <v>34.634</v>
      </c>
      <c r="CO19323">
        <v>6.5149999999999997</v>
      </c>
      <c r="CP19323">
        <v>2.0409999999999999</v>
      </c>
      <c r="CR19323">
        <v>4.1859999999999999</v>
      </c>
      <c r="CS19323">
        <v>0.26200000000000001</v>
      </c>
      <c r="CT19323">
        <v>241.02099999999999</v>
      </c>
      <c r="CV19323">
        <v>769.38900000000001</v>
      </c>
      <c r="CW19323">
        <v>1</v>
      </c>
      <c r="CY19323">
        <v>0.95</v>
      </c>
      <c r="CZ19323">
        <v>17268.266</v>
      </c>
      <c r="DA19323">
        <v>685.92899999999997</v>
      </c>
      <c r="DB19323">
        <v>-2.56</v>
      </c>
      <c r="DC19323">
        <v>-5.569</v>
      </c>
      <c r="DD19323">
        <v>213.173</v>
      </c>
      <c r="DE19323">
        <v>8494.0779999999995</v>
      </c>
      <c r="DF19323">
        <v>71.929000000000002</v>
      </c>
      <c r="DG19323">
        <v>25173.588</v>
      </c>
      <c r="DH19323">
        <v>49.189</v>
      </c>
      <c r="DI19323">
        <v>31.077999999999999</v>
      </c>
      <c r="DJ19323" t="s">
        <v>131</v>
      </c>
      <c r="DK19323">
        <v>0</v>
      </c>
      <c r="DL19323">
        <v>0</v>
      </c>
      <c r="DM19323">
        <v>0</v>
      </c>
      <c r="DN19323">
        <v>0</v>
      </c>
      <c r="DO19323">
        <v>0</v>
      </c>
      <c r="DP19323">
        <v>0</v>
      </c>
      <c r="DQ19323">
        <v>0</v>
      </c>
      <c r="DR19323" t="s">
        <v>8698</v>
      </c>
      <c r="DS19323">
        <v>0</v>
      </c>
      <c r="DT19323">
        <v>0</v>
      </c>
      <c r="DU19323">
        <v>1</v>
      </c>
      <c r="DV19323">
        <v>0</v>
      </c>
      <c r="DW19323">
        <v>2</v>
      </c>
      <c r="DX19323">
        <v>0</v>
      </c>
      <c r="DY19323">
        <v>0</v>
      </c>
    </row>
    <row r="19324" spans="1:129" x14ac:dyDescent="0.3">
      <c r="A19324" t="s">
        <v>10247</v>
      </c>
      <c r="B19324">
        <v>1989</v>
      </c>
      <c r="C19324" t="s">
        <v>10248</v>
      </c>
      <c r="D19324">
        <v>8504982</v>
      </c>
      <c r="E19324">
        <v>237234962432</v>
      </c>
      <c r="F19324" t="s">
        <v>131</v>
      </c>
      <c r="G19324" t="s">
        <v>256</v>
      </c>
      <c r="H19324" t="s">
        <v>256</v>
      </c>
      <c r="I19324" t="s">
        <v>256</v>
      </c>
      <c r="M19324" t="s">
        <v>256</v>
      </c>
      <c r="O19324">
        <v>-5.7149999999999999</v>
      </c>
      <c r="P19324">
        <v>-1.9990000000000001</v>
      </c>
      <c r="Q19324">
        <v>3876.8850000000002</v>
      </c>
      <c r="R19324">
        <v>32.972999999999999</v>
      </c>
      <c r="U19324">
        <v>25</v>
      </c>
      <c r="V19324">
        <v>2.7E-2</v>
      </c>
      <c r="W19324">
        <v>15.695</v>
      </c>
      <c r="X19324">
        <v>0.13300000000000001</v>
      </c>
      <c r="Z19324">
        <v>4.915</v>
      </c>
      <c r="AB19324">
        <v>143.09100000000001</v>
      </c>
      <c r="AC19324" t="s">
        <v>10273</v>
      </c>
      <c r="AD19324">
        <v>-2.202</v>
      </c>
      <c r="AE19324">
        <v>-15.103</v>
      </c>
      <c r="AF19324">
        <v>78874.5</v>
      </c>
      <c r="AG19324">
        <v>2.8279999999999998</v>
      </c>
      <c r="AH19324">
        <v>-3.718</v>
      </c>
      <c r="AI19324">
        <v>-10.254</v>
      </c>
      <c r="AL19324">
        <v>31218.195</v>
      </c>
      <c r="AM19324">
        <v>265.51</v>
      </c>
      <c r="AO19324">
        <v>39.58</v>
      </c>
      <c r="AP19324">
        <v>33.74</v>
      </c>
      <c r="AQ19324">
        <v>1.089</v>
      </c>
      <c r="AR19324">
        <v>4.3179999999999996</v>
      </c>
      <c r="AU19324">
        <v>507.7</v>
      </c>
      <c r="AW19324">
        <v>0</v>
      </c>
      <c r="AX19324">
        <v>0</v>
      </c>
      <c r="AY19324">
        <v>0</v>
      </c>
      <c r="BA19324">
        <v>0.64400000000000002</v>
      </c>
      <c r="BC19324">
        <v>2.6720000000000002</v>
      </c>
      <c r="BD19324">
        <v>5.5209999999999999</v>
      </c>
      <c r="BE19324">
        <v>212.16399999999999</v>
      </c>
      <c r="BF19324">
        <v>8436.2309999999998</v>
      </c>
      <c r="BG19324">
        <v>71.75</v>
      </c>
      <c r="BH19324">
        <v>24945.846000000001</v>
      </c>
      <c r="BI19324">
        <v>50.143000000000001</v>
      </c>
      <c r="BJ19324">
        <v>31.626999999999999</v>
      </c>
      <c r="BK19324">
        <v>-1.278</v>
      </c>
      <c r="BL19324">
        <v>-4.8490000000000002</v>
      </c>
      <c r="BM19324">
        <v>405.31599999999997</v>
      </c>
      <c r="BN19324">
        <v>16407.678</v>
      </c>
      <c r="BO19324">
        <v>139.547</v>
      </c>
      <c r="BP19324">
        <v>47656.300999999999</v>
      </c>
      <c r="BQ19324">
        <v>97.522999999999996</v>
      </c>
      <c r="BR19324">
        <v>60.42</v>
      </c>
      <c r="BU19324" t="s">
        <v>10274</v>
      </c>
      <c r="BV19324">
        <v>-11</v>
      </c>
      <c r="BW19324">
        <v>186</v>
      </c>
      <c r="BX19324">
        <v>7713</v>
      </c>
      <c r="BY19324">
        <v>66</v>
      </c>
      <c r="BZ19324">
        <v>21887</v>
      </c>
      <c r="CA19324">
        <v>46</v>
      </c>
      <c r="CB19324">
        <v>28</v>
      </c>
      <c r="CC19324">
        <v>-3.9329999999999998</v>
      </c>
      <c r="CD19324">
        <v>-9.3450000000000006</v>
      </c>
      <c r="CE19324">
        <v>228.21899999999999</v>
      </c>
      <c r="CH19324">
        <v>26833.611000000001</v>
      </c>
      <c r="CJ19324">
        <v>0</v>
      </c>
      <c r="CK19324">
        <v>0</v>
      </c>
      <c r="CL19324">
        <v>0</v>
      </c>
      <c r="CN19324">
        <v>34.021000000000001</v>
      </c>
      <c r="CO19324">
        <v>6.9880000000000004</v>
      </c>
      <c r="CP19324">
        <v>2.1890000000000001</v>
      </c>
      <c r="CR19324">
        <v>7.2510000000000003</v>
      </c>
      <c r="CS19324">
        <v>0.47199999999999998</v>
      </c>
      <c r="CT19324">
        <v>257.37900000000002</v>
      </c>
      <c r="CV19324">
        <v>821.60500000000002</v>
      </c>
      <c r="CW19324">
        <v>2</v>
      </c>
      <c r="CY19324">
        <v>1.042</v>
      </c>
      <c r="CZ19324">
        <v>16824.375</v>
      </c>
      <c r="DA19324">
        <v>670.82600000000002</v>
      </c>
      <c r="DB19324">
        <v>2.8010000000000002</v>
      </c>
      <c r="DC19324">
        <v>5.9930000000000003</v>
      </c>
      <c r="DD19324">
        <v>219.166</v>
      </c>
      <c r="DE19324">
        <v>8694.1980000000003</v>
      </c>
      <c r="DF19324">
        <v>73.944000000000003</v>
      </c>
      <c r="DG19324">
        <v>25769.188999999998</v>
      </c>
      <c r="DH19324">
        <v>51.676000000000002</v>
      </c>
      <c r="DI19324">
        <v>32.670999999999999</v>
      </c>
      <c r="DJ19324" t="s">
        <v>131</v>
      </c>
      <c r="DK19324">
        <v>0</v>
      </c>
      <c r="DL19324">
        <v>0</v>
      </c>
      <c r="DM19324">
        <v>0</v>
      </c>
      <c r="DN19324">
        <v>0</v>
      </c>
      <c r="DO19324">
        <v>0</v>
      </c>
      <c r="DP19324">
        <v>0</v>
      </c>
      <c r="DQ19324">
        <v>0</v>
      </c>
      <c r="DR19324" t="s">
        <v>256</v>
      </c>
      <c r="DS19324">
        <v>0</v>
      </c>
      <c r="DT19324">
        <v>0</v>
      </c>
      <c r="DU19324">
        <v>1</v>
      </c>
      <c r="DV19324">
        <v>0</v>
      </c>
      <c r="DW19324">
        <v>2</v>
      </c>
      <c r="DX19324">
        <v>0</v>
      </c>
      <c r="DY19324">
        <v>0</v>
      </c>
    </row>
    <row r="19325" spans="1:129" x14ac:dyDescent="0.3">
      <c r="A19325" t="s">
        <v>10247</v>
      </c>
      <c r="B19325">
        <v>1990</v>
      </c>
      <c r="C19325" t="s">
        <v>10248</v>
      </c>
      <c r="D19325">
        <v>8548407</v>
      </c>
      <c r="E19325">
        <v>240234004480</v>
      </c>
      <c r="F19325" t="s">
        <v>131</v>
      </c>
      <c r="G19325" t="s">
        <v>256</v>
      </c>
      <c r="H19325" t="s">
        <v>256</v>
      </c>
      <c r="I19325" t="s">
        <v>256</v>
      </c>
      <c r="J19325">
        <v>227</v>
      </c>
      <c r="K19325">
        <v>2</v>
      </c>
      <c r="L19325">
        <v>1</v>
      </c>
      <c r="M19325" t="s">
        <v>256</v>
      </c>
      <c r="O19325">
        <v>4.5019999999999998</v>
      </c>
      <c r="P19325">
        <v>1.484</v>
      </c>
      <c r="Q19325">
        <v>4030.8229999999999</v>
      </c>
      <c r="R19325">
        <v>34.457000000000001</v>
      </c>
      <c r="S19325">
        <v>126</v>
      </c>
      <c r="T19325">
        <v>1</v>
      </c>
      <c r="U19325">
        <v>-45</v>
      </c>
      <c r="V19325">
        <v>-0.06</v>
      </c>
      <c r="W19325">
        <v>8.5890000000000004</v>
      </c>
      <c r="X19325">
        <v>7.2999999999999995E-2</v>
      </c>
      <c r="Y19325">
        <v>1</v>
      </c>
      <c r="Z19325">
        <v>5.05</v>
      </c>
      <c r="AA19325">
        <v>144.21</v>
      </c>
      <c r="AB19325">
        <v>145.97999999999999</v>
      </c>
      <c r="AC19325" t="s">
        <v>8132</v>
      </c>
      <c r="AD19325">
        <v>1.712</v>
      </c>
      <c r="AE19325">
        <v>11.484999999999999</v>
      </c>
      <c r="AF19325">
        <v>79817.398000000001</v>
      </c>
      <c r="AG19325">
        <v>2.84</v>
      </c>
      <c r="AH19325">
        <v>1.016</v>
      </c>
      <c r="AI19325">
        <v>2.6970000000000001</v>
      </c>
      <c r="AJ19325">
        <v>391.88600000000002</v>
      </c>
      <c r="AK19325">
        <v>3.35</v>
      </c>
      <c r="AL19325">
        <v>31375.1</v>
      </c>
      <c r="AM19325">
        <v>268.20699999999999</v>
      </c>
      <c r="AN19325">
        <v>2.2949999999999999</v>
      </c>
      <c r="AO19325">
        <v>39.308999999999997</v>
      </c>
      <c r="AP19325">
        <v>39.183</v>
      </c>
      <c r="AQ19325">
        <v>1.6919999999999999</v>
      </c>
      <c r="AR19325">
        <v>6.01</v>
      </c>
      <c r="AS19325">
        <v>49</v>
      </c>
      <c r="AT19325">
        <v>0</v>
      </c>
      <c r="AU19325">
        <v>703.04100000000005</v>
      </c>
      <c r="AW19325">
        <v>0</v>
      </c>
      <c r="AX19325">
        <v>0</v>
      </c>
      <c r="AY19325">
        <v>0</v>
      </c>
      <c r="AZ19325">
        <v>0</v>
      </c>
      <c r="BA19325">
        <v>0.88100000000000001</v>
      </c>
      <c r="BC19325">
        <v>1.0580000000000001</v>
      </c>
      <c r="BD19325">
        <v>2.2440000000000002</v>
      </c>
      <c r="BE19325">
        <v>214.40799999999999</v>
      </c>
      <c r="BF19325">
        <v>8481.1119999999992</v>
      </c>
      <c r="BG19325">
        <v>72.5</v>
      </c>
      <c r="BH19325">
        <v>25081.671999999999</v>
      </c>
      <c r="BI19325">
        <v>49.664000000000001</v>
      </c>
      <c r="BJ19325">
        <v>31.423999999999999</v>
      </c>
      <c r="BK19325">
        <v>2.2189999999999999</v>
      </c>
      <c r="BL19325">
        <v>8.7889999999999997</v>
      </c>
      <c r="BM19325">
        <v>414.10399999999998</v>
      </c>
      <c r="BN19325">
        <v>16684.98</v>
      </c>
      <c r="BO19325">
        <v>142.63</v>
      </c>
      <c r="BP19325">
        <v>48442.300999999999</v>
      </c>
      <c r="BQ19325">
        <v>97.704999999999998</v>
      </c>
      <c r="BR19325">
        <v>60.691000000000003</v>
      </c>
      <c r="BS19325">
        <v>-1.77</v>
      </c>
      <c r="BT19325">
        <v>-1.2270000000000001</v>
      </c>
      <c r="BU19325" t="s">
        <v>10275</v>
      </c>
      <c r="BV19325">
        <v>7</v>
      </c>
      <c r="BW19325">
        <v>193</v>
      </c>
      <c r="BX19325">
        <v>7976</v>
      </c>
      <c r="BY19325">
        <v>68</v>
      </c>
      <c r="BZ19325">
        <v>22633</v>
      </c>
      <c r="CA19325">
        <v>47</v>
      </c>
      <c r="CB19325">
        <v>28</v>
      </c>
      <c r="CC19325">
        <v>-0.21</v>
      </c>
      <c r="CD19325">
        <v>-0.47899999999999998</v>
      </c>
      <c r="CE19325">
        <v>227.74</v>
      </c>
      <c r="CF19325">
        <v>216.41499999999999</v>
      </c>
      <c r="CG19325">
        <v>1.85</v>
      </c>
      <c r="CH19325">
        <v>26641.236000000001</v>
      </c>
      <c r="CJ19325">
        <v>0</v>
      </c>
      <c r="CK19325">
        <v>0</v>
      </c>
      <c r="CL19325">
        <v>0</v>
      </c>
      <c r="CM19325">
        <v>1.2669999999999999</v>
      </c>
      <c r="CN19325">
        <v>33.378</v>
      </c>
      <c r="CO19325">
        <v>6.202</v>
      </c>
      <c r="CP19325">
        <v>1.94</v>
      </c>
      <c r="CQ19325">
        <v>0</v>
      </c>
      <c r="CR19325">
        <v>-11.238</v>
      </c>
      <c r="CS19325">
        <v>-0.78500000000000003</v>
      </c>
      <c r="CT19325">
        <v>226.94300000000001</v>
      </c>
      <c r="CU19325">
        <v>0</v>
      </c>
      <c r="CV19325">
        <v>725.56799999999998</v>
      </c>
      <c r="CW19325">
        <v>1</v>
      </c>
      <c r="CX19325">
        <v>0</v>
      </c>
      <c r="CY19325">
        <v>0.90900000000000003</v>
      </c>
      <c r="CZ19325">
        <v>17076.865000000002</v>
      </c>
      <c r="DA19325">
        <v>682.31200000000001</v>
      </c>
      <c r="DB19325">
        <v>0.69499999999999995</v>
      </c>
      <c r="DC19325">
        <v>1.462</v>
      </c>
      <c r="DD19325">
        <v>220.62899999999999</v>
      </c>
      <c r="DE19325">
        <v>8709.2260000000006</v>
      </c>
      <c r="DF19325">
        <v>74.45</v>
      </c>
      <c r="DG19325">
        <v>25809.315999999999</v>
      </c>
      <c r="DH19325">
        <v>51</v>
      </c>
      <c r="DI19325">
        <v>32.335000000000001</v>
      </c>
      <c r="DJ19325" t="s">
        <v>131</v>
      </c>
      <c r="DK19325">
        <v>0</v>
      </c>
      <c r="DL19325">
        <v>0</v>
      </c>
      <c r="DM19325">
        <v>0</v>
      </c>
      <c r="DN19325">
        <v>0</v>
      </c>
      <c r="DO19325">
        <v>0</v>
      </c>
      <c r="DP19325">
        <v>0</v>
      </c>
      <c r="DQ19325">
        <v>0</v>
      </c>
      <c r="DR19325" t="s">
        <v>1242</v>
      </c>
      <c r="DS19325">
        <v>0</v>
      </c>
      <c r="DT19325">
        <v>0</v>
      </c>
      <c r="DU19325">
        <v>1</v>
      </c>
      <c r="DV19325">
        <v>0</v>
      </c>
      <c r="DW19325">
        <v>2</v>
      </c>
      <c r="DX19325">
        <v>0</v>
      </c>
      <c r="DY19325">
        <v>0</v>
      </c>
    </row>
    <row r="19326" spans="1:129" x14ac:dyDescent="0.3">
      <c r="A19326" t="s">
        <v>10247</v>
      </c>
      <c r="B19326">
        <v>1991</v>
      </c>
      <c r="C19326" t="s">
        <v>10248</v>
      </c>
      <c r="D19326">
        <v>8594170</v>
      </c>
      <c r="E19326">
        <v>237965099008</v>
      </c>
      <c r="F19326" t="s">
        <v>131</v>
      </c>
      <c r="G19326" t="s">
        <v>256</v>
      </c>
      <c r="H19326" t="s">
        <v>256</v>
      </c>
      <c r="I19326" t="s">
        <v>256</v>
      </c>
      <c r="J19326">
        <v>216</v>
      </c>
      <c r="K19326">
        <v>2</v>
      </c>
      <c r="L19326">
        <v>1</v>
      </c>
      <c r="M19326" t="s">
        <v>256</v>
      </c>
      <c r="O19326">
        <v>-2.3820000000000001</v>
      </c>
      <c r="P19326">
        <v>-0.82099999999999995</v>
      </c>
      <c r="Q19326">
        <v>3913.875</v>
      </c>
      <c r="R19326">
        <v>33.637</v>
      </c>
      <c r="S19326">
        <v>228</v>
      </c>
      <c r="T19326">
        <v>2</v>
      </c>
      <c r="U19326">
        <v>154.54499999999999</v>
      </c>
      <c r="V19326">
        <v>0.113</v>
      </c>
      <c r="W19326">
        <v>21.745000000000001</v>
      </c>
      <c r="X19326">
        <v>0.187</v>
      </c>
      <c r="Y19326">
        <v>1</v>
      </c>
      <c r="Z19326">
        <v>5.1980000000000004</v>
      </c>
      <c r="AA19326">
        <v>145.68</v>
      </c>
      <c r="AB19326">
        <v>146.97</v>
      </c>
      <c r="AC19326" t="s">
        <v>10276</v>
      </c>
      <c r="AD19326">
        <v>-5.1619999999999999</v>
      </c>
      <c r="AE19326">
        <v>-35.219000000000001</v>
      </c>
      <c r="AF19326">
        <v>75294.406000000003</v>
      </c>
      <c r="AG19326">
        <v>2.7189999999999999</v>
      </c>
      <c r="AH19326">
        <v>-11.904</v>
      </c>
      <c r="AI19326">
        <v>-31.927</v>
      </c>
      <c r="AJ19326">
        <v>593.42600000000004</v>
      </c>
      <c r="AK19326">
        <v>5.0999999999999996</v>
      </c>
      <c r="AL19326">
        <v>27493.048999999999</v>
      </c>
      <c r="AM19326">
        <v>236.28</v>
      </c>
      <c r="AN19326">
        <v>3.47</v>
      </c>
      <c r="AO19326">
        <v>36.514000000000003</v>
      </c>
      <c r="AP19326">
        <v>6.8369999999999997</v>
      </c>
      <c r="AQ19326">
        <v>0.41099999999999998</v>
      </c>
      <c r="AR19326">
        <v>6.4210000000000003</v>
      </c>
      <c r="AS19326">
        <v>67</v>
      </c>
      <c r="AT19326">
        <v>1</v>
      </c>
      <c r="AU19326">
        <v>747.10699999999997</v>
      </c>
      <c r="AW19326">
        <v>0</v>
      </c>
      <c r="AX19326">
        <v>0</v>
      </c>
      <c r="AY19326">
        <v>0</v>
      </c>
      <c r="AZ19326">
        <v>0</v>
      </c>
      <c r="BA19326">
        <v>0.99199999999999999</v>
      </c>
      <c r="BC19326">
        <v>-12.771000000000001</v>
      </c>
      <c r="BD19326">
        <v>-27.382000000000001</v>
      </c>
      <c r="BE19326">
        <v>187.02699999999999</v>
      </c>
      <c r="BF19326">
        <v>7358.4769999999999</v>
      </c>
      <c r="BG19326">
        <v>63.24</v>
      </c>
      <c r="BH19326">
        <v>21762.032999999999</v>
      </c>
      <c r="BI19326">
        <v>43.029000000000003</v>
      </c>
      <c r="BJ19326">
        <v>28.902999999999999</v>
      </c>
      <c r="BK19326">
        <v>-0.53300000000000003</v>
      </c>
      <c r="BL19326">
        <v>-3.2909999999999999</v>
      </c>
      <c r="BM19326">
        <v>410.81299999999999</v>
      </c>
      <c r="BN19326">
        <v>16507.701000000001</v>
      </c>
      <c r="BO19326">
        <v>141.87</v>
      </c>
      <c r="BP19326">
        <v>47801.358999999997</v>
      </c>
      <c r="BQ19326">
        <v>96.53</v>
      </c>
      <c r="BR19326">
        <v>63.485999999999997</v>
      </c>
      <c r="BS19326">
        <v>-1.29</v>
      </c>
      <c r="BT19326">
        <v>-0.88600000000000001</v>
      </c>
      <c r="BU19326" t="s">
        <v>10277</v>
      </c>
      <c r="BV19326">
        <v>24</v>
      </c>
      <c r="BW19326">
        <v>218</v>
      </c>
      <c r="BX19326">
        <v>8932</v>
      </c>
      <c r="BY19326">
        <v>77</v>
      </c>
      <c r="BZ19326">
        <v>25344</v>
      </c>
      <c r="CA19326">
        <v>52</v>
      </c>
      <c r="CB19326">
        <v>34</v>
      </c>
      <c r="CC19326">
        <v>-13.839</v>
      </c>
      <c r="CD19326">
        <v>-31.516999999999999</v>
      </c>
      <c r="CE19326">
        <v>196.22300000000001</v>
      </c>
      <c r="CF19326">
        <v>297.87599999999998</v>
      </c>
      <c r="CG19326">
        <v>2.56</v>
      </c>
      <c r="CH19326">
        <v>22832.067999999999</v>
      </c>
      <c r="CJ19326">
        <v>0</v>
      </c>
      <c r="CK19326">
        <v>0</v>
      </c>
      <c r="CL19326">
        <v>0</v>
      </c>
      <c r="CM19326">
        <v>1.742</v>
      </c>
      <c r="CN19326">
        <v>30.324000000000002</v>
      </c>
      <c r="CO19326">
        <v>5.9379999999999997</v>
      </c>
      <c r="CP19326">
        <v>1.86</v>
      </c>
      <c r="CQ19326">
        <v>0</v>
      </c>
      <c r="CR19326">
        <v>-4.2720000000000002</v>
      </c>
      <c r="CS19326">
        <v>-0.26500000000000001</v>
      </c>
      <c r="CT19326">
        <v>216.42599999999999</v>
      </c>
      <c r="CU19326">
        <v>0</v>
      </c>
      <c r="CV19326">
        <v>690.875</v>
      </c>
      <c r="CW19326">
        <v>1</v>
      </c>
      <c r="CX19326">
        <v>0</v>
      </c>
      <c r="CY19326">
        <v>0.91800000000000004</v>
      </c>
      <c r="CZ19326">
        <v>17101.129000000001</v>
      </c>
      <c r="DA19326">
        <v>647.09299999999996</v>
      </c>
      <c r="DB19326">
        <v>-12.539</v>
      </c>
      <c r="DC19326">
        <v>-27.626000000000001</v>
      </c>
      <c r="DD19326">
        <v>193.00299999999999</v>
      </c>
      <c r="DE19326">
        <v>7576.0659999999998</v>
      </c>
      <c r="DF19326">
        <v>65.11</v>
      </c>
      <c r="DG19326">
        <v>22457.381000000001</v>
      </c>
      <c r="DH19326">
        <v>44.302</v>
      </c>
      <c r="DI19326">
        <v>29.826000000000001</v>
      </c>
      <c r="DJ19326" t="s">
        <v>131</v>
      </c>
      <c r="DK19326">
        <v>0</v>
      </c>
      <c r="DL19326">
        <v>0</v>
      </c>
      <c r="DM19326">
        <v>0</v>
      </c>
      <c r="DN19326">
        <v>0</v>
      </c>
      <c r="DO19326">
        <v>0</v>
      </c>
      <c r="DP19326">
        <v>0</v>
      </c>
      <c r="DQ19326">
        <v>0</v>
      </c>
      <c r="DR19326" t="s">
        <v>10278</v>
      </c>
      <c r="DS19326">
        <v>0</v>
      </c>
      <c r="DT19326">
        <v>0</v>
      </c>
      <c r="DU19326">
        <v>1</v>
      </c>
      <c r="DV19326">
        <v>0</v>
      </c>
      <c r="DW19326">
        <v>4</v>
      </c>
      <c r="DX19326">
        <v>0</v>
      </c>
      <c r="DY19326">
        <v>0</v>
      </c>
    </row>
    <row r="19327" spans="1:129" x14ac:dyDescent="0.3">
      <c r="A19327" t="s">
        <v>10247</v>
      </c>
      <c r="B19327">
        <v>1992</v>
      </c>
      <c r="C19327" t="s">
        <v>10248</v>
      </c>
      <c r="D19327">
        <v>8640277</v>
      </c>
      <c r="E19327">
        <v>235763220480</v>
      </c>
      <c r="F19327" t="s">
        <v>131</v>
      </c>
      <c r="G19327" t="s">
        <v>256</v>
      </c>
      <c r="H19327" t="s">
        <v>256</v>
      </c>
      <c r="I19327" t="s">
        <v>256</v>
      </c>
      <c r="J19327">
        <v>233</v>
      </c>
      <c r="K19327">
        <v>2</v>
      </c>
      <c r="L19327">
        <v>1</v>
      </c>
      <c r="M19327" t="s">
        <v>256</v>
      </c>
      <c r="O19327">
        <v>-6.8840000000000003</v>
      </c>
      <c r="P19327">
        <v>-2.3159999999999998</v>
      </c>
      <c r="Q19327">
        <v>3624.9839999999999</v>
      </c>
      <c r="R19327">
        <v>31.321000000000002</v>
      </c>
      <c r="S19327">
        <v>208</v>
      </c>
      <c r="T19327">
        <v>2</v>
      </c>
      <c r="U19327">
        <v>49.823999999999998</v>
      </c>
      <c r="V19327">
        <v>9.2999999999999999E-2</v>
      </c>
      <c r="W19327">
        <v>32.405999999999999</v>
      </c>
      <c r="X19327">
        <v>0.28000000000000003</v>
      </c>
      <c r="Y19327">
        <v>1</v>
      </c>
      <c r="Z19327">
        <v>4.8040000000000003</v>
      </c>
      <c r="AA19327">
        <v>143.77000000000001</v>
      </c>
      <c r="AB19327">
        <v>145.93</v>
      </c>
      <c r="AC19327" t="s">
        <v>5360</v>
      </c>
      <c r="AD19327">
        <v>0.753</v>
      </c>
      <c r="AE19327">
        <v>4.8730000000000002</v>
      </c>
      <c r="AF19327">
        <v>75456.633000000002</v>
      </c>
      <c r="AG19327">
        <v>2.7650000000000001</v>
      </c>
      <c r="AH19327">
        <v>3.8</v>
      </c>
      <c r="AI19327">
        <v>8.9779999999999998</v>
      </c>
      <c r="AJ19327">
        <v>696.73699999999997</v>
      </c>
      <c r="AK19327">
        <v>6.02</v>
      </c>
      <c r="AL19327">
        <v>28385.383000000002</v>
      </c>
      <c r="AM19327">
        <v>245.25800000000001</v>
      </c>
      <c r="AN19327">
        <v>4.125</v>
      </c>
      <c r="AO19327">
        <v>37.618000000000002</v>
      </c>
      <c r="AP19327">
        <v>12.872</v>
      </c>
      <c r="AQ19327">
        <v>0.82599999999999996</v>
      </c>
      <c r="AR19327">
        <v>7.2469999999999999</v>
      </c>
      <c r="AS19327">
        <v>91</v>
      </c>
      <c r="AT19327">
        <v>1</v>
      </c>
      <c r="AU19327">
        <v>838.774</v>
      </c>
      <c r="AW19327">
        <v>0</v>
      </c>
      <c r="AX19327">
        <v>0</v>
      </c>
      <c r="AY19327">
        <v>0</v>
      </c>
      <c r="AZ19327">
        <v>1</v>
      </c>
      <c r="BA19327">
        <v>1.1120000000000001</v>
      </c>
      <c r="BC19327">
        <v>17.573</v>
      </c>
      <c r="BD19327">
        <v>32.866999999999997</v>
      </c>
      <c r="BE19327">
        <v>219.89400000000001</v>
      </c>
      <c r="BF19327">
        <v>8602.7340000000004</v>
      </c>
      <c r="BG19327">
        <v>74.33</v>
      </c>
      <c r="BH19327">
        <v>25449.826000000001</v>
      </c>
      <c r="BI19327">
        <v>50.935000000000002</v>
      </c>
      <c r="BJ19327">
        <v>33.728000000000002</v>
      </c>
      <c r="BK19327">
        <v>-1.363</v>
      </c>
      <c r="BL19327">
        <v>-4.1040000000000001</v>
      </c>
      <c r="BM19327">
        <v>406.709</v>
      </c>
      <c r="BN19327">
        <v>16192.769</v>
      </c>
      <c r="BO19327">
        <v>139.91</v>
      </c>
      <c r="BP19327">
        <v>47071.241999999998</v>
      </c>
      <c r="BQ19327">
        <v>95.875</v>
      </c>
      <c r="BR19327">
        <v>62.381999999999998</v>
      </c>
      <c r="BS19327">
        <v>-2.16</v>
      </c>
      <c r="BT19327">
        <v>-1.502</v>
      </c>
      <c r="BU19327" t="s">
        <v>10279</v>
      </c>
      <c r="BV19327">
        <v>-38</v>
      </c>
      <c r="BW19327">
        <v>180</v>
      </c>
      <c r="BX19327">
        <v>7354</v>
      </c>
      <c r="BY19327">
        <v>64</v>
      </c>
      <c r="BZ19327">
        <v>20868</v>
      </c>
      <c r="CA19327">
        <v>44</v>
      </c>
      <c r="CB19327">
        <v>28</v>
      </c>
      <c r="CC19327">
        <v>5.3339999999999996</v>
      </c>
      <c r="CD19327">
        <v>10.467000000000001</v>
      </c>
      <c r="CE19327">
        <v>206.68899999999999</v>
      </c>
      <c r="CF19327">
        <v>396.97800000000001</v>
      </c>
      <c r="CG19327">
        <v>3.43</v>
      </c>
      <c r="CH19327">
        <v>23921.625</v>
      </c>
      <c r="CJ19327">
        <v>0</v>
      </c>
      <c r="CK19327">
        <v>0</v>
      </c>
      <c r="CL19327">
        <v>0</v>
      </c>
      <c r="CM19327">
        <v>2.35</v>
      </c>
      <c r="CN19327">
        <v>31.702000000000002</v>
      </c>
      <c r="CO19327">
        <v>6.4160000000000004</v>
      </c>
      <c r="CP19327">
        <v>2.0099999999999998</v>
      </c>
      <c r="CQ19327">
        <v>0</v>
      </c>
      <c r="CR19327">
        <v>8.0649999999999995</v>
      </c>
      <c r="CS19327">
        <v>0.47899999999999998</v>
      </c>
      <c r="CT19327">
        <v>232.631</v>
      </c>
      <c r="CU19327">
        <v>0</v>
      </c>
      <c r="CV19327">
        <v>742.60699999999997</v>
      </c>
      <c r="CW19327">
        <v>1</v>
      </c>
      <c r="CX19327">
        <v>0</v>
      </c>
      <c r="CY19327">
        <v>0.98399999999999999</v>
      </c>
      <c r="CZ19327">
        <v>16889.504000000001</v>
      </c>
      <c r="DA19327">
        <v>651.96600000000001</v>
      </c>
      <c r="DB19327">
        <v>17.326000000000001</v>
      </c>
      <c r="DC19327">
        <v>33.399000000000001</v>
      </c>
      <c r="DD19327">
        <v>226.40199999999999</v>
      </c>
      <c r="DE19327">
        <v>8838.8369999999995</v>
      </c>
      <c r="DF19327">
        <v>76.37</v>
      </c>
      <c r="DG19327">
        <v>26203.041000000001</v>
      </c>
      <c r="DH19327">
        <v>52.332999999999998</v>
      </c>
      <c r="DI19327">
        <v>34.725999999999999</v>
      </c>
      <c r="DJ19327" t="s">
        <v>131</v>
      </c>
      <c r="DK19327">
        <v>0</v>
      </c>
      <c r="DL19327">
        <v>0</v>
      </c>
      <c r="DM19327">
        <v>0</v>
      </c>
      <c r="DN19327">
        <v>0</v>
      </c>
      <c r="DO19327">
        <v>0</v>
      </c>
      <c r="DP19327">
        <v>0</v>
      </c>
      <c r="DQ19327">
        <v>0</v>
      </c>
      <c r="DR19327" t="s">
        <v>10280</v>
      </c>
      <c r="DS19327">
        <v>0</v>
      </c>
      <c r="DT19327">
        <v>0</v>
      </c>
      <c r="DU19327">
        <v>3</v>
      </c>
      <c r="DV19327">
        <v>0</v>
      </c>
      <c r="DW19327">
        <v>11</v>
      </c>
      <c r="DX19327">
        <v>0</v>
      </c>
      <c r="DY19327">
        <v>0</v>
      </c>
    </row>
    <row r="19328" spans="1:129" x14ac:dyDescent="0.3">
      <c r="A19328" t="s">
        <v>10247</v>
      </c>
      <c r="B19328">
        <v>1993</v>
      </c>
      <c r="C19328" t="s">
        <v>10248</v>
      </c>
      <c r="D19328">
        <v>8683403</v>
      </c>
      <c r="E19328">
        <v>231559217152</v>
      </c>
      <c r="F19328" t="s">
        <v>131</v>
      </c>
      <c r="G19328" t="s">
        <v>256</v>
      </c>
      <c r="H19328" t="s">
        <v>256</v>
      </c>
      <c r="I19328" t="s">
        <v>256</v>
      </c>
      <c r="J19328">
        <v>250</v>
      </c>
      <c r="K19328">
        <v>2</v>
      </c>
      <c r="L19328">
        <v>1</v>
      </c>
      <c r="M19328" t="s">
        <v>256</v>
      </c>
      <c r="O19328">
        <v>1.8149999999999999</v>
      </c>
      <c r="P19328">
        <v>0.56899999999999995</v>
      </c>
      <c r="Q19328">
        <v>3672.453</v>
      </c>
      <c r="R19328">
        <v>31.888999999999999</v>
      </c>
      <c r="S19328">
        <v>240</v>
      </c>
      <c r="T19328">
        <v>2</v>
      </c>
      <c r="U19328">
        <v>-100</v>
      </c>
      <c r="V19328">
        <v>-0.28000000000000003</v>
      </c>
      <c r="W19328">
        <v>0</v>
      </c>
      <c r="X19328">
        <v>0</v>
      </c>
      <c r="Y19328">
        <v>1</v>
      </c>
      <c r="Z19328">
        <v>4.944</v>
      </c>
      <c r="AA19328">
        <v>144.66999999999999</v>
      </c>
      <c r="AB19328">
        <v>145.26</v>
      </c>
      <c r="AC19328" t="s">
        <v>10281</v>
      </c>
      <c r="AD19328">
        <v>-1.075</v>
      </c>
      <c r="AE19328">
        <v>-7.0090000000000003</v>
      </c>
      <c r="AF19328">
        <v>74274.733999999997</v>
      </c>
      <c r="AG19328">
        <v>2.7850000000000001</v>
      </c>
      <c r="AH19328">
        <v>-0.94899999999999995</v>
      </c>
      <c r="AI19328">
        <v>-2.327</v>
      </c>
      <c r="AJ19328">
        <v>804.98400000000004</v>
      </c>
      <c r="AK19328">
        <v>6.99</v>
      </c>
      <c r="AL19328">
        <v>27976.453000000001</v>
      </c>
      <c r="AM19328">
        <v>242.93100000000001</v>
      </c>
      <c r="AN19328">
        <v>4.8120000000000003</v>
      </c>
      <c r="AO19328">
        <v>37.665999999999997</v>
      </c>
      <c r="AP19328">
        <v>9.1359999999999992</v>
      </c>
      <c r="AQ19328">
        <v>0.66200000000000003</v>
      </c>
      <c r="AR19328">
        <v>7.9089999999999998</v>
      </c>
      <c r="AS19328">
        <v>105</v>
      </c>
      <c r="AT19328">
        <v>1</v>
      </c>
      <c r="AU19328">
        <v>910.85900000000004</v>
      </c>
      <c r="AW19328">
        <v>0</v>
      </c>
      <c r="AX19328">
        <v>0</v>
      </c>
      <c r="AY19328">
        <v>0</v>
      </c>
      <c r="AZ19328">
        <v>1</v>
      </c>
      <c r="BA19328">
        <v>1.226</v>
      </c>
      <c r="BC19328">
        <v>0.38100000000000001</v>
      </c>
      <c r="BD19328">
        <v>0.83699999999999997</v>
      </c>
      <c r="BE19328">
        <v>220.73</v>
      </c>
      <c r="BF19328">
        <v>8596.86</v>
      </c>
      <c r="BG19328">
        <v>74.650000000000006</v>
      </c>
      <c r="BH19328">
        <v>25419.798999999999</v>
      </c>
      <c r="BI19328">
        <v>51.390999999999998</v>
      </c>
      <c r="BJ19328">
        <v>34.223999999999997</v>
      </c>
      <c r="BK19328">
        <v>-1.2030000000000001</v>
      </c>
      <c r="BL19328">
        <v>-4.6820000000000004</v>
      </c>
      <c r="BM19328">
        <v>402.02699999999999</v>
      </c>
      <c r="BN19328">
        <v>15923.48</v>
      </c>
      <c r="BO19328">
        <v>138.27000000000001</v>
      </c>
      <c r="BP19328">
        <v>46298.273000000001</v>
      </c>
      <c r="BQ19328">
        <v>95.188000000000002</v>
      </c>
      <c r="BR19328">
        <v>62.334000000000003</v>
      </c>
      <c r="BS19328">
        <v>-0.59</v>
      </c>
      <c r="BT19328">
        <v>-0.40799999999999997</v>
      </c>
      <c r="BU19328" t="s">
        <v>4775</v>
      </c>
      <c r="BV19328">
        <v>-6</v>
      </c>
      <c r="BW19328">
        <v>174</v>
      </c>
      <c r="BX19328">
        <v>7071</v>
      </c>
      <c r="BY19328">
        <v>61</v>
      </c>
      <c r="BZ19328">
        <v>20062</v>
      </c>
      <c r="CA19328">
        <v>42</v>
      </c>
      <c r="CB19328">
        <v>27</v>
      </c>
      <c r="CC19328">
        <v>-1.7210000000000001</v>
      </c>
      <c r="CD19328">
        <v>-3.5569999999999999</v>
      </c>
      <c r="CE19328">
        <v>203.13200000000001</v>
      </c>
      <c r="CF19328">
        <v>460.649</v>
      </c>
      <c r="CG19328">
        <v>4</v>
      </c>
      <c r="CH19328">
        <v>23393.143</v>
      </c>
      <c r="CJ19328">
        <v>0</v>
      </c>
      <c r="CK19328">
        <v>0</v>
      </c>
      <c r="CL19328">
        <v>0</v>
      </c>
      <c r="CM19328">
        <v>2.754</v>
      </c>
      <c r="CN19328">
        <v>31.495000000000001</v>
      </c>
      <c r="CO19328">
        <v>6.93</v>
      </c>
      <c r="CP19328">
        <v>2.17</v>
      </c>
      <c r="CQ19328">
        <v>0</v>
      </c>
      <c r="CR19328">
        <v>8.01</v>
      </c>
      <c r="CS19328">
        <v>0.51400000000000001</v>
      </c>
      <c r="CT19328">
        <v>249.90199999999999</v>
      </c>
      <c r="CU19328">
        <v>0</v>
      </c>
      <c r="CV19328">
        <v>798.10599999999999</v>
      </c>
      <c r="CW19328">
        <v>1</v>
      </c>
      <c r="CX19328">
        <v>0</v>
      </c>
      <c r="CY19328">
        <v>1.075</v>
      </c>
      <c r="CZ19328">
        <v>16728.463</v>
      </c>
      <c r="DA19328">
        <v>644.95699999999999</v>
      </c>
      <c r="DB19328">
        <v>0.61</v>
      </c>
      <c r="DC19328">
        <v>1.4159999999999999</v>
      </c>
      <c r="DD19328">
        <v>227.81700000000001</v>
      </c>
      <c r="DE19328">
        <v>8852.5210000000006</v>
      </c>
      <c r="DF19328">
        <v>76.87</v>
      </c>
      <c r="DG19328">
        <v>26235.953000000001</v>
      </c>
      <c r="DH19328">
        <v>52.918999999999997</v>
      </c>
      <c r="DI19328">
        <v>35.323</v>
      </c>
      <c r="DJ19328" t="s">
        <v>131</v>
      </c>
      <c r="DK19328">
        <v>0</v>
      </c>
      <c r="DL19328">
        <v>0</v>
      </c>
      <c r="DM19328">
        <v>0</v>
      </c>
      <c r="DN19328">
        <v>0</v>
      </c>
      <c r="DO19328">
        <v>0</v>
      </c>
      <c r="DP19328">
        <v>0</v>
      </c>
      <c r="DQ19328">
        <v>0</v>
      </c>
      <c r="DR19328" t="s">
        <v>10282</v>
      </c>
      <c r="DS19328">
        <v>0</v>
      </c>
      <c r="DT19328">
        <v>0</v>
      </c>
      <c r="DU19328">
        <v>6</v>
      </c>
      <c r="DV19328">
        <v>0</v>
      </c>
      <c r="DW19328">
        <v>18</v>
      </c>
      <c r="DX19328">
        <v>0</v>
      </c>
      <c r="DY19328">
        <v>0</v>
      </c>
    </row>
    <row r="19329" spans="1:129" x14ac:dyDescent="0.3">
      <c r="A19329" t="s">
        <v>10247</v>
      </c>
      <c r="B19329">
        <v>1994</v>
      </c>
      <c r="C19329" t="s">
        <v>10248</v>
      </c>
      <c r="D19329">
        <v>8723467</v>
      </c>
      <c r="E19329">
        <v>241527455744</v>
      </c>
      <c r="F19329" t="s">
        <v>131</v>
      </c>
      <c r="G19329" t="s">
        <v>256</v>
      </c>
      <c r="H19329" t="s">
        <v>256</v>
      </c>
      <c r="I19329" t="s">
        <v>256</v>
      </c>
      <c r="J19329">
        <v>256</v>
      </c>
      <c r="K19329">
        <v>2</v>
      </c>
      <c r="L19329">
        <v>2</v>
      </c>
      <c r="M19329" t="s">
        <v>256</v>
      </c>
      <c r="O19329">
        <v>1.49</v>
      </c>
      <c r="P19329">
        <v>0.47499999999999998</v>
      </c>
      <c r="Q19329">
        <v>3710.0459999999998</v>
      </c>
      <c r="R19329">
        <v>32.363999999999997</v>
      </c>
      <c r="S19329">
        <v>299</v>
      </c>
      <c r="T19329">
        <v>3</v>
      </c>
      <c r="V19329">
        <v>0</v>
      </c>
      <c r="W19329">
        <v>0</v>
      </c>
      <c r="X19329">
        <v>0</v>
      </c>
      <c r="Y19329">
        <v>2</v>
      </c>
      <c r="Z19329">
        <v>5.0170000000000003</v>
      </c>
      <c r="AA19329">
        <v>142.96</v>
      </c>
      <c r="AB19329">
        <v>142.69999999999999</v>
      </c>
      <c r="AC19329" t="s">
        <v>10283</v>
      </c>
      <c r="AD19329">
        <v>1.2999999999999999E-2</v>
      </c>
      <c r="AE19329">
        <v>8.2000000000000003E-2</v>
      </c>
      <c r="AF19329">
        <v>73943.016000000003</v>
      </c>
      <c r="AG19329">
        <v>2.6709999999999998</v>
      </c>
      <c r="AH19329">
        <v>5.12</v>
      </c>
      <c r="AI19329">
        <v>12.438000000000001</v>
      </c>
      <c r="AJ19329">
        <v>933.11500000000001</v>
      </c>
      <c r="AK19329">
        <v>8.14</v>
      </c>
      <c r="AL19329">
        <v>29273.787</v>
      </c>
      <c r="AM19329">
        <v>255.369</v>
      </c>
      <c r="AN19329">
        <v>5.7039999999999997</v>
      </c>
      <c r="AO19329">
        <v>39.590000000000003</v>
      </c>
      <c r="AP19329">
        <v>-0.72499999999999998</v>
      </c>
      <c r="AQ19329">
        <v>-5.7000000000000002E-2</v>
      </c>
      <c r="AR19329">
        <v>7.8520000000000003</v>
      </c>
      <c r="AS19329">
        <v>99</v>
      </c>
      <c r="AT19329">
        <v>1</v>
      </c>
      <c r="AU19329">
        <v>900.10500000000002</v>
      </c>
      <c r="AW19329">
        <v>0</v>
      </c>
      <c r="AX19329">
        <v>0</v>
      </c>
      <c r="AY19329">
        <v>0</v>
      </c>
      <c r="AZ19329">
        <v>1</v>
      </c>
      <c r="BA19329">
        <v>1.2170000000000001</v>
      </c>
      <c r="BC19329">
        <v>-20.831</v>
      </c>
      <c r="BD19329">
        <v>-45.981000000000002</v>
      </c>
      <c r="BE19329">
        <v>174.749</v>
      </c>
      <c r="BF19329">
        <v>6774.83</v>
      </c>
      <c r="BG19329">
        <v>59.1</v>
      </c>
      <c r="BH19329">
        <v>20032.080000000002</v>
      </c>
      <c r="BI19329">
        <v>41.415999999999997</v>
      </c>
      <c r="BJ19329">
        <v>27.091000000000001</v>
      </c>
      <c r="BK19329">
        <v>-2.6819999999999999</v>
      </c>
      <c r="BL19329">
        <v>-12.356</v>
      </c>
      <c r="BM19329">
        <v>389.67099999999999</v>
      </c>
      <c r="BN19329">
        <v>15425.06</v>
      </c>
      <c r="BO19329">
        <v>134.56</v>
      </c>
      <c r="BP19329">
        <v>44669.233999999997</v>
      </c>
      <c r="BQ19329">
        <v>94.296000000000006</v>
      </c>
      <c r="BR19329">
        <v>60.41</v>
      </c>
      <c r="BS19329">
        <v>0.26</v>
      </c>
      <c r="BT19329">
        <v>0.182</v>
      </c>
      <c r="BU19329" t="s">
        <v>10284</v>
      </c>
      <c r="BV19329">
        <v>33</v>
      </c>
      <c r="BW19329">
        <v>208</v>
      </c>
      <c r="BX19329">
        <v>8387</v>
      </c>
      <c r="BY19329">
        <v>73</v>
      </c>
      <c r="BZ19329">
        <v>23796</v>
      </c>
      <c r="CA19329">
        <v>51</v>
      </c>
      <c r="CB19329">
        <v>32</v>
      </c>
      <c r="CC19329">
        <v>5.9180000000000001</v>
      </c>
      <c r="CD19329">
        <v>12.02</v>
      </c>
      <c r="CE19329">
        <v>215.15199999999999</v>
      </c>
      <c r="CF19329">
        <v>535.33799999999997</v>
      </c>
      <c r="CG19329">
        <v>4.67</v>
      </c>
      <c r="CH19329">
        <v>24663.636999999999</v>
      </c>
      <c r="CJ19329">
        <v>0</v>
      </c>
      <c r="CK19329">
        <v>0</v>
      </c>
      <c r="CL19329">
        <v>0</v>
      </c>
      <c r="CM19329">
        <v>3.2730000000000001</v>
      </c>
      <c r="CN19329">
        <v>33.354999999999997</v>
      </c>
      <c r="CO19329">
        <v>7.1150000000000002</v>
      </c>
      <c r="CP19329">
        <v>2.23</v>
      </c>
      <c r="CQ19329">
        <v>0</v>
      </c>
      <c r="CR19329">
        <v>2.6720000000000002</v>
      </c>
      <c r="CS19329">
        <v>0.185</v>
      </c>
      <c r="CT19329">
        <v>255.63200000000001</v>
      </c>
      <c r="CU19329">
        <v>0</v>
      </c>
      <c r="CV19329">
        <v>815.66499999999996</v>
      </c>
      <c r="CW19329">
        <v>2</v>
      </c>
      <c r="CX19329">
        <v>0</v>
      </c>
      <c r="CY19329">
        <v>1.103</v>
      </c>
      <c r="CZ19329">
        <v>16358.175999999999</v>
      </c>
      <c r="DA19329">
        <v>645.03899999999999</v>
      </c>
      <c r="DB19329">
        <v>-20.123000000000001</v>
      </c>
      <c r="DC19329">
        <v>-45.728000000000002</v>
      </c>
      <c r="DD19329">
        <v>182.089</v>
      </c>
      <c r="DE19329">
        <v>7038.4859999999999</v>
      </c>
      <c r="DF19329">
        <v>61.4</v>
      </c>
      <c r="DG19329">
        <v>20873.506000000001</v>
      </c>
      <c r="DH19329">
        <v>43.027000000000001</v>
      </c>
      <c r="DI19329">
        <v>28.228999999999999</v>
      </c>
      <c r="DJ19329" t="s">
        <v>256</v>
      </c>
      <c r="DK19329">
        <v>0</v>
      </c>
      <c r="DL19329">
        <v>0</v>
      </c>
      <c r="DM19329">
        <v>0</v>
      </c>
      <c r="DN19329">
        <v>0</v>
      </c>
      <c r="DO19329">
        <v>0</v>
      </c>
      <c r="DP19329">
        <v>0</v>
      </c>
      <c r="DQ19329">
        <v>0</v>
      </c>
      <c r="DR19329" t="s">
        <v>10285</v>
      </c>
      <c r="DS19329">
        <v>0</v>
      </c>
      <c r="DT19329">
        <v>0</v>
      </c>
      <c r="DU19329">
        <v>8</v>
      </c>
      <c r="DV19329">
        <v>0</v>
      </c>
      <c r="DW19329">
        <v>25</v>
      </c>
      <c r="DX19329">
        <v>0</v>
      </c>
      <c r="DY19329">
        <v>0</v>
      </c>
    </row>
    <row r="19330" spans="1:129" x14ac:dyDescent="0.3">
      <c r="A19330" t="s">
        <v>10247</v>
      </c>
      <c r="B19330">
        <v>1995</v>
      </c>
      <c r="C19330" t="s">
        <v>10248</v>
      </c>
      <c r="D19330">
        <v>8758496</v>
      </c>
      <c r="E19330">
        <v>251744239616</v>
      </c>
      <c r="F19330" t="s">
        <v>131</v>
      </c>
      <c r="G19330" t="s">
        <v>256</v>
      </c>
      <c r="H19330" t="s">
        <v>256</v>
      </c>
      <c r="I19330" t="s">
        <v>256</v>
      </c>
      <c r="J19330">
        <v>268</v>
      </c>
      <c r="K19330">
        <v>2</v>
      </c>
      <c r="L19330">
        <v>2</v>
      </c>
      <c r="M19330" t="s">
        <v>256</v>
      </c>
      <c r="O19330">
        <v>-1E-3</v>
      </c>
      <c r="P19330">
        <v>0</v>
      </c>
      <c r="Q19330">
        <v>3695.1759999999999</v>
      </c>
      <c r="R19330">
        <v>32.363999999999997</v>
      </c>
      <c r="S19330">
        <v>259</v>
      </c>
      <c r="T19330">
        <v>2</v>
      </c>
      <c r="V19330">
        <v>0</v>
      </c>
      <c r="W19330">
        <v>0</v>
      </c>
      <c r="X19330">
        <v>0</v>
      </c>
      <c r="Y19330">
        <v>2</v>
      </c>
      <c r="Z19330">
        <v>4.9610000000000003</v>
      </c>
      <c r="AA19330">
        <v>146.6</v>
      </c>
      <c r="AB19330">
        <v>148.28</v>
      </c>
      <c r="AC19330" t="s">
        <v>8431</v>
      </c>
      <c r="AD19330">
        <v>1.147</v>
      </c>
      <c r="AE19330">
        <v>7.3970000000000002</v>
      </c>
      <c r="AF19330">
        <v>74491.851999999999</v>
      </c>
      <c r="AG19330">
        <v>2.5920000000000001</v>
      </c>
      <c r="AH19330">
        <v>-4.1360000000000001</v>
      </c>
      <c r="AI19330">
        <v>-10.561</v>
      </c>
      <c r="AJ19330">
        <v>890.56399999999996</v>
      </c>
      <c r="AK19330">
        <v>7.8</v>
      </c>
      <c r="AL19330">
        <v>27950.912</v>
      </c>
      <c r="AM19330">
        <v>244.80799999999999</v>
      </c>
      <c r="AN19330">
        <v>5.26</v>
      </c>
      <c r="AO19330">
        <v>37.521999999999998</v>
      </c>
      <c r="AP19330">
        <v>0.1</v>
      </c>
      <c r="AQ19330">
        <v>8.0000000000000002E-3</v>
      </c>
      <c r="AR19330">
        <v>7.86</v>
      </c>
      <c r="AS19330">
        <v>97</v>
      </c>
      <c r="AT19330">
        <v>1</v>
      </c>
      <c r="AU19330">
        <v>897.399</v>
      </c>
      <c r="AW19330">
        <v>0</v>
      </c>
      <c r="AX19330">
        <v>0</v>
      </c>
      <c r="AY19330">
        <v>0</v>
      </c>
      <c r="AZ19330">
        <v>1</v>
      </c>
      <c r="BA19330">
        <v>1.2050000000000001</v>
      </c>
      <c r="BC19330">
        <v>15.228</v>
      </c>
      <c r="BD19330">
        <v>26.61</v>
      </c>
      <c r="BE19330">
        <v>201.35900000000001</v>
      </c>
      <c r="BF19330">
        <v>7775.3069999999998</v>
      </c>
      <c r="BG19330">
        <v>68.099999999999994</v>
      </c>
      <c r="BH19330">
        <v>22990.148000000001</v>
      </c>
      <c r="BI19330">
        <v>45.927</v>
      </c>
      <c r="BJ19330">
        <v>30.863</v>
      </c>
      <c r="BK19330">
        <v>4.4089999999999998</v>
      </c>
      <c r="BL19330">
        <v>17.957999999999998</v>
      </c>
      <c r="BM19330">
        <v>407.62900000000002</v>
      </c>
      <c r="BN19330">
        <v>16039.281999999999</v>
      </c>
      <c r="BO19330">
        <v>140.47999999999999</v>
      </c>
      <c r="BP19330">
        <v>46540.938000000002</v>
      </c>
      <c r="BQ19330">
        <v>94.74</v>
      </c>
      <c r="BR19330">
        <v>62.478000000000002</v>
      </c>
      <c r="BS19330">
        <v>-1.68</v>
      </c>
      <c r="BT19330">
        <v>-1.1459999999999999</v>
      </c>
      <c r="BU19330" t="s">
        <v>10286</v>
      </c>
      <c r="BV19330">
        <v>-9</v>
      </c>
      <c r="BW19330">
        <v>198</v>
      </c>
      <c r="BX19330">
        <v>7984</v>
      </c>
      <c r="BY19330">
        <v>70</v>
      </c>
      <c r="BZ19330">
        <v>22657</v>
      </c>
      <c r="CA19330">
        <v>47</v>
      </c>
      <c r="CB19330">
        <v>30</v>
      </c>
      <c r="CC19330">
        <v>-4.9119999999999999</v>
      </c>
      <c r="CD19330">
        <v>-10.569000000000001</v>
      </c>
      <c r="CE19330">
        <v>204.584</v>
      </c>
      <c r="CF19330">
        <v>534.33799999999997</v>
      </c>
      <c r="CG19330">
        <v>4.68</v>
      </c>
      <c r="CH19330">
        <v>23358.338</v>
      </c>
      <c r="CJ19330">
        <v>0</v>
      </c>
      <c r="CK19330">
        <v>0</v>
      </c>
      <c r="CL19330">
        <v>0</v>
      </c>
      <c r="CM19330">
        <v>3.1560000000000001</v>
      </c>
      <c r="CN19330">
        <v>31.356999999999999</v>
      </c>
      <c r="CO19330">
        <v>7.5140000000000002</v>
      </c>
      <c r="CP19330">
        <v>2.35</v>
      </c>
      <c r="CQ19330">
        <v>0</v>
      </c>
      <c r="CR19330">
        <v>5.6079999999999997</v>
      </c>
      <c r="CS19330">
        <v>0.39900000000000002</v>
      </c>
      <c r="CT19330">
        <v>268.31099999999998</v>
      </c>
      <c r="CU19330">
        <v>0</v>
      </c>
      <c r="CV19330">
        <v>857.96100000000001</v>
      </c>
      <c r="CW19330">
        <v>2</v>
      </c>
      <c r="CX19330">
        <v>0</v>
      </c>
      <c r="CY19330">
        <v>1.1519999999999999</v>
      </c>
      <c r="CZ19330">
        <v>16929.848000000002</v>
      </c>
      <c r="DA19330">
        <v>652.43700000000001</v>
      </c>
      <c r="DB19330">
        <v>14.907999999999999</v>
      </c>
      <c r="DC19330">
        <v>27.097999999999999</v>
      </c>
      <c r="DD19330">
        <v>209.18700000000001</v>
      </c>
      <c r="DE19330">
        <v>8055.0360000000001</v>
      </c>
      <c r="DF19330">
        <v>70.55</v>
      </c>
      <c r="DG19330">
        <v>23883.898000000001</v>
      </c>
      <c r="DH19330">
        <v>47.579000000000001</v>
      </c>
      <c r="DI19330">
        <v>32.061999999999998</v>
      </c>
      <c r="DJ19330" t="s">
        <v>256</v>
      </c>
      <c r="DK19330">
        <v>0</v>
      </c>
      <c r="DL19330">
        <v>0</v>
      </c>
      <c r="DM19330">
        <v>0</v>
      </c>
      <c r="DN19330">
        <v>0</v>
      </c>
      <c r="DO19330">
        <v>0</v>
      </c>
      <c r="DP19330">
        <v>0</v>
      </c>
      <c r="DQ19330">
        <v>0</v>
      </c>
      <c r="DR19330" t="s">
        <v>2735</v>
      </c>
      <c r="DS19330">
        <v>0</v>
      </c>
      <c r="DT19330">
        <v>0</v>
      </c>
      <c r="DU19330">
        <v>11</v>
      </c>
      <c r="DV19330">
        <v>0</v>
      </c>
      <c r="DW19330">
        <v>35</v>
      </c>
      <c r="DX19330">
        <v>0</v>
      </c>
      <c r="DY19330">
        <v>0</v>
      </c>
    </row>
    <row r="19331" spans="1:129" x14ac:dyDescent="0.3">
      <c r="A19331" t="s">
        <v>10247</v>
      </c>
      <c r="B19331">
        <v>1996</v>
      </c>
      <c r="C19331" t="s">
        <v>10248</v>
      </c>
      <c r="D19331">
        <v>8785493</v>
      </c>
      <c r="E19331">
        <v>256500908032</v>
      </c>
      <c r="F19331" t="s">
        <v>131</v>
      </c>
      <c r="G19331" t="s">
        <v>256</v>
      </c>
      <c r="H19331" t="s">
        <v>256</v>
      </c>
      <c r="I19331" t="s">
        <v>256</v>
      </c>
      <c r="J19331">
        <v>241</v>
      </c>
      <c r="K19331">
        <v>2</v>
      </c>
      <c r="L19331">
        <v>2</v>
      </c>
      <c r="M19331" t="s">
        <v>256</v>
      </c>
      <c r="O19331">
        <v>10.747</v>
      </c>
      <c r="P19331">
        <v>3.4780000000000002</v>
      </c>
      <c r="Q19331">
        <v>4079.7220000000002</v>
      </c>
      <c r="R19331">
        <v>35.841999999999999</v>
      </c>
      <c r="S19331">
        <v>420</v>
      </c>
      <c r="T19331">
        <v>4</v>
      </c>
      <c r="V19331">
        <v>0</v>
      </c>
      <c r="W19331">
        <v>0</v>
      </c>
      <c r="X19331">
        <v>0</v>
      </c>
      <c r="Y19331">
        <v>3</v>
      </c>
      <c r="Z19331">
        <v>5.6529999999999996</v>
      </c>
      <c r="AA19331">
        <v>146.75</v>
      </c>
      <c r="AB19331">
        <v>140.61000000000001</v>
      </c>
      <c r="AC19331" t="s">
        <v>10287</v>
      </c>
      <c r="AD19331">
        <v>-2.827</v>
      </c>
      <c r="AE19331">
        <v>-18.443999999999999</v>
      </c>
      <c r="AF19331">
        <v>72163.616999999998</v>
      </c>
      <c r="AG19331">
        <v>2.472</v>
      </c>
      <c r="AH19331">
        <v>7.4539999999999997</v>
      </c>
      <c r="AI19331">
        <v>18.247</v>
      </c>
      <c r="AJ19331">
        <v>1404.588</v>
      </c>
      <c r="AK19331">
        <v>12.34</v>
      </c>
      <c r="AL19331">
        <v>29941.955000000002</v>
      </c>
      <c r="AM19331">
        <v>263.05500000000001</v>
      </c>
      <c r="AN19331">
        <v>8.7759999999999998</v>
      </c>
      <c r="AO19331">
        <v>41.491999999999997</v>
      </c>
      <c r="AP19331">
        <v>7.1529999999999996</v>
      </c>
      <c r="AQ19331">
        <v>0.56200000000000006</v>
      </c>
      <c r="AR19331">
        <v>8.4220000000000006</v>
      </c>
      <c r="AS19331">
        <v>77</v>
      </c>
      <c r="AT19331">
        <v>1</v>
      </c>
      <c r="AU19331">
        <v>958.64</v>
      </c>
      <c r="AW19331">
        <v>0</v>
      </c>
      <c r="AX19331">
        <v>0</v>
      </c>
      <c r="AY19331">
        <v>0</v>
      </c>
      <c r="AZ19331">
        <v>0</v>
      </c>
      <c r="BA19331">
        <v>1.3280000000000001</v>
      </c>
      <c r="BC19331">
        <v>-24.018999999999998</v>
      </c>
      <c r="BD19331">
        <v>-48.365000000000002</v>
      </c>
      <c r="BE19331">
        <v>152.995</v>
      </c>
      <c r="BF19331">
        <v>5889.2539999999999</v>
      </c>
      <c r="BG19331">
        <v>51.74</v>
      </c>
      <c r="BH19331">
        <v>17414.460999999999</v>
      </c>
      <c r="BI19331">
        <v>36.796999999999997</v>
      </c>
      <c r="BJ19331">
        <v>24.132000000000001</v>
      </c>
      <c r="BK19331">
        <v>-8.6940000000000008</v>
      </c>
      <c r="BL19331">
        <v>-36.691000000000003</v>
      </c>
      <c r="BM19331">
        <v>370.93799999999999</v>
      </c>
      <c r="BN19331">
        <v>14600.204</v>
      </c>
      <c r="BO19331">
        <v>128.27000000000001</v>
      </c>
      <c r="BP19331">
        <v>42221.656000000003</v>
      </c>
      <c r="BQ19331">
        <v>91.224000000000004</v>
      </c>
      <c r="BR19331">
        <v>58.508000000000003</v>
      </c>
      <c r="BS19331">
        <v>6.14</v>
      </c>
      <c r="BT19331">
        <v>4.1840000000000002</v>
      </c>
      <c r="BU19331" t="s">
        <v>10288</v>
      </c>
      <c r="BV19331">
        <v>12</v>
      </c>
      <c r="BW19331">
        <v>211</v>
      </c>
      <c r="BX19331">
        <v>8454</v>
      </c>
      <c r="BY19331">
        <v>74</v>
      </c>
      <c r="BZ19331">
        <v>23989</v>
      </c>
      <c r="CA19331">
        <v>53</v>
      </c>
      <c r="CB19331">
        <v>33</v>
      </c>
      <c r="CC19331">
        <v>6.944</v>
      </c>
      <c r="CD19331">
        <v>14.206</v>
      </c>
      <c r="CE19331">
        <v>218.79</v>
      </c>
      <c r="CF19331">
        <v>907.17700000000002</v>
      </c>
      <c r="CG19331">
        <v>7.97</v>
      </c>
      <c r="CH19331">
        <v>24903.596000000001</v>
      </c>
      <c r="CJ19331">
        <v>0</v>
      </c>
      <c r="CK19331">
        <v>0</v>
      </c>
      <c r="CL19331">
        <v>0</v>
      </c>
      <c r="CM19331">
        <v>5.6680000000000001</v>
      </c>
      <c r="CN19331">
        <v>34.51</v>
      </c>
      <c r="CO19331">
        <v>6.7610000000000001</v>
      </c>
      <c r="CP19331">
        <v>2.12</v>
      </c>
      <c r="CQ19331">
        <v>0</v>
      </c>
      <c r="CR19331">
        <v>-10.025</v>
      </c>
      <c r="CS19331">
        <v>-0.753</v>
      </c>
      <c r="CT19331">
        <v>241.30699999999999</v>
      </c>
      <c r="CU19331">
        <v>0</v>
      </c>
      <c r="CV19331">
        <v>769.57399999999996</v>
      </c>
      <c r="CW19331">
        <v>2</v>
      </c>
      <c r="CX19331">
        <v>0</v>
      </c>
      <c r="CY19331">
        <v>1.0660000000000001</v>
      </c>
      <c r="CZ19331">
        <v>16004.793</v>
      </c>
      <c r="DA19331">
        <v>633.99300000000005</v>
      </c>
      <c r="DB19331">
        <v>-23.460999999999999</v>
      </c>
      <c r="DC19331">
        <v>-49.003</v>
      </c>
      <c r="DD19331">
        <v>160.184</v>
      </c>
      <c r="DE19331">
        <v>6146.4970000000003</v>
      </c>
      <c r="DF19331">
        <v>54</v>
      </c>
      <c r="DG19331">
        <v>18232.838</v>
      </c>
      <c r="DH19331">
        <v>38.404000000000003</v>
      </c>
      <c r="DI19331">
        <v>25.265999999999998</v>
      </c>
      <c r="DJ19331" t="s">
        <v>256</v>
      </c>
      <c r="DK19331">
        <v>0</v>
      </c>
      <c r="DL19331">
        <v>0</v>
      </c>
      <c r="DM19331">
        <v>0</v>
      </c>
      <c r="DN19331">
        <v>0</v>
      </c>
      <c r="DO19331">
        <v>0</v>
      </c>
      <c r="DP19331">
        <v>0</v>
      </c>
      <c r="DQ19331">
        <v>0</v>
      </c>
      <c r="DR19331" t="s">
        <v>10289</v>
      </c>
      <c r="DS19331">
        <v>0</v>
      </c>
      <c r="DT19331">
        <v>0</v>
      </c>
      <c r="DU19331">
        <v>16</v>
      </c>
      <c r="DV19331">
        <v>0</v>
      </c>
      <c r="DW19331">
        <v>48</v>
      </c>
      <c r="DX19331">
        <v>0</v>
      </c>
      <c r="DY19331">
        <v>0</v>
      </c>
    </row>
    <row r="19332" spans="1:129" x14ac:dyDescent="0.3">
      <c r="A19332" t="s">
        <v>10247</v>
      </c>
      <c r="B19332">
        <v>1997</v>
      </c>
      <c r="C19332" t="s">
        <v>10248</v>
      </c>
      <c r="D19332">
        <v>8807868</v>
      </c>
      <c r="E19332">
        <v>264172109824</v>
      </c>
      <c r="F19332" t="s">
        <v>131</v>
      </c>
      <c r="G19332" t="s">
        <v>256</v>
      </c>
      <c r="H19332" t="s">
        <v>256</v>
      </c>
      <c r="I19332" t="s">
        <v>256</v>
      </c>
      <c r="J19332">
        <v>314</v>
      </c>
      <c r="K19332">
        <v>3</v>
      </c>
      <c r="L19332">
        <v>2</v>
      </c>
      <c r="M19332" t="s">
        <v>256</v>
      </c>
      <c r="O19332">
        <v>-14.554</v>
      </c>
      <c r="P19332">
        <v>-5.2160000000000002</v>
      </c>
      <c r="Q19332">
        <v>3477.1149999999998</v>
      </c>
      <c r="R19332">
        <v>30.626000000000001</v>
      </c>
      <c r="S19332">
        <v>228</v>
      </c>
      <c r="T19332">
        <v>2</v>
      </c>
      <c r="V19332">
        <v>0</v>
      </c>
      <c r="W19332">
        <v>0</v>
      </c>
      <c r="X19332">
        <v>0</v>
      </c>
      <c r="Y19332">
        <v>1</v>
      </c>
      <c r="Z19332">
        <v>4.6660000000000004</v>
      </c>
      <c r="AA19332">
        <v>146.5</v>
      </c>
      <c r="AB19332">
        <v>149.21</v>
      </c>
      <c r="AC19332" t="s">
        <v>10290</v>
      </c>
      <c r="AD19332">
        <v>3.528</v>
      </c>
      <c r="AE19332">
        <v>22.364999999999998</v>
      </c>
      <c r="AF19332">
        <v>74519.523000000001</v>
      </c>
      <c r="AG19332">
        <v>2.4849999999999999</v>
      </c>
      <c r="AH19332">
        <v>-7.1360000000000001</v>
      </c>
      <c r="AI19332">
        <v>-18.771000000000001</v>
      </c>
      <c r="AJ19332">
        <v>823.12800000000004</v>
      </c>
      <c r="AK19332">
        <v>7.25</v>
      </c>
      <c r="AL19332">
        <v>27734.673999999999</v>
      </c>
      <c r="AM19332">
        <v>244.28299999999999</v>
      </c>
      <c r="AN19332">
        <v>4.859</v>
      </c>
      <c r="AO19332">
        <v>37.218000000000004</v>
      </c>
      <c r="AP19332">
        <v>-1.218</v>
      </c>
      <c r="AQ19332">
        <v>-0.10299999999999999</v>
      </c>
      <c r="AR19332">
        <v>8.32</v>
      </c>
      <c r="AS19332">
        <v>75</v>
      </c>
      <c r="AT19332">
        <v>1</v>
      </c>
      <c r="AU19332">
        <v>944.56100000000004</v>
      </c>
      <c r="AW19332">
        <v>0</v>
      </c>
      <c r="AX19332">
        <v>0</v>
      </c>
      <c r="AY19332">
        <v>0</v>
      </c>
      <c r="AZ19332">
        <v>0</v>
      </c>
      <c r="BA19332">
        <v>1.268</v>
      </c>
      <c r="BC19332">
        <v>33.466999999999999</v>
      </c>
      <c r="BD19332">
        <v>51.203000000000003</v>
      </c>
      <c r="BE19332">
        <v>204.19800000000001</v>
      </c>
      <c r="BF19332">
        <v>7840.7160000000003</v>
      </c>
      <c r="BG19332">
        <v>69.06</v>
      </c>
      <c r="BH19332">
        <v>23183.572</v>
      </c>
      <c r="BI19332">
        <v>46.283999999999999</v>
      </c>
      <c r="BJ19332">
        <v>31.111000000000001</v>
      </c>
      <c r="BK19332">
        <v>10.667999999999999</v>
      </c>
      <c r="BL19332">
        <v>41.137</v>
      </c>
      <c r="BM19332">
        <v>412.07499999999999</v>
      </c>
      <c r="BN19332">
        <v>16117.406000000001</v>
      </c>
      <c r="BO19332">
        <v>141.96</v>
      </c>
      <c r="BP19332">
        <v>46784.847999999998</v>
      </c>
      <c r="BQ19332">
        <v>95.141000000000005</v>
      </c>
      <c r="BR19332">
        <v>62.781999999999996</v>
      </c>
      <c r="BS19332">
        <v>-2.71</v>
      </c>
      <c r="BT19332">
        <v>-1.85</v>
      </c>
      <c r="BU19332" t="s">
        <v>10291</v>
      </c>
      <c r="BV19332">
        <v>-12</v>
      </c>
      <c r="BW19332">
        <v>198</v>
      </c>
      <c r="BX19332">
        <v>7939</v>
      </c>
      <c r="BY19332">
        <v>70</v>
      </c>
      <c r="BZ19332">
        <v>22528</v>
      </c>
      <c r="CA19332">
        <v>47</v>
      </c>
      <c r="CB19332">
        <v>30</v>
      </c>
      <c r="CC19332">
        <v>-6.149</v>
      </c>
      <c r="CD19332">
        <v>-13.452999999999999</v>
      </c>
      <c r="CE19332">
        <v>205.33799999999999</v>
      </c>
      <c r="CF19332">
        <v>519.99</v>
      </c>
      <c r="CG19332">
        <v>4.58</v>
      </c>
      <c r="CH19332">
        <v>23312.995999999999</v>
      </c>
      <c r="CJ19332">
        <v>0</v>
      </c>
      <c r="CK19332">
        <v>0</v>
      </c>
      <c r="CL19332">
        <v>0</v>
      </c>
      <c r="CM19332">
        <v>3.069</v>
      </c>
      <c r="CN19332">
        <v>31.283999999999999</v>
      </c>
      <c r="CO19332">
        <v>8.8520000000000003</v>
      </c>
      <c r="CP19332">
        <v>2.77</v>
      </c>
      <c r="CQ19332">
        <v>0</v>
      </c>
      <c r="CR19332">
        <v>30.925000000000001</v>
      </c>
      <c r="CS19332">
        <v>2.0910000000000002</v>
      </c>
      <c r="CT19332">
        <v>314.49200000000002</v>
      </c>
      <c r="CU19332">
        <v>0</v>
      </c>
      <c r="CV19332">
        <v>1005.008</v>
      </c>
      <c r="CW19332">
        <v>2</v>
      </c>
      <c r="CX19332">
        <v>0</v>
      </c>
      <c r="CY19332">
        <v>1.349</v>
      </c>
      <c r="CZ19332">
        <v>16940.535</v>
      </c>
      <c r="DA19332">
        <v>656.35799999999995</v>
      </c>
      <c r="DB19332">
        <v>33.387</v>
      </c>
      <c r="DC19332">
        <v>53.469000000000001</v>
      </c>
      <c r="DD19332">
        <v>213.65299999999999</v>
      </c>
      <c r="DE19332">
        <v>8177.915</v>
      </c>
      <c r="DF19332">
        <v>72.03</v>
      </c>
      <c r="DG19332">
        <v>24257.065999999999</v>
      </c>
      <c r="DH19332">
        <v>48.274000000000001</v>
      </c>
      <c r="DI19332">
        <v>32.551000000000002</v>
      </c>
      <c r="DJ19332" t="s">
        <v>256</v>
      </c>
      <c r="DK19332">
        <v>0</v>
      </c>
      <c r="DL19332">
        <v>0</v>
      </c>
      <c r="DM19332">
        <v>0</v>
      </c>
      <c r="DN19332">
        <v>0</v>
      </c>
      <c r="DO19332">
        <v>0</v>
      </c>
      <c r="DP19332">
        <v>0</v>
      </c>
      <c r="DQ19332">
        <v>0</v>
      </c>
      <c r="DR19332" t="s">
        <v>2437</v>
      </c>
      <c r="DS19332">
        <v>0</v>
      </c>
      <c r="DT19332">
        <v>1</v>
      </c>
      <c r="DU19332">
        <v>23</v>
      </c>
      <c r="DV19332">
        <v>0</v>
      </c>
      <c r="DW19332">
        <v>68</v>
      </c>
      <c r="DX19332">
        <v>0</v>
      </c>
      <c r="DY19332">
        <v>0</v>
      </c>
    </row>
    <row r="19333" spans="1:129" x14ac:dyDescent="0.3">
      <c r="A19333" t="s">
        <v>10247</v>
      </c>
      <c r="B19333">
        <v>1998</v>
      </c>
      <c r="C19333" t="s">
        <v>10248</v>
      </c>
      <c r="D19333">
        <v>8828629</v>
      </c>
      <c r="E19333">
        <v>276042121216</v>
      </c>
      <c r="F19333" t="s">
        <v>131</v>
      </c>
      <c r="G19333" t="s">
        <v>256</v>
      </c>
      <c r="H19333" t="s">
        <v>256</v>
      </c>
      <c r="I19333" t="s">
        <v>256</v>
      </c>
      <c r="J19333">
        <v>315</v>
      </c>
      <c r="K19333">
        <v>3</v>
      </c>
      <c r="L19333">
        <v>2</v>
      </c>
      <c r="M19333" t="s">
        <v>256</v>
      </c>
      <c r="O19333">
        <v>0.67700000000000005</v>
      </c>
      <c r="P19333">
        <v>0.20699999999999999</v>
      </c>
      <c r="Q19333">
        <v>3492.4270000000001</v>
      </c>
      <c r="R19333">
        <v>30.832999999999998</v>
      </c>
      <c r="S19333">
        <v>231</v>
      </c>
      <c r="T19333">
        <v>2</v>
      </c>
      <c r="V19333">
        <v>0</v>
      </c>
      <c r="W19333">
        <v>0</v>
      </c>
      <c r="X19333">
        <v>0</v>
      </c>
      <c r="Y19333">
        <v>1</v>
      </c>
      <c r="Z19333">
        <v>4.3410000000000002</v>
      </c>
      <c r="AA19333">
        <v>148.09</v>
      </c>
      <c r="AB19333">
        <v>158.79</v>
      </c>
      <c r="AC19333" t="s">
        <v>10292</v>
      </c>
      <c r="AD19333">
        <v>8.2240000000000002</v>
      </c>
      <c r="AE19333">
        <v>53.975999999999999</v>
      </c>
      <c r="AF19333">
        <v>80458.047000000006</v>
      </c>
      <c r="AG19333">
        <v>2.573</v>
      </c>
      <c r="AH19333">
        <v>10.83</v>
      </c>
      <c r="AI19333">
        <v>26.456</v>
      </c>
      <c r="AJ19333">
        <v>805.33500000000004</v>
      </c>
      <c r="AK19333">
        <v>7.11</v>
      </c>
      <c r="AL19333">
        <v>30666.039000000001</v>
      </c>
      <c r="AM19333">
        <v>270.73899999999998</v>
      </c>
      <c r="AN19333">
        <v>4.4779999999999998</v>
      </c>
      <c r="AO19333">
        <v>38.113999999999997</v>
      </c>
      <c r="AP19333">
        <v>-0.88500000000000001</v>
      </c>
      <c r="AQ19333">
        <v>-7.3999999999999996E-2</v>
      </c>
      <c r="AR19333">
        <v>8.2460000000000004</v>
      </c>
      <c r="AS19333">
        <v>60</v>
      </c>
      <c r="AT19333">
        <v>1</v>
      </c>
      <c r="AU19333">
        <v>933.995</v>
      </c>
      <c r="AW19333">
        <v>0</v>
      </c>
      <c r="AX19333">
        <v>0</v>
      </c>
      <c r="AY19333">
        <v>0</v>
      </c>
      <c r="AZ19333">
        <v>0</v>
      </c>
      <c r="BA19333">
        <v>1.161</v>
      </c>
      <c r="BC19333">
        <v>8.2349999999999994</v>
      </c>
      <c r="BD19333">
        <v>16.815999999999999</v>
      </c>
      <c r="BE19333">
        <v>221.01400000000001</v>
      </c>
      <c r="BF19333">
        <v>8495.09</v>
      </c>
      <c r="BG19333">
        <v>75</v>
      </c>
      <c r="BH19333">
        <v>25033.813999999998</v>
      </c>
      <c r="BI19333">
        <v>47.231999999999999</v>
      </c>
      <c r="BJ19333">
        <v>31.114000000000001</v>
      </c>
      <c r="BK19333">
        <v>6.66</v>
      </c>
      <c r="BL19333">
        <v>27.52</v>
      </c>
      <c r="BM19333">
        <v>439.59500000000003</v>
      </c>
      <c r="BN19333">
        <v>17180.469000000001</v>
      </c>
      <c r="BO19333">
        <v>151.68</v>
      </c>
      <c r="BP19333">
        <v>49792.008000000002</v>
      </c>
      <c r="BQ19333">
        <v>95.522000000000006</v>
      </c>
      <c r="BR19333">
        <v>61.886000000000003</v>
      </c>
      <c r="BS19333">
        <v>-10.7</v>
      </c>
      <c r="BT19333">
        <v>-7.2249999999999996</v>
      </c>
      <c r="BU19333" t="s">
        <v>10293</v>
      </c>
      <c r="BV19333">
        <v>10</v>
      </c>
      <c r="BW19333">
        <v>209</v>
      </c>
      <c r="BX19333">
        <v>8334</v>
      </c>
      <c r="BY19333">
        <v>74</v>
      </c>
      <c r="BZ19333">
        <v>23650</v>
      </c>
      <c r="CA19333">
        <v>46</v>
      </c>
      <c r="CB19333">
        <v>29</v>
      </c>
      <c r="CC19333">
        <v>12.819000000000001</v>
      </c>
      <c r="CD19333">
        <v>26.321999999999999</v>
      </c>
      <c r="CE19333">
        <v>231.66</v>
      </c>
      <c r="CF19333">
        <v>514.23599999999999</v>
      </c>
      <c r="CG19333">
        <v>4.54</v>
      </c>
      <c r="CH19333">
        <v>26239.615000000002</v>
      </c>
      <c r="CJ19333">
        <v>0</v>
      </c>
      <c r="CK19333">
        <v>0</v>
      </c>
      <c r="CL19333">
        <v>0</v>
      </c>
      <c r="CM19333">
        <v>2.859</v>
      </c>
      <c r="CN19333">
        <v>32.613</v>
      </c>
      <c r="CO19333">
        <v>8.8740000000000006</v>
      </c>
      <c r="CP19333">
        <v>2.78</v>
      </c>
      <c r="CQ19333">
        <v>0</v>
      </c>
      <c r="CR19333">
        <v>0.252</v>
      </c>
      <c r="CS19333">
        <v>2.1999999999999999E-2</v>
      </c>
      <c r="CT19333">
        <v>314.88499999999999</v>
      </c>
      <c r="CU19333">
        <v>0</v>
      </c>
      <c r="CV19333">
        <v>1005.176</v>
      </c>
      <c r="CW19333">
        <v>2</v>
      </c>
      <c r="CX19333">
        <v>0</v>
      </c>
      <c r="CY19333">
        <v>1.2490000000000001</v>
      </c>
      <c r="CZ19333">
        <v>17985.805</v>
      </c>
      <c r="DA19333">
        <v>710.33399999999995</v>
      </c>
      <c r="DB19333">
        <v>8.0500000000000007</v>
      </c>
      <c r="DC19333">
        <v>17.149000000000001</v>
      </c>
      <c r="DD19333">
        <v>230.80199999999999</v>
      </c>
      <c r="DE19333">
        <v>8846.2209999999995</v>
      </c>
      <c r="DF19333">
        <v>78.099999999999994</v>
      </c>
      <c r="DG19333">
        <v>26142.482</v>
      </c>
      <c r="DH19333">
        <v>49.183999999999997</v>
      </c>
      <c r="DI19333">
        <v>32.491999999999997</v>
      </c>
      <c r="DJ19333" t="s">
        <v>256</v>
      </c>
      <c r="DK19333">
        <v>0</v>
      </c>
      <c r="DL19333">
        <v>0</v>
      </c>
      <c r="DM19333">
        <v>0</v>
      </c>
      <c r="DN19333">
        <v>0</v>
      </c>
      <c r="DO19333">
        <v>0</v>
      </c>
      <c r="DP19333">
        <v>0</v>
      </c>
      <c r="DQ19333">
        <v>0</v>
      </c>
      <c r="DR19333" t="s">
        <v>10294</v>
      </c>
      <c r="DS19333">
        <v>0</v>
      </c>
      <c r="DT19333">
        <v>1</v>
      </c>
      <c r="DU19333">
        <v>36</v>
      </c>
      <c r="DV19333">
        <v>0</v>
      </c>
      <c r="DW19333">
        <v>103</v>
      </c>
      <c r="DX19333">
        <v>0</v>
      </c>
      <c r="DY19333">
        <v>0</v>
      </c>
    </row>
    <row r="19334" spans="1:129" x14ac:dyDescent="0.3">
      <c r="A19334" t="s">
        <v>10247</v>
      </c>
      <c r="B19334">
        <v>1999</v>
      </c>
      <c r="C19334" t="s">
        <v>10248</v>
      </c>
      <c r="D19334">
        <v>8848881</v>
      </c>
      <c r="E19334">
        <v>289704280064</v>
      </c>
      <c r="F19334" t="s">
        <v>131</v>
      </c>
      <c r="G19334" t="s">
        <v>256</v>
      </c>
      <c r="H19334" t="s">
        <v>256</v>
      </c>
      <c r="I19334" t="s">
        <v>256</v>
      </c>
      <c r="J19334">
        <v>305</v>
      </c>
      <c r="K19334">
        <v>3</v>
      </c>
      <c r="L19334">
        <v>2</v>
      </c>
      <c r="M19334" t="s">
        <v>256</v>
      </c>
      <c r="O19334">
        <v>-4.4109999999999996</v>
      </c>
      <c r="P19334">
        <v>-1.36</v>
      </c>
      <c r="Q19334">
        <v>3330.7260000000001</v>
      </c>
      <c r="R19334">
        <v>29.472999999999999</v>
      </c>
      <c r="S19334">
        <v>253</v>
      </c>
      <c r="T19334">
        <v>2</v>
      </c>
      <c r="V19334">
        <v>0</v>
      </c>
      <c r="W19334">
        <v>0</v>
      </c>
      <c r="X19334">
        <v>0</v>
      </c>
      <c r="Y19334">
        <v>1</v>
      </c>
      <c r="Z19334">
        <v>4.274</v>
      </c>
      <c r="AA19334">
        <v>147.36000000000001</v>
      </c>
      <c r="AB19334">
        <v>154.84</v>
      </c>
      <c r="AC19334" t="s">
        <v>10295</v>
      </c>
      <c r="AD19334">
        <v>-2.9089999999999998</v>
      </c>
      <c r="AE19334">
        <v>-20.661999999999999</v>
      </c>
      <c r="AF19334">
        <v>77938.883000000002</v>
      </c>
      <c r="AG19334">
        <v>2.3809999999999998</v>
      </c>
      <c r="AH19334">
        <v>-3.8410000000000002</v>
      </c>
      <c r="AI19334">
        <v>-10.4</v>
      </c>
      <c r="AJ19334">
        <v>779.76</v>
      </c>
      <c r="AK19334">
        <v>6.9</v>
      </c>
      <c r="AL19334">
        <v>29420.6</v>
      </c>
      <c r="AM19334">
        <v>260.339</v>
      </c>
      <c r="AN19334">
        <v>4.4560000000000004</v>
      </c>
      <c r="AO19334">
        <v>37.747999999999998</v>
      </c>
      <c r="AP19334">
        <v>0.215</v>
      </c>
      <c r="AQ19334">
        <v>1.7999999999999999E-2</v>
      </c>
      <c r="AR19334">
        <v>8.2639999999999993</v>
      </c>
      <c r="AS19334">
        <v>51</v>
      </c>
      <c r="AT19334">
        <v>0</v>
      </c>
      <c r="AU19334">
        <v>933.85699999999997</v>
      </c>
      <c r="AW19334">
        <v>0</v>
      </c>
      <c r="AX19334">
        <v>0</v>
      </c>
      <c r="AY19334">
        <v>0</v>
      </c>
      <c r="AZ19334">
        <v>0</v>
      </c>
      <c r="BA19334">
        <v>1.198</v>
      </c>
      <c r="BC19334">
        <v>-4.0830000000000002</v>
      </c>
      <c r="BD19334">
        <v>-9.0250000000000004</v>
      </c>
      <c r="BE19334">
        <v>211.99</v>
      </c>
      <c r="BF19334">
        <v>8101.59</v>
      </c>
      <c r="BG19334">
        <v>71.69</v>
      </c>
      <c r="BH19334">
        <v>23956.646000000001</v>
      </c>
      <c r="BI19334">
        <v>46.298999999999999</v>
      </c>
      <c r="BJ19334">
        <v>30.738</v>
      </c>
      <c r="BK19334">
        <v>-2.298</v>
      </c>
      <c r="BL19334">
        <v>-10.263</v>
      </c>
      <c r="BM19334">
        <v>429.33199999999999</v>
      </c>
      <c r="BN19334">
        <v>16718.498</v>
      </c>
      <c r="BO19334">
        <v>147.94</v>
      </c>
      <c r="BP19334">
        <v>48518.277000000002</v>
      </c>
      <c r="BQ19334">
        <v>95.543999999999997</v>
      </c>
      <c r="BR19334">
        <v>62.252000000000002</v>
      </c>
      <c r="BS19334">
        <v>-7.48</v>
      </c>
      <c r="BT19334">
        <v>-5.0759999999999996</v>
      </c>
      <c r="BU19334" t="s">
        <v>5578</v>
      </c>
      <c r="BV19334">
        <v>-1</v>
      </c>
      <c r="BW19334">
        <v>208</v>
      </c>
      <c r="BX19334">
        <v>8271</v>
      </c>
      <c r="BY19334">
        <v>73</v>
      </c>
      <c r="BZ19334">
        <v>23469</v>
      </c>
      <c r="CA19334">
        <v>47</v>
      </c>
      <c r="CB19334">
        <v>30</v>
      </c>
      <c r="CC19334">
        <v>-3.91</v>
      </c>
      <c r="CD19334">
        <v>-9.0570000000000004</v>
      </c>
      <c r="CE19334">
        <v>222.60300000000001</v>
      </c>
      <c r="CF19334">
        <v>475.76600000000002</v>
      </c>
      <c r="CG19334">
        <v>4.21</v>
      </c>
      <c r="CH19334">
        <v>25156.018</v>
      </c>
      <c r="CJ19334">
        <v>0</v>
      </c>
      <c r="CK19334">
        <v>0</v>
      </c>
      <c r="CL19334">
        <v>0</v>
      </c>
      <c r="CM19334">
        <v>2.7189999999999999</v>
      </c>
      <c r="CN19334">
        <v>32.277000000000001</v>
      </c>
      <c r="CO19334">
        <v>8.609</v>
      </c>
      <c r="CP19334">
        <v>2.7</v>
      </c>
      <c r="CQ19334">
        <v>0</v>
      </c>
      <c r="CR19334">
        <v>-2.9860000000000002</v>
      </c>
      <c r="CS19334">
        <v>-0.26500000000000001</v>
      </c>
      <c r="CT19334">
        <v>305.12299999999999</v>
      </c>
      <c r="CU19334">
        <v>0</v>
      </c>
      <c r="CV19334">
        <v>972.93399999999997</v>
      </c>
      <c r="CW19334">
        <v>2</v>
      </c>
      <c r="CX19334">
        <v>0</v>
      </c>
      <c r="CY19334">
        <v>1.248</v>
      </c>
      <c r="CZ19334">
        <v>17498.256000000001</v>
      </c>
      <c r="DA19334">
        <v>689.67200000000003</v>
      </c>
      <c r="DB19334">
        <v>-3.964</v>
      </c>
      <c r="DC19334">
        <v>-9.1419999999999995</v>
      </c>
      <c r="DD19334">
        <v>221.66</v>
      </c>
      <c r="DE19334">
        <v>8447.3960000000006</v>
      </c>
      <c r="DF19334">
        <v>74.75</v>
      </c>
      <c r="DG19334">
        <v>25049.543000000001</v>
      </c>
      <c r="DH19334">
        <v>48.276000000000003</v>
      </c>
      <c r="DI19334">
        <v>32.14</v>
      </c>
      <c r="DJ19334" t="s">
        <v>256</v>
      </c>
      <c r="DK19334">
        <v>0</v>
      </c>
      <c r="DL19334">
        <v>0</v>
      </c>
      <c r="DM19334">
        <v>0</v>
      </c>
      <c r="DN19334">
        <v>0</v>
      </c>
      <c r="DO19334">
        <v>0</v>
      </c>
      <c r="DP19334">
        <v>0</v>
      </c>
      <c r="DQ19334">
        <v>0</v>
      </c>
      <c r="DR19334" t="s">
        <v>10296</v>
      </c>
      <c r="DS19334">
        <v>0</v>
      </c>
      <c r="DT19334">
        <v>1</v>
      </c>
      <c r="DU19334">
        <v>41</v>
      </c>
      <c r="DV19334">
        <v>0</v>
      </c>
      <c r="DW19334">
        <v>120</v>
      </c>
      <c r="DX19334">
        <v>0</v>
      </c>
      <c r="DY19334">
        <v>0</v>
      </c>
    </row>
    <row r="19335" spans="1:129" x14ac:dyDescent="0.3">
      <c r="A19335" t="s">
        <v>10247</v>
      </c>
      <c r="B19335">
        <v>2000</v>
      </c>
      <c r="C19335" t="s">
        <v>10248</v>
      </c>
      <c r="D19335">
        <v>8871042</v>
      </c>
      <c r="E19335">
        <v>303455109120</v>
      </c>
      <c r="F19335" t="s">
        <v>131</v>
      </c>
      <c r="G19335" t="s">
        <v>256</v>
      </c>
      <c r="H19335" t="s">
        <v>256</v>
      </c>
      <c r="I19335" t="s">
        <v>256</v>
      </c>
      <c r="J19335">
        <v>462</v>
      </c>
      <c r="K19335">
        <v>4</v>
      </c>
      <c r="L19335">
        <v>3</v>
      </c>
      <c r="M19335" t="s">
        <v>256</v>
      </c>
      <c r="N19335">
        <v>47.993000000000002</v>
      </c>
      <c r="O19335">
        <v>1.238</v>
      </c>
      <c r="P19335">
        <v>0.36499999999999999</v>
      </c>
      <c r="Q19335">
        <v>3363.5210000000002</v>
      </c>
      <c r="R19335">
        <v>29.838000000000001</v>
      </c>
      <c r="S19335">
        <v>185</v>
      </c>
      <c r="T19335">
        <v>2</v>
      </c>
      <c r="V19335">
        <v>0</v>
      </c>
      <c r="W19335">
        <v>0</v>
      </c>
      <c r="X19335">
        <v>0</v>
      </c>
      <c r="Y19335">
        <v>1</v>
      </c>
      <c r="Z19335">
        <v>4.6660000000000004</v>
      </c>
      <c r="AA19335">
        <v>149.91</v>
      </c>
      <c r="AB19335">
        <v>145.22999999999999</v>
      </c>
      <c r="AC19335" t="s">
        <v>10297</v>
      </c>
      <c r="AD19335">
        <v>-7.2789999999999999</v>
      </c>
      <c r="AE19335">
        <v>-50.201999999999998</v>
      </c>
      <c r="AF19335">
        <v>72085.093999999997</v>
      </c>
      <c r="AG19335">
        <v>2.1070000000000002</v>
      </c>
      <c r="AH19335">
        <v>-11.643000000000001</v>
      </c>
      <c r="AI19335">
        <v>-30.312000000000001</v>
      </c>
      <c r="AJ19335">
        <v>537.70500000000004</v>
      </c>
      <c r="AK19335">
        <v>4.7699999999999996</v>
      </c>
      <c r="AL19335">
        <v>25930.09</v>
      </c>
      <c r="AM19335">
        <v>230.02699999999999</v>
      </c>
      <c r="AN19335">
        <v>3.2839999999999998</v>
      </c>
      <c r="AO19335">
        <v>35.970999999999997</v>
      </c>
      <c r="AP19335">
        <v>-2.2029999999999998</v>
      </c>
      <c r="AQ19335">
        <v>-0.182</v>
      </c>
      <c r="AR19335">
        <v>8.0820000000000007</v>
      </c>
      <c r="AS19335">
        <v>54</v>
      </c>
      <c r="AT19335">
        <v>0</v>
      </c>
      <c r="AU19335">
        <v>911.00300000000004</v>
      </c>
      <c r="AW19335">
        <v>0</v>
      </c>
      <c r="AX19335">
        <v>0</v>
      </c>
      <c r="AY19335">
        <v>0</v>
      </c>
      <c r="AZ19335">
        <v>0</v>
      </c>
      <c r="BA19335">
        <v>1.264</v>
      </c>
      <c r="BB19335">
        <v>6.97</v>
      </c>
      <c r="BC19335">
        <v>9.6150000000000002</v>
      </c>
      <c r="BD19335">
        <v>20.382999999999999</v>
      </c>
      <c r="BE19335">
        <v>232.37200000000001</v>
      </c>
      <c r="BF19335">
        <v>8858.0349999999999</v>
      </c>
      <c r="BG19335">
        <v>78.58</v>
      </c>
      <c r="BH19335">
        <v>26194.445</v>
      </c>
      <c r="BI19335">
        <v>54.106999999999999</v>
      </c>
      <c r="BJ19335">
        <v>36.338000000000001</v>
      </c>
      <c r="BK19335">
        <v>-5.056</v>
      </c>
      <c r="BL19335">
        <v>-19.888999999999999</v>
      </c>
      <c r="BM19335">
        <v>409.44299999999998</v>
      </c>
      <c r="BN19335">
        <v>15833.54</v>
      </c>
      <c r="BO19335">
        <v>140.46</v>
      </c>
      <c r="BP19335">
        <v>46155.004000000001</v>
      </c>
      <c r="BQ19335">
        <v>96.715999999999994</v>
      </c>
      <c r="BR19335">
        <v>64.028000000000006</v>
      </c>
      <c r="BS19335">
        <v>4.68</v>
      </c>
      <c r="BT19335">
        <v>3.1219999999999999</v>
      </c>
      <c r="BU19335" t="s">
        <v>10298</v>
      </c>
      <c r="BV19335">
        <v>-45</v>
      </c>
      <c r="BW19335">
        <v>163</v>
      </c>
      <c r="BX19335">
        <v>6461</v>
      </c>
      <c r="BY19335">
        <v>57</v>
      </c>
      <c r="BZ19335">
        <v>18333</v>
      </c>
      <c r="CA19335">
        <v>39</v>
      </c>
      <c r="CB19335">
        <v>25</v>
      </c>
      <c r="CC19335">
        <v>-13.699</v>
      </c>
      <c r="CD19335">
        <v>-30.495000000000001</v>
      </c>
      <c r="CE19335">
        <v>192.107</v>
      </c>
      <c r="CF19335">
        <v>298.72500000000002</v>
      </c>
      <c r="CG19335">
        <v>2.65</v>
      </c>
      <c r="CH19335">
        <v>21655.565999999999</v>
      </c>
      <c r="CJ19335">
        <v>0</v>
      </c>
      <c r="CK19335">
        <v>0</v>
      </c>
      <c r="CL19335">
        <v>0</v>
      </c>
      <c r="CM19335">
        <v>1.825</v>
      </c>
      <c r="CN19335">
        <v>30.042000000000002</v>
      </c>
      <c r="CO19335">
        <v>13.082000000000001</v>
      </c>
      <c r="CP19335">
        <v>4.0999999999999996</v>
      </c>
      <c r="CQ19335">
        <v>0</v>
      </c>
      <c r="CR19335">
        <v>51.947000000000003</v>
      </c>
      <c r="CS19335">
        <v>4.4720000000000004</v>
      </c>
      <c r="CT19335">
        <v>462.178</v>
      </c>
      <c r="CU19335">
        <v>0</v>
      </c>
      <c r="CV19335">
        <v>1474.6469999999999</v>
      </c>
      <c r="CW19335">
        <v>3</v>
      </c>
      <c r="CX19335">
        <v>0</v>
      </c>
      <c r="CY19335">
        <v>2.0459999999999998</v>
      </c>
      <c r="CZ19335">
        <v>16371.243</v>
      </c>
      <c r="DA19335">
        <v>639.47</v>
      </c>
      <c r="DB19335">
        <v>11.228999999999999</v>
      </c>
      <c r="DC19335">
        <v>25.148</v>
      </c>
      <c r="DD19335">
        <v>246.80799999999999</v>
      </c>
      <c r="DE19335">
        <v>9372.0669999999991</v>
      </c>
      <c r="DF19335">
        <v>83.14</v>
      </c>
      <c r="DG19335">
        <v>27821.754000000001</v>
      </c>
      <c r="DH19335">
        <v>57.247</v>
      </c>
      <c r="DI19335">
        <v>38.595999999999997</v>
      </c>
      <c r="DJ19335" t="s">
        <v>256</v>
      </c>
      <c r="DK19335">
        <v>0</v>
      </c>
      <c r="DL19335">
        <v>0</v>
      </c>
      <c r="DM19335">
        <v>0</v>
      </c>
      <c r="DN19335">
        <v>0</v>
      </c>
      <c r="DO19335">
        <v>0</v>
      </c>
      <c r="DP19335">
        <v>0</v>
      </c>
      <c r="DQ19335">
        <v>0</v>
      </c>
      <c r="DR19335" t="s">
        <v>10299</v>
      </c>
      <c r="DS19335">
        <v>0</v>
      </c>
      <c r="DT19335">
        <v>1</v>
      </c>
      <c r="DU19335">
        <v>52</v>
      </c>
      <c r="DV19335">
        <v>0</v>
      </c>
      <c r="DW19335">
        <v>152</v>
      </c>
      <c r="DX19335">
        <v>0</v>
      </c>
      <c r="DY19335">
        <v>0</v>
      </c>
    </row>
    <row r="19336" spans="1:129" x14ac:dyDescent="0.3">
      <c r="A19336" t="s">
        <v>10247</v>
      </c>
      <c r="B19336">
        <v>2001</v>
      </c>
      <c r="C19336" t="s">
        <v>10248</v>
      </c>
      <c r="D19336">
        <v>8896748</v>
      </c>
      <c r="E19336">
        <v>308399210496</v>
      </c>
      <c r="F19336" t="s">
        <v>131</v>
      </c>
      <c r="G19336" t="s">
        <v>256</v>
      </c>
      <c r="H19336" t="s">
        <v>256</v>
      </c>
      <c r="I19336" t="s">
        <v>256</v>
      </c>
      <c r="J19336">
        <v>425</v>
      </c>
      <c r="K19336">
        <v>4</v>
      </c>
      <c r="L19336">
        <v>2</v>
      </c>
      <c r="M19336" t="s">
        <v>256</v>
      </c>
      <c r="N19336">
        <v>50.186</v>
      </c>
      <c r="O19336">
        <v>8.3650000000000002</v>
      </c>
      <c r="P19336">
        <v>2.496</v>
      </c>
      <c r="Q19336">
        <v>3634.3539999999998</v>
      </c>
      <c r="R19336">
        <v>32.334000000000003</v>
      </c>
      <c r="S19336">
        <v>211</v>
      </c>
      <c r="T19336">
        <v>2</v>
      </c>
      <c r="V19336">
        <v>0</v>
      </c>
      <c r="W19336">
        <v>0</v>
      </c>
      <c r="X19336">
        <v>0</v>
      </c>
      <c r="Y19336">
        <v>1</v>
      </c>
      <c r="Z19336">
        <v>4.7140000000000004</v>
      </c>
      <c r="AA19336">
        <v>154.31</v>
      </c>
      <c r="AB19336">
        <v>161.6</v>
      </c>
      <c r="AC19336" t="s">
        <v>10300</v>
      </c>
      <c r="AD19336">
        <v>7.2590000000000003</v>
      </c>
      <c r="AE19336">
        <v>46.418999999999997</v>
      </c>
      <c r="AF19336">
        <v>77094.320000000007</v>
      </c>
      <c r="AG19336">
        <v>2.2240000000000002</v>
      </c>
      <c r="AH19336">
        <v>2.972</v>
      </c>
      <c r="AI19336">
        <v>6.8369999999999997</v>
      </c>
      <c r="AJ19336">
        <v>693.51199999999994</v>
      </c>
      <c r="AK19336">
        <v>6.17</v>
      </c>
      <c r="AL19336">
        <v>26623.629000000001</v>
      </c>
      <c r="AM19336">
        <v>236.864</v>
      </c>
      <c r="AN19336">
        <v>3.8180000000000001</v>
      </c>
      <c r="AO19336">
        <v>34.533999999999999</v>
      </c>
      <c r="AP19336">
        <v>12.823</v>
      </c>
      <c r="AQ19336">
        <v>1.036</v>
      </c>
      <c r="AR19336">
        <v>9.1180000000000003</v>
      </c>
      <c r="AS19336">
        <v>45</v>
      </c>
      <c r="AT19336">
        <v>0</v>
      </c>
      <c r="AU19336">
        <v>1024.8489999999999</v>
      </c>
      <c r="AW19336">
        <v>0</v>
      </c>
      <c r="AX19336">
        <v>0</v>
      </c>
      <c r="AY19336">
        <v>0</v>
      </c>
      <c r="AZ19336">
        <v>0</v>
      </c>
      <c r="BA19336">
        <v>1.329</v>
      </c>
      <c r="BB19336">
        <v>8.11</v>
      </c>
      <c r="BC19336">
        <v>0.60699999999999998</v>
      </c>
      <c r="BD19336">
        <v>-0.108</v>
      </c>
      <c r="BE19336">
        <v>232.26400000000001</v>
      </c>
      <c r="BF19336">
        <v>8886.3940000000002</v>
      </c>
      <c r="BG19336">
        <v>79.06</v>
      </c>
      <c r="BH19336">
        <v>26106.67</v>
      </c>
      <c r="BI19336">
        <v>48.923000000000002</v>
      </c>
      <c r="BJ19336">
        <v>33.863</v>
      </c>
      <c r="BK19336">
        <v>10.662000000000001</v>
      </c>
      <c r="BL19336">
        <v>39.582000000000001</v>
      </c>
      <c r="BM19336">
        <v>449.02499999999998</v>
      </c>
      <c r="BN19336">
        <v>17470.428</v>
      </c>
      <c r="BO19336">
        <v>155.43</v>
      </c>
      <c r="BP19336">
        <v>50470.690999999999</v>
      </c>
      <c r="BQ19336">
        <v>96.182000000000002</v>
      </c>
      <c r="BR19336">
        <v>65.465999999999994</v>
      </c>
      <c r="BS19336">
        <v>-7.29</v>
      </c>
      <c r="BT19336">
        <v>-4.7240000000000002</v>
      </c>
      <c r="BU19336" t="s">
        <v>10301</v>
      </c>
      <c r="BV19336">
        <v>41</v>
      </c>
      <c r="BW19336">
        <v>203</v>
      </c>
      <c r="BX19336">
        <v>8105</v>
      </c>
      <c r="BY19336">
        <v>72</v>
      </c>
      <c r="BZ19336">
        <v>22849</v>
      </c>
      <c r="CA19336">
        <v>45</v>
      </c>
      <c r="CB19336">
        <v>30</v>
      </c>
      <c r="CC19336">
        <v>1.72</v>
      </c>
      <c r="CD19336">
        <v>3.3050000000000002</v>
      </c>
      <c r="CE19336">
        <v>195.41200000000001</v>
      </c>
      <c r="CF19336">
        <v>437.238</v>
      </c>
      <c r="CG19336">
        <v>3.89</v>
      </c>
      <c r="CH19336">
        <v>21964.425999999999</v>
      </c>
      <c r="CJ19336">
        <v>0</v>
      </c>
      <c r="CK19336">
        <v>0</v>
      </c>
      <c r="CL19336">
        <v>0</v>
      </c>
      <c r="CM19336">
        <v>2.407</v>
      </c>
      <c r="CN19336">
        <v>28.49</v>
      </c>
      <c r="CO19336">
        <v>12.057</v>
      </c>
      <c r="CP19336">
        <v>3.78</v>
      </c>
      <c r="CQ19336">
        <v>0</v>
      </c>
      <c r="CR19336">
        <v>-7.8330000000000002</v>
      </c>
      <c r="CS19336">
        <v>-1.0249999999999999</v>
      </c>
      <c r="CT19336">
        <v>424.87400000000002</v>
      </c>
      <c r="CU19336">
        <v>0</v>
      </c>
      <c r="CV19336">
        <v>1355.2090000000001</v>
      </c>
      <c r="CW19336">
        <v>2</v>
      </c>
      <c r="CX19336">
        <v>0</v>
      </c>
      <c r="CY19336">
        <v>1.758</v>
      </c>
      <c r="CZ19336">
        <v>18163.940999999999</v>
      </c>
      <c r="DA19336">
        <v>685.88900000000001</v>
      </c>
      <c r="DB19336">
        <v>0.219</v>
      </c>
      <c r="DC19336">
        <v>-1.0649999999999999</v>
      </c>
      <c r="DD19336">
        <v>245.74299999999999</v>
      </c>
      <c r="DE19336">
        <v>9365.2199999999993</v>
      </c>
      <c r="DF19336">
        <v>83.32</v>
      </c>
      <c r="DG19336">
        <v>27621.701000000001</v>
      </c>
      <c r="DH19336">
        <v>51.558999999999997</v>
      </c>
      <c r="DI19336">
        <v>35.828000000000003</v>
      </c>
      <c r="DJ19336" t="s">
        <v>1198</v>
      </c>
      <c r="DK19336">
        <v>0</v>
      </c>
      <c r="DL19336">
        <v>0</v>
      </c>
      <c r="DM19336">
        <v>0</v>
      </c>
      <c r="DN19336">
        <v>0</v>
      </c>
      <c r="DO19336">
        <v>1</v>
      </c>
      <c r="DP19336">
        <v>0</v>
      </c>
      <c r="DQ19336">
        <v>0</v>
      </c>
      <c r="DR19336" t="s">
        <v>10302</v>
      </c>
      <c r="DS19336">
        <v>0</v>
      </c>
      <c r="DT19336">
        <v>1</v>
      </c>
      <c r="DU19336">
        <v>54</v>
      </c>
      <c r="DV19336">
        <v>0</v>
      </c>
      <c r="DW19336">
        <v>159</v>
      </c>
      <c r="DX19336">
        <v>0</v>
      </c>
      <c r="DY19336">
        <v>0</v>
      </c>
    </row>
    <row r="19337" spans="1:129" x14ac:dyDescent="0.3">
      <c r="A19337" t="s">
        <v>10247</v>
      </c>
      <c r="B19337">
        <v>2002</v>
      </c>
      <c r="C19337" t="s">
        <v>10248</v>
      </c>
      <c r="D19337">
        <v>8926011</v>
      </c>
      <c r="E19337">
        <v>317464870912</v>
      </c>
      <c r="F19337" t="s">
        <v>131</v>
      </c>
      <c r="G19337" t="s">
        <v>256</v>
      </c>
      <c r="H19337" t="s">
        <v>256</v>
      </c>
      <c r="I19337" t="s">
        <v>256</v>
      </c>
      <c r="J19337">
        <v>468</v>
      </c>
      <c r="K19337">
        <v>4</v>
      </c>
      <c r="L19337">
        <v>3</v>
      </c>
      <c r="M19337" t="s">
        <v>256</v>
      </c>
      <c r="N19337">
        <v>59.646000000000001</v>
      </c>
      <c r="O19337">
        <v>7.3869999999999996</v>
      </c>
      <c r="P19337">
        <v>2.3879999999999999</v>
      </c>
      <c r="Q19337">
        <v>3890.0239999999999</v>
      </c>
      <c r="R19337">
        <v>34.722000000000001</v>
      </c>
      <c r="S19337">
        <v>266</v>
      </c>
      <c r="T19337">
        <v>2</v>
      </c>
      <c r="V19337">
        <v>0</v>
      </c>
      <c r="W19337">
        <v>0</v>
      </c>
      <c r="X19337">
        <v>0</v>
      </c>
      <c r="Y19337">
        <v>2</v>
      </c>
      <c r="Z19337">
        <v>5.4080000000000004</v>
      </c>
      <c r="AA19337">
        <v>152.06</v>
      </c>
      <c r="AB19337">
        <v>146.69999999999999</v>
      </c>
      <c r="AC19337" t="s">
        <v>10303</v>
      </c>
      <c r="AD19337">
        <v>-6.3970000000000002</v>
      </c>
      <c r="AE19337">
        <v>-43.878</v>
      </c>
      <c r="AF19337">
        <v>71925.883000000002</v>
      </c>
      <c r="AG19337">
        <v>2.0219999999999998</v>
      </c>
      <c r="AH19337">
        <v>2.355</v>
      </c>
      <c r="AI19337">
        <v>5.5789999999999997</v>
      </c>
      <c r="AJ19337">
        <v>833.51900000000001</v>
      </c>
      <c r="AK19337">
        <v>7.44</v>
      </c>
      <c r="AL19337">
        <v>27161.41</v>
      </c>
      <c r="AM19337">
        <v>242.44300000000001</v>
      </c>
      <c r="AN19337">
        <v>5.0720000000000001</v>
      </c>
      <c r="AO19337">
        <v>37.762999999999998</v>
      </c>
      <c r="AP19337">
        <v>1.766</v>
      </c>
      <c r="AQ19337">
        <v>0.161</v>
      </c>
      <c r="AR19337">
        <v>9.2789999999999999</v>
      </c>
      <c r="AS19337">
        <v>63</v>
      </c>
      <c r="AT19337">
        <v>1</v>
      </c>
      <c r="AU19337">
        <v>1039.5260000000001</v>
      </c>
      <c r="AW19337">
        <v>0</v>
      </c>
      <c r="AX19337">
        <v>0</v>
      </c>
      <c r="AY19337">
        <v>0</v>
      </c>
      <c r="AZ19337">
        <v>0</v>
      </c>
      <c r="BA19337">
        <v>1.4450000000000001</v>
      </c>
      <c r="BB19337">
        <v>8.75</v>
      </c>
      <c r="BC19337">
        <v>-16.067</v>
      </c>
      <c r="BD19337">
        <v>-38.576000000000001</v>
      </c>
      <c r="BE19337">
        <v>193.68799999999999</v>
      </c>
      <c r="BF19337">
        <v>7434.4520000000002</v>
      </c>
      <c r="BG19337">
        <v>66.36</v>
      </c>
      <c r="BH19337">
        <v>21699.280999999999</v>
      </c>
      <c r="BI19337">
        <v>45.234999999999999</v>
      </c>
      <c r="BJ19337">
        <v>30.169</v>
      </c>
      <c r="BK19337">
        <v>-10.407999999999999</v>
      </c>
      <c r="BL19337">
        <v>-49.457000000000001</v>
      </c>
      <c r="BM19337">
        <v>399.56799999999998</v>
      </c>
      <c r="BN19337">
        <v>15601.594999999999</v>
      </c>
      <c r="BO19337">
        <v>139.26</v>
      </c>
      <c r="BP19337">
        <v>44764.472999999998</v>
      </c>
      <c r="BQ19337">
        <v>94.927999999999997</v>
      </c>
      <c r="BR19337">
        <v>62.237000000000002</v>
      </c>
      <c r="BS19337">
        <v>5.36</v>
      </c>
      <c r="BT19337">
        <v>3.5249999999999999</v>
      </c>
      <c r="BU19337" t="s">
        <v>236</v>
      </c>
      <c r="BV19337">
        <v>-13</v>
      </c>
      <c r="BW19337">
        <v>191</v>
      </c>
      <c r="BX19337">
        <v>7631</v>
      </c>
      <c r="BY19337">
        <v>68</v>
      </c>
      <c r="BZ19337">
        <v>21373</v>
      </c>
      <c r="CA19337">
        <v>46</v>
      </c>
      <c r="CB19337">
        <v>30</v>
      </c>
      <c r="CC19337">
        <v>1.55</v>
      </c>
      <c r="CD19337">
        <v>3.03</v>
      </c>
      <c r="CE19337">
        <v>198.44200000000001</v>
      </c>
      <c r="CF19337">
        <v>505.26499999999999</v>
      </c>
      <c r="CG19337">
        <v>4.51</v>
      </c>
      <c r="CH19337">
        <v>22231.859</v>
      </c>
      <c r="CJ19337">
        <v>0</v>
      </c>
      <c r="CK19337">
        <v>0</v>
      </c>
      <c r="CL19337">
        <v>0</v>
      </c>
      <c r="CM19337">
        <v>3.0739999999999998</v>
      </c>
      <c r="CN19337">
        <v>30.908999999999999</v>
      </c>
      <c r="CO19337">
        <v>13.327</v>
      </c>
      <c r="CP19337">
        <v>4.18</v>
      </c>
      <c r="CQ19337">
        <v>0</v>
      </c>
      <c r="CR19337">
        <v>10.537000000000001</v>
      </c>
      <c r="CS19337">
        <v>1.27</v>
      </c>
      <c r="CT19337">
        <v>468.29399999999998</v>
      </c>
      <c r="CU19337">
        <v>0</v>
      </c>
      <c r="CV19337">
        <v>1493.1030000000001</v>
      </c>
      <c r="CW19337">
        <v>3</v>
      </c>
      <c r="CX19337">
        <v>0</v>
      </c>
      <c r="CY19337">
        <v>2.0760000000000001</v>
      </c>
      <c r="CZ19337">
        <v>16435.111000000001</v>
      </c>
      <c r="DA19337">
        <v>642.01099999999997</v>
      </c>
      <c r="DB19337">
        <v>-14.617000000000001</v>
      </c>
      <c r="DC19337">
        <v>-36.947000000000003</v>
      </c>
      <c r="DD19337">
        <v>208.79599999999999</v>
      </c>
      <c r="DE19337">
        <v>7971.0860000000002</v>
      </c>
      <c r="DF19337">
        <v>71.150000000000006</v>
      </c>
      <c r="DG19337">
        <v>23391.853999999999</v>
      </c>
      <c r="DH19337">
        <v>48.5</v>
      </c>
      <c r="DI19337">
        <v>32.521999999999998</v>
      </c>
      <c r="DJ19337" t="s">
        <v>256</v>
      </c>
      <c r="DK19337">
        <v>0</v>
      </c>
      <c r="DL19337">
        <v>0</v>
      </c>
      <c r="DM19337">
        <v>0</v>
      </c>
      <c r="DN19337">
        <v>0</v>
      </c>
      <c r="DO19337">
        <v>1</v>
      </c>
      <c r="DP19337">
        <v>0</v>
      </c>
      <c r="DQ19337">
        <v>0</v>
      </c>
      <c r="DR19337" t="s">
        <v>10304</v>
      </c>
      <c r="DS19337">
        <v>0</v>
      </c>
      <c r="DT19337">
        <v>2</v>
      </c>
      <c r="DU19337">
        <v>68</v>
      </c>
      <c r="DV19337">
        <v>1</v>
      </c>
      <c r="DW19337">
        <v>199</v>
      </c>
      <c r="DX19337">
        <v>0</v>
      </c>
      <c r="DY19337">
        <v>0</v>
      </c>
    </row>
    <row r="19338" spans="1:129" x14ac:dyDescent="0.3">
      <c r="A19338" t="s">
        <v>10247</v>
      </c>
      <c r="B19338">
        <v>2003</v>
      </c>
      <c r="C19338" t="s">
        <v>10248</v>
      </c>
      <c r="D19338">
        <v>8961506</v>
      </c>
      <c r="E19338">
        <v>326406144000</v>
      </c>
      <c r="F19338" t="s">
        <v>131</v>
      </c>
      <c r="G19338" t="s">
        <v>256</v>
      </c>
      <c r="H19338" t="s">
        <v>256</v>
      </c>
      <c r="I19338" t="s">
        <v>256</v>
      </c>
      <c r="J19338">
        <v>503</v>
      </c>
      <c r="K19338">
        <v>5</v>
      </c>
      <c r="L19338">
        <v>3</v>
      </c>
      <c r="M19338" t="s">
        <v>256</v>
      </c>
      <c r="N19338">
        <v>72.382999999999996</v>
      </c>
      <c r="O19338">
        <v>-1.956</v>
      </c>
      <c r="P19338">
        <v>-0.67900000000000005</v>
      </c>
      <c r="Q19338">
        <v>3798.8339999999998</v>
      </c>
      <c r="R19338">
        <v>34.042999999999999</v>
      </c>
      <c r="S19338">
        <v>318</v>
      </c>
      <c r="T19338">
        <v>3</v>
      </c>
      <c r="V19338">
        <v>0</v>
      </c>
      <c r="W19338">
        <v>0</v>
      </c>
      <c r="X19338">
        <v>0</v>
      </c>
      <c r="Y19338">
        <v>2</v>
      </c>
      <c r="Z19338">
        <v>5.5339999999999998</v>
      </c>
      <c r="AA19338">
        <v>148.22</v>
      </c>
      <c r="AB19338">
        <v>135.38999999999999</v>
      </c>
      <c r="AC19338" t="s">
        <v>10305</v>
      </c>
      <c r="AD19338">
        <v>-4.1790000000000003</v>
      </c>
      <c r="AE19338">
        <v>-26.831</v>
      </c>
      <c r="AF19338">
        <v>68647.008000000002</v>
      </c>
      <c r="AG19338">
        <v>1.885</v>
      </c>
      <c r="AH19338">
        <v>5.56</v>
      </c>
      <c r="AI19338">
        <v>13.481</v>
      </c>
      <c r="AJ19338">
        <v>1031.077</v>
      </c>
      <c r="AK19338">
        <v>9.24</v>
      </c>
      <c r="AL19338">
        <v>28558.111000000001</v>
      </c>
      <c r="AM19338">
        <v>255.92400000000001</v>
      </c>
      <c r="AN19338">
        <v>6.8250000000000002</v>
      </c>
      <c r="AO19338">
        <v>41.600999999999999</v>
      </c>
      <c r="AP19338">
        <v>-0.28199999999999997</v>
      </c>
      <c r="AQ19338">
        <v>-2.5999999999999999E-2</v>
      </c>
      <c r="AR19338">
        <v>9.2530000000000001</v>
      </c>
      <c r="AS19338">
        <v>81</v>
      </c>
      <c r="AT19338">
        <v>1</v>
      </c>
      <c r="AU19338">
        <v>1032.4849999999999</v>
      </c>
      <c r="AW19338">
        <v>0</v>
      </c>
      <c r="AX19338">
        <v>0</v>
      </c>
      <c r="AY19338">
        <v>0</v>
      </c>
      <c r="AZ19338">
        <v>1</v>
      </c>
      <c r="BA19338">
        <v>1.504</v>
      </c>
      <c r="BB19338">
        <v>9.8000000000000007</v>
      </c>
      <c r="BC19338">
        <v>-19.315999999999999</v>
      </c>
      <c r="BD19338">
        <v>-38.414999999999999</v>
      </c>
      <c r="BE19338">
        <v>155.273</v>
      </c>
      <c r="BF19338">
        <v>5974.442</v>
      </c>
      <c r="BG19338">
        <v>53.54</v>
      </c>
      <c r="BH19338">
        <v>17326.623</v>
      </c>
      <c r="BI19338">
        <v>39.545000000000002</v>
      </c>
      <c r="BJ19338">
        <v>25.24</v>
      </c>
      <c r="BK19338">
        <v>-9.4130000000000003</v>
      </c>
      <c r="BL19338">
        <v>-40.311</v>
      </c>
      <c r="BM19338">
        <v>359.25700000000001</v>
      </c>
      <c r="BN19338">
        <v>14076.875</v>
      </c>
      <c r="BO19338">
        <v>126.15</v>
      </c>
      <c r="BP19338">
        <v>40088.894999999997</v>
      </c>
      <c r="BQ19338">
        <v>93.174999999999997</v>
      </c>
      <c r="BR19338">
        <v>58.399000000000001</v>
      </c>
      <c r="BS19338">
        <v>12.83</v>
      </c>
      <c r="BT19338">
        <v>8.6560000000000006</v>
      </c>
      <c r="BU19338" t="s">
        <v>10306</v>
      </c>
      <c r="BV19338">
        <v>-3</v>
      </c>
      <c r="BW19338">
        <v>188</v>
      </c>
      <c r="BX19338">
        <v>7523</v>
      </c>
      <c r="BY19338">
        <v>67</v>
      </c>
      <c r="BZ19338">
        <v>20935</v>
      </c>
      <c r="CA19338">
        <v>50</v>
      </c>
      <c r="CB19338">
        <v>30</v>
      </c>
      <c r="CC19338">
        <v>7.149</v>
      </c>
      <c r="CD19338">
        <v>14.186</v>
      </c>
      <c r="CE19338">
        <v>212.62799999999999</v>
      </c>
      <c r="CF19338">
        <v>631.59</v>
      </c>
      <c r="CG19338">
        <v>5.66</v>
      </c>
      <c r="CH19338">
        <v>23726.793000000001</v>
      </c>
      <c r="CJ19338">
        <v>0</v>
      </c>
      <c r="CK19338">
        <v>0</v>
      </c>
      <c r="CL19338">
        <v>0</v>
      </c>
      <c r="CM19338">
        <v>4.181</v>
      </c>
      <c r="CN19338">
        <v>34.563000000000002</v>
      </c>
      <c r="CO19338">
        <v>14.397</v>
      </c>
      <c r="CP19338">
        <v>4.51</v>
      </c>
      <c r="CQ19338">
        <v>0</v>
      </c>
      <c r="CR19338">
        <v>8.0239999999999991</v>
      </c>
      <c r="CS19338">
        <v>1.069</v>
      </c>
      <c r="CT19338">
        <v>503.26400000000001</v>
      </c>
      <c r="CU19338">
        <v>0</v>
      </c>
      <c r="CV19338">
        <v>1606.52</v>
      </c>
      <c r="CW19338">
        <v>3</v>
      </c>
      <c r="CX19338">
        <v>0</v>
      </c>
      <c r="CY19338">
        <v>2.34</v>
      </c>
      <c r="CZ19338">
        <v>15107.951999999999</v>
      </c>
      <c r="DA19338">
        <v>615.18100000000004</v>
      </c>
      <c r="DB19338">
        <v>-17.446999999999999</v>
      </c>
      <c r="DC19338">
        <v>-37.151000000000003</v>
      </c>
      <c r="DD19338">
        <v>171.64400000000001</v>
      </c>
      <c r="DE19338">
        <v>6553.5860000000002</v>
      </c>
      <c r="DF19338">
        <v>58.73</v>
      </c>
      <c r="DG19338">
        <v>19153.530999999999</v>
      </c>
      <c r="DH19338">
        <v>43.378</v>
      </c>
      <c r="DI19338">
        <v>27.901</v>
      </c>
      <c r="DJ19338" t="s">
        <v>256</v>
      </c>
      <c r="DK19338">
        <v>0</v>
      </c>
      <c r="DL19338">
        <v>0</v>
      </c>
      <c r="DM19338">
        <v>0</v>
      </c>
      <c r="DN19338">
        <v>0</v>
      </c>
      <c r="DO19338">
        <v>1</v>
      </c>
      <c r="DP19338">
        <v>0</v>
      </c>
      <c r="DQ19338">
        <v>0</v>
      </c>
      <c r="DR19338" t="s">
        <v>1535</v>
      </c>
      <c r="DS19338">
        <v>0</v>
      </c>
      <c r="DT19338">
        <v>2</v>
      </c>
      <c r="DU19338">
        <v>76</v>
      </c>
      <c r="DV19338">
        <v>1</v>
      </c>
      <c r="DW19338">
        <v>220</v>
      </c>
      <c r="DX19338">
        <v>1</v>
      </c>
      <c r="DY19338">
        <v>0</v>
      </c>
    </row>
    <row r="19339" spans="1:129" x14ac:dyDescent="0.3">
      <c r="A19339" t="s">
        <v>10247</v>
      </c>
      <c r="B19339">
        <v>2004</v>
      </c>
      <c r="C19339" t="s">
        <v>10248</v>
      </c>
      <c r="D19339">
        <v>9004263</v>
      </c>
      <c r="E19339">
        <v>341905244160</v>
      </c>
      <c r="F19339" t="s">
        <v>131</v>
      </c>
      <c r="G19339" t="s">
        <v>256</v>
      </c>
      <c r="H19339" t="s">
        <v>256</v>
      </c>
      <c r="I19339" t="s">
        <v>256</v>
      </c>
      <c r="J19339">
        <v>800</v>
      </c>
      <c r="K19339">
        <v>7</v>
      </c>
      <c r="L19339">
        <v>5</v>
      </c>
      <c r="M19339" t="s">
        <v>256</v>
      </c>
      <c r="N19339">
        <v>54.124000000000002</v>
      </c>
      <c r="O19339">
        <v>2.883</v>
      </c>
      <c r="P19339">
        <v>0.98199999999999998</v>
      </c>
      <c r="Q19339">
        <v>3889.8009999999999</v>
      </c>
      <c r="R19339">
        <v>35.024999999999999</v>
      </c>
      <c r="S19339">
        <v>112</v>
      </c>
      <c r="T19339">
        <v>1</v>
      </c>
      <c r="V19339">
        <v>0</v>
      </c>
      <c r="W19339">
        <v>0</v>
      </c>
      <c r="X19339">
        <v>0</v>
      </c>
      <c r="Y19339">
        <v>1</v>
      </c>
      <c r="Z19339">
        <v>5.2859999999999996</v>
      </c>
      <c r="AA19339">
        <v>149.59</v>
      </c>
      <c r="AB19339">
        <v>151.69</v>
      </c>
      <c r="AC19339" t="s">
        <v>10307</v>
      </c>
      <c r="AD19339">
        <v>7.7149999999999999</v>
      </c>
      <c r="AE19339">
        <v>47.460999999999999</v>
      </c>
      <c r="AF19339">
        <v>73592.023000000001</v>
      </c>
      <c r="AG19339">
        <v>1.9379999999999999</v>
      </c>
      <c r="AH19339">
        <v>-3.1629999999999998</v>
      </c>
      <c r="AI19339">
        <v>-8.0950000000000006</v>
      </c>
      <c r="AJ19339">
        <v>668.572</v>
      </c>
      <c r="AK19339">
        <v>6.02</v>
      </c>
      <c r="AL19339">
        <v>27523.486000000001</v>
      </c>
      <c r="AM19339">
        <v>247.82900000000001</v>
      </c>
      <c r="AN19339">
        <v>3.9689999999999999</v>
      </c>
      <c r="AO19339">
        <v>37.4</v>
      </c>
      <c r="AP19339">
        <v>-0.436</v>
      </c>
      <c r="AQ19339">
        <v>-0.04</v>
      </c>
      <c r="AR19339">
        <v>9.2119999999999997</v>
      </c>
      <c r="AS19339">
        <v>87</v>
      </c>
      <c r="AT19339">
        <v>1</v>
      </c>
      <c r="AU19339">
        <v>1023.106</v>
      </c>
      <c r="AW19339">
        <v>0</v>
      </c>
      <c r="AX19339">
        <v>0</v>
      </c>
      <c r="AY19339">
        <v>0</v>
      </c>
      <c r="AZ19339">
        <v>1</v>
      </c>
      <c r="BA19339">
        <v>1.39</v>
      </c>
      <c r="BB19339">
        <v>8.2100000000000009</v>
      </c>
      <c r="BC19339">
        <v>13.164</v>
      </c>
      <c r="BD19339">
        <v>19.321000000000002</v>
      </c>
      <c r="BE19339">
        <v>174.59399999999999</v>
      </c>
      <c r="BF19339">
        <v>6676.8370000000004</v>
      </c>
      <c r="BG19339">
        <v>60.12</v>
      </c>
      <c r="BH19339">
        <v>19390.096000000001</v>
      </c>
      <c r="BI19339">
        <v>39.633000000000003</v>
      </c>
      <c r="BJ19339">
        <v>26.347999999999999</v>
      </c>
      <c r="BK19339">
        <v>15.986000000000001</v>
      </c>
      <c r="BL19339">
        <v>55.555999999999997</v>
      </c>
      <c r="BM19339">
        <v>414.81299999999999</v>
      </c>
      <c r="BN19339">
        <v>16177.893</v>
      </c>
      <c r="BO19339">
        <v>145.66999999999999</v>
      </c>
      <c r="BP19339">
        <v>46068.542999999998</v>
      </c>
      <c r="BQ19339">
        <v>96.031000000000006</v>
      </c>
      <c r="BR19339">
        <v>62.6</v>
      </c>
      <c r="BS19339">
        <v>-2.1</v>
      </c>
      <c r="BT19339">
        <v>-1.4039999999999999</v>
      </c>
      <c r="BU19339" t="s">
        <v>4175</v>
      </c>
      <c r="BV19339">
        <v>27</v>
      </c>
      <c r="BW19339">
        <v>215</v>
      </c>
      <c r="BX19339">
        <v>8606</v>
      </c>
      <c r="BY19339">
        <v>77</v>
      </c>
      <c r="BZ19339">
        <v>23853</v>
      </c>
      <c r="CA19339">
        <v>51</v>
      </c>
      <c r="CB19339">
        <v>32</v>
      </c>
      <c r="CC19339">
        <v>-4.25</v>
      </c>
      <c r="CD19339">
        <v>-9.0359999999999996</v>
      </c>
      <c r="CE19339">
        <v>203.59200000000001</v>
      </c>
      <c r="CF19339">
        <v>469.77699999999999</v>
      </c>
      <c r="CG19339">
        <v>4.2300000000000004</v>
      </c>
      <c r="CH19339">
        <v>22610.578000000001</v>
      </c>
      <c r="CJ19339">
        <v>0</v>
      </c>
      <c r="CK19339">
        <v>0</v>
      </c>
      <c r="CL19339">
        <v>0</v>
      </c>
      <c r="CM19339">
        <v>2.7890000000000001</v>
      </c>
      <c r="CN19339">
        <v>30.724</v>
      </c>
      <c r="CO19339">
        <v>22.986999999999998</v>
      </c>
      <c r="CP19339">
        <v>7.2</v>
      </c>
      <c r="CQ19339">
        <v>0</v>
      </c>
      <c r="CR19339">
        <v>59.667000000000002</v>
      </c>
      <c r="CS19339">
        <v>8.59</v>
      </c>
      <c r="CT19339">
        <v>799.62099999999998</v>
      </c>
      <c r="CU19339">
        <v>0</v>
      </c>
      <c r="CV19339">
        <v>2552.9090000000001</v>
      </c>
      <c r="CW19339">
        <v>5</v>
      </c>
      <c r="CX19339">
        <v>0</v>
      </c>
      <c r="CY19339">
        <v>3.4689999999999999</v>
      </c>
      <c r="CZ19339">
        <v>16846.465</v>
      </c>
      <c r="DA19339">
        <v>662.64200000000005</v>
      </c>
      <c r="DB19339">
        <v>16.873999999999999</v>
      </c>
      <c r="DC19339">
        <v>28.390999999999998</v>
      </c>
      <c r="DD19339">
        <v>200.036</v>
      </c>
      <c r="DE19339">
        <v>7571.9690000000001</v>
      </c>
      <c r="DF19339">
        <v>68.180000000000007</v>
      </c>
      <c r="DG19339">
        <v>22215.67</v>
      </c>
      <c r="DH19339">
        <v>44.947000000000003</v>
      </c>
      <c r="DI19339">
        <v>30.187999999999999</v>
      </c>
      <c r="DJ19339" t="s">
        <v>256</v>
      </c>
      <c r="DK19339">
        <v>0</v>
      </c>
      <c r="DL19339">
        <v>0</v>
      </c>
      <c r="DM19339">
        <v>0</v>
      </c>
      <c r="DN19339">
        <v>0</v>
      </c>
      <c r="DO19339">
        <v>1</v>
      </c>
      <c r="DP19339">
        <v>0</v>
      </c>
      <c r="DQ19339">
        <v>0</v>
      </c>
      <c r="DR19339" t="s">
        <v>10308</v>
      </c>
      <c r="DS19339">
        <v>0</v>
      </c>
      <c r="DT19339">
        <v>2</v>
      </c>
      <c r="DU19339">
        <v>96</v>
      </c>
      <c r="DV19339">
        <v>1</v>
      </c>
      <c r="DW19339">
        <v>272</v>
      </c>
      <c r="DX19339">
        <v>1</v>
      </c>
      <c r="DY19339">
        <v>0</v>
      </c>
    </row>
    <row r="19340" spans="1:129" x14ac:dyDescent="0.3">
      <c r="A19340" t="s">
        <v>10247</v>
      </c>
      <c r="B19340">
        <v>2005</v>
      </c>
      <c r="C19340" t="s">
        <v>10248</v>
      </c>
      <c r="D19340">
        <v>9051739</v>
      </c>
      <c r="E19340">
        <v>354498740224</v>
      </c>
      <c r="F19340" t="s">
        <v>131</v>
      </c>
      <c r="G19340" t="s">
        <v>10309</v>
      </c>
      <c r="H19340" t="s">
        <v>10310</v>
      </c>
      <c r="I19340" t="s">
        <v>10309</v>
      </c>
      <c r="J19340">
        <v>827</v>
      </c>
      <c r="K19340">
        <v>7</v>
      </c>
      <c r="L19340">
        <v>5</v>
      </c>
      <c r="M19340" t="s">
        <v>1348</v>
      </c>
      <c r="N19340">
        <v>48.177999999999997</v>
      </c>
      <c r="O19340">
        <v>-8.593</v>
      </c>
      <c r="P19340">
        <v>-3.01</v>
      </c>
      <c r="Q19340">
        <v>3536.9029999999998</v>
      </c>
      <c r="R19340">
        <v>32.015000000000001</v>
      </c>
      <c r="S19340">
        <v>72</v>
      </c>
      <c r="T19340">
        <v>1</v>
      </c>
      <c r="V19340">
        <v>0</v>
      </c>
      <c r="W19340">
        <v>0</v>
      </c>
      <c r="X19340">
        <v>0</v>
      </c>
      <c r="Y19340">
        <v>0</v>
      </c>
      <c r="Z19340">
        <v>4.702</v>
      </c>
      <c r="AA19340">
        <v>150.97999999999999</v>
      </c>
      <c r="AB19340">
        <v>158.37</v>
      </c>
      <c r="AC19340" t="s">
        <v>10311</v>
      </c>
      <c r="AD19340">
        <v>2.7469999999999999</v>
      </c>
      <c r="AE19340">
        <v>18.2</v>
      </c>
      <c r="AF19340">
        <v>75216.664000000004</v>
      </c>
      <c r="AG19340">
        <v>1.921</v>
      </c>
      <c r="AH19340">
        <v>-1.288</v>
      </c>
      <c r="AI19340">
        <v>-3.1920000000000002</v>
      </c>
      <c r="AJ19340">
        <v>525.86599999999999</v>
      </c>
      <c r="AK19340">
        <v>4.76</v>
      </c>
      <c r="AL19340">
        <v>27026.474999999999</v>
      </c>
      <c r="AM19340">
        <v>244.637</v>
      </c>
      <c r="AN19340">
        <v>3.0059999999999998</v>
      </c>
      <c r="AO19340">
        <v>35.930999999999997</v>
      </c>
      <c r="AP19340">
        <v>-4.7229999999999999</v>
      </c>
      <c r="AQ19340">
        <v>-0.435</v>
      </c>
      <c r="AR19340">
        <v>8.7769999999999992</v>
      </c>
      <c r="AS19340">
        <v>66</v>
      </c>
      <c r="AT19340">
        <v>1</v>
      </c>
      <c r="AU19340">
        <v>969.67499999999995</v>
      </c>
      <c r="AW19340">
        <v>0</v>
      </c>
      <c r="AX19340">
        <v>0</v>
      </c>
      <c r="AY19340">
        <v>0</v>
      </c>
      <c r="AZ19340">
        <v>0</v>
      </c>
      <c r="BA19340">
        <v>1.2889999999999999</v>
      </c>
      <c r="BB19340">
        <v>7.63</v>
      </c>
      <c r="BC19340">
        <v>19.978000000000002</v>
      </c>
      <c r="BD19340">
        <v>33.554000000000002</v>
      </c>
      <c r="BE19340">
        <v>208.14699999999999</v>
      </c>
      <c r="BF19340">
        <v>8042.6540000000005</v>
      </c>
      <c r="BG19340">
        <v>72.8</v>
      </c>
      <c r="BH19340">
        <v>22995.278999999999</v>
      </c>
      <c r="BI19340">
        <v>45.968000000000004</v>
      </c>
      <c r="BJ19340">
        <v>30.571999999999999</v>
      </c>
      <c r="BK19340">
        <v>6.2880000000000003</v>
      </c>
      <c r="BL19340">
        <v>21.391999999999999</v>
      </c>
      <c r="BM19340">
        <v>436.20499999999998</v>
      </c>
      <c r="BN19340">
        <v>16970.219000000001</v>
      </c>
      <c r="BO19340">
        <v>153.61000000000001</v>
      </c>
      <c r="BP19340">
        <v>48190.188000000002</v>
      </c>
      <c r="BQ19340">
        <v>96.994</v>
      </c>
      <c r="BR19340">
        <v>64.069000000000003</v>
      </c>
      <c r="BS19340">
        <v>-7.39</v>
      </c>
      <c r="BT19340">
        <v>-4.8949999999999996</v>
      </c>
      <c r="BU19340" t="s">
        <v>10312</v>
      </c>
      <c r="BV19340">
        <v>-15</v>
      </c>
      <c r="BW19340">
        <v>200</v>
      </c>
      <c r="BX19340">
        <v>7996</v>
      </c>
      <c r="BY19340">
        <v>72</v>
      </c>
      <c r="BZ19340">
        <v>22066</v>
      </c>
      <c r="CA19340">
        <v>46</v>
      </c>
      <c r="CB19340">
        <v>29</v>
      </c>
      <c r="CC19340">
        <v>0.124</v>
      </c>
      <c r="CD19340">
        <v>0.253</v>
      </c>
      <c r="CE19340">
        <v>203.84399999999999</v>
      </c>
      <c r="CF19340">
        <v>387.77100000000002</v>
      </c>
      <c r="CG19340">
        <v>3.51</v>
      </c>
      <c r="CH19340">
        <v>22519.896000000001</v>
      </c>
      <c r="CJ19340">
        <v>0</v>
      </c>
      <c r="CK19340">
        <v>0</v>
      </c>
      <c r="CL19340">
        <v>0</v>
      </c>
      <c r="CM19340">
        <v>2.2160000000000002</v>
      </c>
      <c r="CN19340">
        <v>29.94</v>
      </c>
      <c r="CO19340">
        <v>23.913</v>
      </c>
      <c r="CP19340">
        <v>7.49</v>
      </c>
      <c r="CQ19340">
        <v>0</v>
      </c>
      <c r="CR19340">
        <v>4.0270000000000001</v>
      </c>
      <c r="CS19340">
        <v>0.92600000000000005</v>
      </c>
      <c r="CT19340">
        <v>827.46500000000003</v>
      </c>
      <c r="CU19340">
        <v>0</v>
      </c>
      <c r="CV19340">
        <v>2641.7910000000002</v>
      </c>
      <c r="CW19340">
        <v>5</v>
      </c>
      <c r="CX19340">
        <v>0</v>
      </c>
      <c r="CY19340">
        <v>3.512</v>
      </c>
      <c r="CZ19340">
        <v>17496.083999999999</v>
      </c>
      <c r="DA19340">
        <v>680.84199999999998</v>
      </c>
      <c r="DB19340">
        <v>20.658999999999999</v>
      </c>
      <c r="DC19340">
        <v>36.435000000000002</v>
      </c>
      <c r="DD19340">
        <v>236.47</v>
      </c>
      <c r="DE19340">
        <v>8973.9670000000006</v>
      </c>
      <c r="DF19340">
        <v>81.23</v>
      </c>
      <c r="DG19340">
        <v>26124.315999999999</v>
      </c>
      <c r="DH19340">
        <v>51.290999999999997</v>
      </c>
      <c r="DI19340">
        <v>34.731999999999999</v>
      </c>
      <c r="DJ19340" t="s">
        <v>256</v>
      </c>
      <c r="DK19340">
        <v>0</v>
      </c>
      <c r="DL19340">
        <v>0</v>
      </c>
      <c r="DM19340">
        <v>0</v>
      </c>
      <c r="DN19340">
        <v>0</v>
      </c>
      <c r="DO19340">
        <v>1</v>
      </c>
      <c r="DP19340">
        <v>0</v>
      </c>
      <c r="DQ19340">
        <v>0</v>
      </c>
      <c r="DR19340" t="s">
        <v>10313</v>
      </c>
      <c r="DS19340">
        <v>0</v>
      </c>
      <c r="DT19340">
        <v>3</v>
      </c>
      <c r="DU19340">
        <v>104</v>
      </c>
      <c r="DV19340">
        <v>1</v>
      </c>
      <c r="DW19340">
        <v>300</v>
      </c>
      <c r="DX19340">
        <v>1</v>
      </c>
      <c r="DY19340">
        <v>0</v>
      </c>
    </row>
    <row r="19341" spans="1:129" x14ac:dyDescent="0.3">
      <c r="A19341" t="s">
        <v>10247</v>
      </c>
      <c r="B19341">
        <v>2006</v>
      </c>
      <c r="C19341" t="s">
        <v>10248</v>
      </c>
      <c r="D19341">
        <v>9104724</v>
      </c>
      <c r="E19341">
        <v>372237959168</v>
      </c>
      <c r="F19341" t="s">
        <v>758</v>
      </c>
      <c r="G19341" t="s">
        <v>2327</v>
      </c>
      <c r="H19341" t="s">
        <v>10314</v>
      </c>
      <c r="I19341" t="s">
        <v>9131</v>
      </c>
      <c r="J19341">
        <v>918</v>
      </c>
      <c r="K19341">
        <v>8</v>
      </c>
      <c r="L19341">
        <v>6</v>
      </c>
      <c r="M19341" t="s">
        <v>10315</v>
      </c>
      <c r="N19341">
        <v>54.787999999999997</v>
      </c>
      <c r="O19341">
        <v>10.416</v>
      </c>
      <c r="P19341">
        <v>3.335</v>
      </c>
      <c r="Q19341">
        <v>3882.5830000000001</v>
      </c>
      <c r="R19341">
        <v>35.35</v>
      </c>
      <c r="S19341">
        <v>97</v>
      </c>
      <c r="T19341">
        <v>1</v>
      </c>
      <c r="V19341">
        <v>0</v>
      </c>
      <c r="W19341">
        <v>0</v>
      </c>
      <c r="X19341">
        <v>0</v>
      </c>
      <c r="Y19341">
        <v>1</v>
      </c>
      <c r="Z19341">
        <v>5.5250000000000004</v>
      </c>
      <c r="AA19341">
        <v>149.32</v>
      </c>
      <c r="AB19341">
        <v>143.28</v>
      </c>
      <c r="AC19341" t="s">
        <v>10316</v>
      </c>
      <c r="AD19341">
        <v>-6.0270000000000001</v>
      </c>
      <c r="AE19341">
        <v>-41.033000000000001</v>
      </c>
      <c r="AF19341">
        <v>70272.172000000006</v>
      </c>
      <c r="AG19341">
        <v>1.7190000000000001</v>
      </c>
      <c r="AH19341">
        <v>2.2229999999999999</v>
      </c>
      <c r="AI19341">
        <v>5.4370000000000003</v>
      </c>
      <c r="AJ19341">
        <v>575.52499999999998</v>
      </c>
      <c r="AK19341">
        <v>5.24</v>
      </c>
      <c r="AL19341">
        <v>27466.377</v>
      </c>
      <c r="AM19341">
        <v>250.07400000000001</v>
      </c>
      <c r="AN19341">
        <v>3.657</v>
      </c>
      <c r="AO19341">
        <v>39.085999999999999</v>
      </c>
      <c r="AP19341">
        <v>4.6879999999999997</v>
      </c>
      <c r="AQ19341">
        <v>0.41199999999999998</v>
      </c>
      <c r="AR19341">
        <v>9.1890000000000001</v>
      </c>
      <c r="AS19341">
        <v>66</v>
      </c>
      <c r="AT19341">
        <v>1</v>
      </c>
      <c r="AU19341">
        <v>1009.229</v>
      </c>
      <c r="AW19341">
        <v>0</v>
      </c>
      <c r="AX19341">
        <v>0</v>
      </c>
      <c r="AY19341">
        <v>0</v>
      </c>
      <c r="AZ19341">
        <v>0</v>
      </c>
      <c r="BA19341">
        <v>1.4359999999999999</v>
      </c>
      <c r="BB19341">
        <v>7.85</v>
      </c>
      <c r="BC19341">
        <v>-15.207000000000001</v>
      </c>
      <c r="BD19341">
        <v>-32.762</v>
      </c>
      <c r="BE19341">
        <v>175.38499999999999</v>
      </c>
      <c r="BF19341">
        <v>6778.8990000000003</v>
      </c>
      <c r="BG19341">
        <v>61.72</v>
      </c>
      <c r="BH19341">
        <v>19263.083999999999</v>
      </c>
      <c r="BI19341">
        <v>43.076000000000001</v>
      </c>
      <c r="BJ19341">
        <v>27.411999999999999</v>
      </c>
      <c r="BK19341">
        <v>-10.015000000000001</v>
      </c>
      <c r="BL19341">
        <v>-46.47</v>
      </c>
      <c r="BM19341">
        <v>389.73500000000001</v>
      </c>
      <c r="BN19341">
        <v>15161.36</v>
      </c>
      <c r="BO19341">
        <v>138.04</v>
      </c>
      <c r="BP19341">
        <v>42805.792999999998</v>
      </c>
      <c r="BQ19341">
        <v>96.343000000000004</v>
      </c>
      <c r="BR19341">
        <v>60.914000000000001</v>
      </c>
      <c r="BS19341">
        <v>6.04</v>
      </c>
      <c r="BT19341">
        <v>4.0449999999999999</v>
      </c>
      <c r="BU19341" t="s">
        <v>10317</v>
      </c>
      <c r="BV19341">
        <v>-17</v>
      </c>
      <c r="BW19341">
        <v>183</v>
      </c>
      <c r="BX19341">
        <v>7357</v>
      </c>
      <c r="BY19341">
        <v>67</v>
      </c>
      <c r="BZ19341">
        <v>20086</v>
      </c>
      <c r="CA19341">
        <v>47</v>
      </c>
      <c r="CB19341">
        <v>29</v>
      </c>
      <c r="CC19341">
        <v>0.83</v>
      </c>
      <c r="CD19341">
        <v>1.6910000000000001</v>
      </c>
      <c r="CE19341">
        <v>205.535</v>
      </c>
      <c r="CF19341">
        <v>412.97199999999998</v>
      </c>
      <c r="CG19341">
        <v>3.76</v>
      </c>
      <c r="CH19341">
        <v>22574.563999999998</v>
      </c>
      <c r="CJ19341">
        <v>0</v>
      </c>
      <c r="CK19341">
        <v>0</v>
      </c>
      <c r="CL19341">
        <v>0</v>
      </c>
      <c r="CM19341">
        <v>2.6240000000000001</v>
      </c>
      <c r="CN19341">
        <v>32.124000000000002</v>
      </c>
      <c r="CO19341">
        <v>26.684000000000001</v>
      </c>
      <c r="CP19341">
        <v>8.36</v>
      </c>
      <c r="CQ19341">
        <v>0</v>
      </c>
      <c r="CR19341">
        <v>11.587</v>
      </c>
      <c r="CS19341">
        <v>2.7709999999999999</v>
      </c>
      <c r="CT19341">
        <v>918.20500000000004</v>
      </c>
      <c r="CU19341">
        <v>0</v>
      </c>
      <c r="CV19341">
        <v>2930.7460000000001</v>
      </c>
      <c r="CW19341">
        <v>6</v>
      </c>
      <c r="CX19341">
        <v>0</v>
      </c>
      <c r="CY19341">
        <v>4.1710000000000003</v>
      </c>
      <c r="CZ19341">
        <v>15736.886</v>
      </c>
      <c r="DA19341">
        <v>639.80899999999997</v>
      </c>
      <c r="DB19341">
        <v>-11.904999999999999</v>
      </c>
      <c r="DC19341">
        <v>-29.611999999999998</v>
      </c>
      <c r="DD19341">
        <v>206.858</v>
      </c>
      <c r="DE19341">
        <v>7804.7389999999996</v>
      </c>
      <c r="DF19341">
        <v>71.06</v>
      </c>
      <c r="DG19341">
        <v>22719.888999999999</v>
      </c>
      <c r="DH19341">
        <v>49.594999999999999</v>
      </c>
      <c r="DI19341">
        <v>32.331000000000003</v>
      </c>
      <c r="DJ19341" t="s">
        <v>256</v>
      </c>
      <c r="DK19341">
        <v>0</v>
      </c>
      <c r="DL19341">
        <v>0</v>
      </c>
      <c r="DM19341">
        <v>0</v>
      </c>
      <c r="DN19341">
        <v>0</v>
      </c>
      <c r="DO19341">
        <v>1</v>
      </c>
      <c r="DP19341">
        <v>0</v>
      </c>
      <c r="DQ19341">
        <v>0</v>
      </c>
      <c r="DR19341" t="s">
        <v>10318</v>
      </c>
      <c r="DS19341">
        <v>0</v>
      </c>
      <c r="DT19341">
        <v>3</v>
      </c>
      <c r="DU19341">
        <v>108</v>
      </c>
      <c r="DV19341">
        <v>1</v>
      </c>
      <c r="DW19341">
        <v>308</v>
      </c>
      <c r="DX19341">
        <v>1</v>
      </c>
      <c r="DY19341">
        <v>0</v>
      </c>
    </row>
    <row r="19342" spans="1:129" x14ac:dyDescent="0.3">
      <c r="A19342" t="s">
        <v>10247</v>
      </c>
      <c r="B19342">
        <v>2007</v>
      </c>
      <c r="C19342" t="s">
        <v>10248</v>
      </c>
      <c r="D19342">
        <v>9164274</v>
      </c>
      <c r="E19342">
        <v>387885170688</v>
      </c>
      <c r="F19342" t="s">
        <v>10319</v>
      </c>
      <c r="G19342" t="s">
        <v>1075</v>
      </c>
      <c r="H19342" t="s">
        <v>10320</v>
      </c>
      <c r="I19342" t="s">
        <v>10321</v>
      </c>
      <c r="J19342">
        <v>1074</v>
      </c>
      <c r="K19342">
        <v>10</v>
      </c>
      <c r="L19342">
        <v>7</v>
      </c>
      <c r="M19342" t="s">
        <v>10322</v>
      </c>
      <c r="N19342">
        <v>51.539000000000001</v>
      </c>
      <c r="O19342">
        <v>-6.8230000000000004</v>
      </c>
      <c r="P19342">
        <v>-2.4119999999999999</v>
      </c>
      <c r="Q19342">
        <v>3594.1550000000002</v>
      </c>
      <c r="R19342">
        <v>32.938000000000002</v>
      </c>
      <c r="S19342">
        <v>71</v>
      </c>
      <c r="T19342">
        <v>1</v>
      </c>
      <c r="V19342">
        <v>0</v>
      </c>
      <c r="W19342">
        <v>0</v>
      </c>
      <c r="X19342">
        <v>0</v>
      </c>
      <c r="Y19342">
        <v>0</v>
      </c>
      <c r="Z19342">
        <v>5.0720000000000001</v>
      </c>
      <c r="AA19342">
        <v>150.13999999999999</v>
      </c>
      <c r="AB19342">
        <v>148.82</v>
      </c>
      <c r="AC19342" t="s">
        <v>10323</v>
      </c>
      <c r="AD19342">
        <v>1.508</v>
      </c>
      <c r="AE19342">
        <v>9.6460000000000008</v>
      </c>
      <c r="AF19342">
        <v>70868.054999999993</v>
      </c>
      <c r="AG19342">
        <v>1.6739999999999999</v>
      </c>
      <c r="AH19342">
        <v>-2.8140000000000001</v>
      </c>
      <c r="AI19342">
        <v>-7.0359999999999996</v>
      </c>
      <c r="AJ19342">
        <v>482.30799999999999</v>
      </c>
      <c r="AK19342">
        <v>4.42</v>
      </c>
      <c r="AL19342">
        <v>26520.098000000002</v>
      </c>
      <c r="AM19342">
        <v>243.03700000000001</v>
      </c>
      <c r="AN19342">
        <v>2.97</v>
      </c>
      <c r="AO19342">
        <v>37.421999999999997</v>
      </c>
      <c r="AP19342">
        <v>3.202</v>
      </c>
      <c r="AQ19342">
        <v>0.29399999999999998</v>
      </c>
      <c r="AR19342">
        <v>9.4830000000000005</v>
      </c>
      <c r="AS19342">
        <v>91</v>
      </c>
      <c r="AT19342">
        <v>1</v>
      </c>
      <c r="AU19342">
        <v>1034.779</v>
      </c>
      <c r="AW19342">
        <v>0</v>
      </c>
      <c r="AX19342">
        <v>0</v>
      </c>
      <c r="AY19342">
        <v>0</v>
      </c>
      <c r="AZ19342">
        <v>1</v>
      </c>
      <c r="BA19342">
        <v>1.46</v>
      </c>
      <c r="BB19342">
        <v>7.67</v>
      </c>
      <c r="BC19342">
        <v>7.3410000000000002</v>
      </c>
      <c r="BD19342">
        <v>11.699</v>
      </c>
      <c r="BE19342">
        <v>187.084</v>
      </c>
      <c r="BF19342">
        <v>7219.3389999999999</v>
      </c>
      <c r="BG19342">
        <v>66.16</v>
      </c>
      <c r="BH19342">
        <v>20414.478999999999</v>
      </c>
      <c r="BI19342">
        <v>44.456000000000003</v>
      </c>
      <c r="BJ19342">
        <v>28.806000000000001</v>
      </c>
      <c r="BK19342">
        <v>4.74</v>
      </c>
      <c r="BL19342">
        <v>16.681999999999999</v>
      </c>
      <c r="BM19342">
        <v>406.41699999999997</v>
      </c>
      <c r="BN19342">
        <v>15756.839</v>
      </c>
      <c r="BO19342">
        <v>144.4</v>
      </c>
      <c r="BP19342">
        <v>44347.953000000001</v>
      </c>
      <c r="BQ19342">
        <v>97.03</v>
      </c>
      <c r="BR19342">
        <v>62.578000000000003</v>
      </c>
      <c r="BS19342">
        <v>1.32</v>
      </c>
      <c r="BT19342">
        <v>0.879</v>
      </c>
      <c r="BU19342" t="s">
        <v>10324</v>
      </c>
      <c r="BV19342">
        <v>-1</v>
      </c>
      <c r="BW19342">
        <v>182</v>
      </c>
      <c r="BX19342">
        <v>7308</v>
      </c>
      <c r="BY19342">
        <v>67</v>
      </c>
      <c r="BZ19342">
        <v>19828</v>
      </c>
      <c r="CA19342">
        <v>45</v>
      </c>
      <c r="CB19342">
        <v>28</v>
      </c>
      <c r="CC19342">
        <v>-2.3929999999999998</v>
      </c>
      <c r="CD19342">
        <v>-4.9189999999999996</v>
      </c>
      <c r="CE19342">
        <v>200.61699999999999</v>
      </c>
      <c r="CF19342">
        <v>320.81099999999998</v>
      </c>
      <c r="CG19342">
        <v>2.94</v>
      </c>
      <c r="CH19342">
        <v>21891.164000000001</v>
      </c>
      <c r="CJ19342">
        <v>0</v>
      </c>
      <c r="CK19342">
        <v>0</v>
      </c>
      <c r="CL19342">
        <v>0</v>
      </c>
      <c r="CM19342">
        <v>1.976</v>
      </c>
      <c r="CN19342">
        <v>30.89</v>
      </c>
      <c r="CO19342">
        <v>31.399000000000001</v>
      </c>
      <c r="CP19342">
        <v>9.84</v>
      </c>
      <c r="CQ19342">
        <v>0</v>
      </c>
      <c r="CR19342">
        <v>17.670000000000002</v>
      </c>
      <c r="CS19342">
        <v>4.7149999999999999</v>
      </c>
      <c r="CT19342">
        <v>1073.7349999999999</v>
      </c>
      <c r="CU19342">
        <v>0</v>
      </c>
      <c r="CV19342">
        <v>3426.1880000000001</v>
      </c>
      <c r="CW19342">
        <v>7</v>
      </c>
      <c r="CX19342">
        <v>0</v>
      </c>
      <c r="CY19342">
        <v>4.835</v>
      </c>
      <c r="CZ19342">
        <v>16239.147000000001</v>
      </c>
      <c r="DA19342">
        <v>649.45399999999995</v>
      </c>
      <c r="DB19342">
        <v>9.1020000000000003</v>
      </c>
      <c r="DC19342">
        <v>17.847000000000001</v>
      </c>
      <c r="DD19342">
        <v>224.70500000000001</v>
      </c>
      <c r="DE19342">
        <v>8449.1139999999996</v>
      </c>
      <c r="DF19342">
        <v>77.430000000000007</v>
      </c>
      <c r="DG19342">
        <v>24519.657999999999</v>
      </c>
      <c r="DH19342">
        <v>52.029000000000003</v>
      </c>
      <c r="DI19342">
        <v>34.598999999999997</v>
      </c>
      <c r="DJ19342" t="s">
        <v>1217</v>
      </c>
      <c r="DK19342">
        <v>0</v>
      </c>
      <c r="DL19342">
        <v>0</v>
      </c>
      <c r="DM19342">
        <v>0</v>
      </c>
      <c r="DN19342">
        <v>0</v>
      </c>
      <c r="DO19342">
        <v>1</v>
      </c>
      <c r="DP19342">
        <v>0</v>
      </c>
      <c r="DQ19342">
        <v>0</v>
      </c>
      <c r="DR19342" t="s">
        <v>10325</v>
      </c>
      <c r="DS19342">
        <v>1</v>
      </c>
      <c r="DT19342">
        <v>4</v>
      </c>
      <c r="DU19342">
        <v>156</v>
      </c>
      <c r="DV19342">
        <v>1</v>
      </c>
      <c r="DW19342">
        <v>441</v>
      </c>
      <c r="DX19342">
        <v>1</v>
      </c>
      <c r="DY19342">
        <v>1</v>
      </c>
    </row>
    <row r="19343" spans="1:129" x14ac:dyDescent="0.3">
      <c r="A19343" t="s">
        <v>10247</v>
      </c>
      <c r="B19343">
        <v>2008</v>
      </c>
      <c r="C19343" t="s">
        <v>10248</v>
      </c>
      <c r="D19343">
        <v>9229282</v>
      </c>
      <c r="E19343">
        <v>388983685120</v>
      </c>
      <c r="F19343" t="s">
        <v>10326</v>
      </c>
      <c r="G19343" t="s">
        <v>10327</v>
      </c>
      <c r="H19343" t="s">
        <v>10328</v>
      </c>
      <c r="I19343" t="s">
        <v>7601</v>
      </c>
      <c r="J19343">
        <v>1120</v>
      </c>
      <c r="K19343">
        <v>10</v>
      </c>
      <c r="L19343">
        <v>7</v>
      </c>
      <c r="M19343" t="s">
        <v>10329</v>
      </c>
      <c r="N19343">
        <v>53.234999999999999</v>
      </c>
      <c r="O19343">
        <v>2.9000000000000001E-2</v>
      </c>
      <c r="P19343">
        <v>8.9999999999999993E-3</v>
      </c>
      <c r="Q19343">
        <v>3569.86</v>
      </c>
      <c r="R19343">
        <v>32.947000000000003</v>
      </c>
      <c r="S19343">
        <v>55</v>
      </c>
      <c r="T19343">
        <v>1</v>
      </c>
      <c r="V19343">
        <v>0</v>
      </c>
      <c r="W19343">
        <v>0</v>
      </c>
      <c r="X19343">
        <v>0</v>
      </c>
      <c r="Y19343">
        <v>0</v>
      </c>
      <c r="Z19343">
        <v>5.1529999999999996</v>
      </c>
      <c r="AA19343">
        <v>147.94</v>
      </c>
      <c r="AB19343">
        <v>149.9</v>
      </c>
      <c r="AC19343" t="s">
        <v>10330</v>
      </c>
      <c r="AD19343">
        <v>-1.544</v>
      </c>
      <c r="AE19343">
        <v>-10.029</v>
      </c>
      <c r="AF19343">
        <v>69282.226999999999</v>
      </c>
      <c r="AG19343">
        <v>1.6439999999999999</v>
      </c>
      <c r="AH19343">
        <v>-4.9459999999999997</v>
      </c>
      <c r="AI19343">
        <v>-12.02</v>
      </c>
      <c r="AJ19343">
        <v>498.41399999999999</v>
      </c>
      <c r="AK19343">
        <v>4.5999999999999996</v>
      </c>
      <c r="AL19343">
        <v>25030.901999999998</v>
      </c>
      <c r="AM19343">
        <v>231.017</v>
      </c>
      <c r="AN19343">
        <v>3.069</v>
      </c>
      <c r="AO19343">
        <v>36.128999999999998</v>
      </c>
      <c r="AP19343">
        <v>-9.2029999999999994</v>
      </c>
      <c r="AQ19343">
        <v>-0.873</v>
      </c>
      <c r="AR19343">
        <v>8.61</v>
      </c>
      <c r="AS19343">
        <v>67</v>
      </c>
      <c r="AT19343">
        <v>1</v>
      </c>
      <c r="AU19343">
        <v>932.92700000000002</v>
      </c>
      <c r="AW19343">
        <v>0</v>
      </c>
      <c r="AX19343">
        <v>0</v>
      </c>
      <c r="AY19343">
        <v>0</v>
      </c>
      <c r="AZ19343">
        <v>0</v>
      </c>
      <c r="BA19343">
        <v>1.347</v>
      </c>
      <c r="BB19343">
        <v>7.98</v>
      </c>
      <c r="BC19343">
        <v>4.2830000000000004</v>
      </c>
      <c r="BD19343">
        <v>6.8019999999999996</v>
      </c>
      <c r="BE19343">
        <v>193.886</v>
      </c>
      <c r="BF19343">
        <v>7483.7889999999998</v>
      </c>
      <c r="BG19343">
        <v>69.069999999999993</v>
      </c>
      <c r="BH19343">
        <v>21007.653999999999</v>
      </c>
      <c r="BI19343">
        <v>46.076999999999998</v>
      </c>
      <c r="BJ19343">
        <v>30.321999999999999</v>
      </c>
      <c r="BK19343">
        <v>1.554</v>
      </c>
      <c r="BL19343">
        <v>1.9910000000000001</v>
      </c>
      <c r="BM19343">
        <v>408.40800000000002</v>
      </c>
      <c r="BN19343">
        <v>15743.369000000001</v>
      </c>
      <c r="BO19343">
        <v>145.30000000000001</v>
      </c>
      <c r="BP19343">
        <v>44251.32</v>
      </c>
      <c r="BQ19343">
        <v>96.930999999999997</v>
      </c>
      <c r="BR19343">
        <v>63.871000000000002</v>
      </c>
      <c r="BS19343">
        <v>-1.96</v>
      </c>
      <c r="BT19343">
        <v>-1.325</v>
      </c>
      <c r="BU19343" t="s">
        <v>10331</v>
      </c>
      <c r="BV19343">
        <v>-9</v>
      </c>
      <c r="BW19343">
        <v>172</v>
      </c>
      <c r="BX19343">
        <v>6923</v>
      </c>
      <c r="BY19343">
        <v>64</v>
      </c>
      <c r="BZ19343">
        <v>18666</v>
      </c>
      <c r="CA19343">
        <v>43</v>
      </c>
      <c r="CB19343">
        <v>27</v>
      </c>
      <c r="CC19343">
        <v>-5.5609999999999999</v>
      </c>
      <c r="CD19343">
        <v>-11.157</v>
      </c>
      <c r="CE19343">
        <v>189.46</v>
      </c>
      <c r="CF19343">
        <v>375.97699999999998</v>
      </c>
      <c r="CG19343">
        <v>3.47</v>
      </c>
      <c r="CH19343">
        <v>20528.116999999998</v>
      </c>
      <c r="CJ19343">
        <v>0</v>
      </c>
      <c r="CK19343">
        <v>0</v>
      </c>
      <c r="CL19343">
        <v>0</v>
      </c>
      <c r="CM19343">
        <v>2.3149999999999999</v>
      </c>
      <c r="CN19343">
        <v>29.63</v>
      </c>
      <c r="CO19343">
        <v>32.997999999999998</v>
      </c>
      <c r="CP19343">
        <v>10.34</v>
      </c>
      <c r="CQ19343">
        <v>0</v>
      </c>
      <c r="CR19343">
        <v>5.0940000000000003</v>
      </c>
      <c r="CS19343">
        <v>1.599</v>
      </c>
      <c r="CT19343">
        <v>1120.347</v>
      </c>
      <c r="CU19343">
        <v>0</v>
      </c>
      <c r="CV19343">
        <v>3575.3389999999999</v>
      </c>
      <c r="CW19343">
        <v>7</v>
      </c>
      <c r="CX19343">
        <v>0</v>
      </c>
      <c r="CY19343">
        <v>5.1609999999999996</v>
      </c>
      <c r="CZ19343">
        <v>16241.782999999999</v>
      </c>
      <c r="DA19343">
        <v>639.42499999999995</v>
      </c>
      <c r="DB19343">
        <v>6.7309999999999999</v>
      </c>
      <c r="DC19343">
        <v>11.425000000000001</v>
      </c>
      <c r="DD19343">
        <v>236.13</v>
      </c>
      <c r="DE19343">
        <v>8820.8389999999999</v>
      </c>
      <c r="DF19343">
        <v>81.41</v>
      </c>
      <c r="DG19343">
        <v>25584.866999999998</v>
      </c>
      <c r="DH19343">
        <v>54.31</v>
      </c>
      <c r="DI19343">
        <v>36.927999999999997</v>
      </c>
      <c r="DJ19343" t="s">
        <v>1527</v>
      </c>
      <c r="DK19343">
        <v>0</v>
      </c>
      <c r="DL19343">
        <v>0</v>
      </c>
      <c r="DM19343">
        <v>0</v>
      </c>
      <c r="DN19343">
        <v>0</v>
      </c>
      <c r="DO19343">
        <v>1</v>
      </c>
      <c r="DP19343">
        <v>0</v>
      </c>
      <c r="DQ19343">
        <v>0</v>
      </c>
      <c r="DR19343" t="s">
        <v>10332</v>
      </c>
      <c r="DS19343">
        <v>2</v>
      </c>
      <c r="DT19343">
        <v>6</v>
      </c>
      <c r="DU19343">
        <v>217</v>
      </c>
      <c r="DV19343">
        <v>2</v>
      </c>
      <c r="DW19343">
        <v>608</v>
      </c>
      <c r="DX19343">
        <v>1</v>
      </c>
      <c r="DY19343">
        <v>1</v>
      </c>
    </row>
    <row r="19344" spans="1:129" x14ac:dyDescent="0.3">
      <c r="A19344" t="s">
        <v>10247</v>
      </c>
      <c r="B19344">
        <v>2009</v>
      </c>
      <c r="C19344" t="s">
        <v>10248</v>
      </c>
      <c r="D19344">
        <v>9301413</v>
      </c>
      <c r="E19344">
        <v>373029306368</v>
      </c>
      <c r="F19344" t="s">
        <v>10333</v>
      </c>
      <c r="G19344" t="s">
        <v>10334</v>
      </c>
      <c r="H19344" t="s">
        <v>10335</v>
      </c>
      <c r="I19344" t="s">
        <v>10336</v>
      </c>
      <c r="J19344">
        <v>1232</v>
      </c>
      <c r="K19344">
        <v>11</v>
      </c>
      <c r="L19344">
        <v>8</v>
      </c>
      <c r="M19344" t="s">
        <v>7138</v>
      </c>
      <c r="N19344">
        <v>57.393999999999998</v>
      </c>
      <c r="O19344">
        <v>-29.501000000000001</v>
      </c>
      <c r="P19344">
        <v>-9.7200000000000006</v>
      </c>
      <c r="Q19344">
        <v>2497.1970000000001</v>
      </c>
      <c r="R19344">
        <v>23.227</v>
      </c>
      <c r="S19344">
        <v>55</v>
      </c>
      <c r="T19344">
        <v>1</v>
      </c>
      <c r="V19344">
        <v>0</v>
      </c>
      <c r="W19344">
        <v>0</v>
      </c>
      <c r="X19344">
        <v>0</v>
      </c>
      <c r="Y19344">
        <v>0</v>
      </c>
      <c r="Z19344">
        <v>3.9609999999999999</v>
      </c>
      <c r="AA19344">
        <v>141.29</v>
      </c>
      <c r="AB19344">
        <v>136.6</v>
      </c>
      <c r="AC19344" t="s">
        <v>10337</v>
      </c>
      <c r="AD19344">
        <v>-8.2949999999999999</v>
      </c>
      <c r="AE19344">
        <v>-53.040999999999997</v>
      </c>
      <c r="AF19344">
        <v>63042.453000000001</v>
      </c>
      <c r="AG19344">
        <v>1.5720000000000001</v>
      </c>
      <c r="AH19344">
        <v>-6.048</v>
      </c>
      <c r="AI19344">
        <v>-13.973000000000001</v>
      </c>
      <c r="AJ19344">
        <v>496.69900000000001</v>
      </c>
      <c r="AK19344">
        <v>4.62</v>
      </c>
      <c r="AL19344">
        <v>23334.567999999999</v>
      </c>
      <c r="AM19344">
        <v>217.04400000000001</v>
      </c>
      <c r="AN19344">
        <v>3.3820000000000001</v>
      </c>
      <c r="AO19344">
        <v>37.014000000000003</v>
      </c>
      <c r="AP19344">
        <v>33.503999999999998</v>
      </c>
      <c r="AQ19344">
        <v>2.8849999999999998</v>
      </c>
      <c r="AR19344">
        <v>11.494999999999999</v>
      </c>
      <c r="AS19344">
        <v>168</v>
      </c>
      <c r="AT19344">
        <v>2</v>
      </c>
      <c r="AU19344">
        <v>1235.8340000000001</v>
      </c>
      <c r="AW19344">
        <v>0</v>
      </c>
      <c r="AX19344">
        <v>0</v>
      </c>
      <c r="AY19344">
        <v>0</v>
      </c>
      <c r="AZ19344">
        <v>1</v>
      </c>
      <c r="BA19344">
        <v>1.96</v>
      </c>
      <c r="BB19344">
        <v>7.84</v>
      </c>
      <c r="BC19344">
        <v>-5.1929999999999996</v>
      </c>
      <c r="BD19344">
        <v>-11.202999999999999</v>
      </c>
      <c r="BE19344">
        <v>182.68199999999999</v>
      </c>
      <c r="BF19344">
        <v>7079.5690000000004</v>
      </c>
      <c r="BG19344">
        <v>65.849999999999994</v>
      </c>
      <c r="BH19344">
        <v>19640.291000000001</v>
      </c>
      <c r="BI19344">
        <v>48.206000000000003</v>
      </c>
      <c r="BJ19344">
        <v>31.154</v>
      </c>
      <c r="BK19344">
        <v>-9.4139999999999997</v>
      </c>
      <c r="BL19344">
        <v>-39.067999999999998</v>
      </c>
      <c r="BM19344">
        <v>369.339</v>
      </c>
      <c r="BN19344">
        <v>14189.241</v>
      </c>
      <c r="BO19344">
        <v>131.97999999999999</v>
      </c>
      <c r="BP19344">
        <v>39707.887000000002</v>
      </c>
      <c r="BQ19344">
        <v>96.617999999999995</v>
      </c>
      <c r="BR19344">
        <v>62.985999999999997</v>
      </c>
      <c r="BS19344">
        <v>4.6900000000000004</v>
      </c>
      <c r="BT19344">
        <v>3.319</v>
      </c>
      <c r="BU19344" t="s">
        <v>10338</v>
      </c>
      <c r="BV19344">
        <v>-32</v>
      </c>
      <c r="BW19344">
        <v>140</v>
      </c>
      <c r="BX19344">
        <v>5609</v>
      </c>
      <c r="BY19344">
        <v>52</v>
      </c>
      <c r="BZ19344">
        <v>15032</v>
      </c>
      <c r="CA19344">
        <v>38</v>
      </c>
      <c r="CB19344">
        <v>24</v>
      </c>
      <c r="CC19344">
        <v>-3.7669999999999999</v>
      </c>
      <c r="CD19344">
        <v>-7.1379999999999999</v>
      </c>
      <c r="CE19344">
        <v>182.322</v>
      </c>
      <c r="CF19344">
        <v>274.15199999999999</v>
      </c>
      <c r="CG19344">
        <v>2.5499999999999998</v>
      </c>
      <c r="CH19344">
        <v>19601.537</v>
      </c>
      <c r="CJ19344">
        <v>0</v>
      </c>
      <c r="CK19344">
        <v>0</v>
      </c>
      <c r="CL19344">
        <v>0</v>
      </c>
      <c r="CM19344">
        <v>1.867</v>
      </c>
      <c r="CN19344">
        <v>31.093</v>
      </c>
      <c r="CO19344">
        <v>36.582999999999998</v>
      </c>
      <c r="CP19344">
        <v>11.46</v>
      </c>
      <c r="CQ19344">
        <v>0</v>
      </c>
      <c r="CR19344">
        <v>10.864000000000001</v>
      </c>
      <c r="CS19344">
        <v>3.585</v>
      </c>
      <c r="CT19344">
        <v>1232.0709999999999</v>
      </c>
      <c r="CU19344">
        <v>0</v>
      </c>
      <c r="CV19344">
        <v>3933.0219999999999</v>
      </c>
      <c r="CW19344">
        <v>8</v>
      </c>
      <c r="CX19344">
        <v>0</v>
      </c>
      <c r="CY19344">
        <v>6.2389999999999999</v>
      </c>
      <c r="CZ19344">
        <v>14685.941000000001</v>
      </c>
      <c r="DA19344">
        <v>586.38400000000001</v>
      </c>
      <c r="DB19344">
        <v>-2.7029999999999998</v>
      </c>
      <c r="DC19344">
        <v>-6.6079999999999997</v>
      </c>
      <c r="DD19344">
        <v>229.52199999999999</v>
      </c>
      <c r="DE19344">
        <v>8580.4159999999993</v>
      </c>
      <c r="DF19344">
        <v>79.81</v>
      </c>
      <c r="DG19344">
        <v>24676.072</v>
      </c>
      <c r="DH19344">
        <v>58.426000000000002</v>
      </c>
      <c r="DI19344">
        <v>39.142000000000003</v>
      </c>
      <c r="DJ19344" t="s">
        <v>3202</v>
      </c>
      <c r="DK19344">
        <v>0</v>
      </c>
      <c r="DL19344">
        <v>0</v>
      </c>
      <c r="DM19344">
        <v>1.075</v>
      </c>
      <c r="DN19344">
        <v>0.01</v>
      </c>
      <c r="DO19344">
        <v>2</v>
      </c>
      <c r="DP19344">
        <v>7.0000000000000001E-3</v>
      </c>
      <c r="DQ19344">
        <v>0</v>
      </c>
      <c r="DR19344" t="s">
        <v>10339</v>
      </c>
      <c r="DS19344">
        <v>1</v>
      </c>
      <c r="DT19344">
        <v>7</v>
      </c>
      <c r="DU19344">
        <v>268</v>
      </c>
      <c r="DV19344">
        <v>2</v>
      </c>
      <c r="DW19344">
        <v>746</v>
      </c>
      <c r="DX19344">
        <v>2</v>
      </c>
      <c r="DY19344">
        <v>1</v>
      </c>
    </row>
    <row r="19345" spans="1:129" x14ac:dyDescent="0.3">
      <c r="A19345" t="s">
        <v>10247</v>
      </c>
      <c r="B19345">
        <v>2010</v>
      </c>
      <c r="C19345" t="s">
        <v>10248</v>
      </c>
      <c r="D19345">
        <v>9381722</v>
      </c>
      <c r="E19345">
        <v>399841820672</v>
      </c>
      <c r="F19345" t="s">
        <v>10340</v>
      </c>
      <c r="G19345" t="s">
        <v>9221</v>
      </c>
      <c r="H19345" t="s">
        <v>10341</v>
      </c>
      <c r="I19345" t="s">
        <v>10342</v>
      </c>
      <c r="J19345">
        <v>1299</v>
      </c>
      <c r="K19345">
        <v>12</v>
      </c>
      <c r="L19345">
        <v>8</v>
      </c>
      <c r="M19345" t="s">
        <v>3907</v>
      </c>
      <c r="N19345">
        <v>71.471999999999994</v>
      </c>
      <c r="O19345">
        <v>37.9</v>
      </c>
      <c r="P19345">
        <v>8.8030000000000008</v>
      </c>
      <c r="Q19345">
        <v>3414.163</v>
      </c>
      <c r="R19345">
        <v>32.030999999999999</v>
      </c>
      <c r="S19345">
        <v>109</v>
      </c>
      <c r="T19345">
        <v>1</v>
      </c>
      <c r="V19345">
        <v>0</v>
      </c>
      <c r="W19345">
        <v>0</v>
      </c>
      <c r="X19345">
        <v>0</v>
      </c>
      <c r="Y19345">
        <v>1</v>
      </c>
      <c r="Z19345">
        <v>5.1529999999999996</v>
      </c>
      <c r="AA19345">
        <v>150.53</v>
      </c>
      <c r="AB19345">
        <v>148.44999999999999</v>
      </c>
      <c r="AC19345" t="s">
        <v>10343</v>
      </c>
      <c r="AD19345">
        <v>6.0119999999999996</v>
      </c>
      <c r="AE19345">
        <v>35.255000000000003</v>
      </c>
      <c r="AF19345">
        <v>66260.695000000007</v>
      </c>
      <c r="AG19345">
        <v>1.5549999999999999</v>
      </c>
      <c r="AH19345">
        <v>5.7279999999999998</v>
      </c>
      <c r="AI19345">
        <v>12.433</v>
      </c>
      <c r="AJ19345">
        <v>909.21500000000003</v>
      </c>
      <c r="AK19345">
        <v>8.5299999999999994</v>
      </c>
      <c r="AL19345">
        <v>24460.006000000001</v>
      </c>
      <c r="AM19345">
        <v>229.477</v>
      </c>
      <c r="AN19345">
        <v>5.7460000000000004</v>
      </c>
      <c r="AO19345">
        <v>36.914999999999999</v>
      </c>
      <c r="AP19345">
        <v>34.563000000000002</v>
      </c>
      <c r="AQ19345">
        <v>3.9729999999999999</v>
      </c>
      <c r="AR19345">
        <v>15.468</v>
      </c>
      <c r="AS19345">
        <v>310</v>
      </c>
      <c r="AT19345">
        <v>3</v>
      </c>
      <c r="AU19345">
        <v>1648.7380000000001</v>
      </c>
      <c r="AW19345">
        <v>0</v>
      </c>
      <c r="AX19345">
        <v>0</v>
      </c>
      <c r="AY19345">
        <v>0</v>
      </c>
      <c r="AZ19345">
        <v>2</v>
      </c>
      <c r="BA19345">
        <v>2.488</v>
      </c>
      <c r="BB19345">
        <v>10.61</v>
      </c>
      <c r="BC19345">
        <v>1.504</v>
      </c>
      <c r="BD19345">
        <v>1.61</v>
      </c>
      <c r="BE19345">
        <v>184.29300000000001</v>
      </c>
      <c r="BF19345">
        <v>7077.5919999999996</v>
      </c>
      <c r="BG19345">
        <v>66.400000000000006</v>
      </c>
      <c r="BH19345">
        <v>19643.824000000001</v>
      </c>
      <c r="BI19345">
        <v>44.728999999999999</v>
      </c>
      <c r="BJ19345">
        <v>29.646000000000001</v>
      </c>
      <c r="BK19345">
        <v>7.7450000000000001</v>
      </c>
      <c r="BL19345">
        <v>22.823</v>
      </c>
      <c r="BM19345">
        <v>392.16199999999998</v>
      </c>
      <c r="BN19345">
        <v>14914.106</v>
      </c>
      <c r="BO19345">
        <v>139.91999999999999</v>
      </c>
      <c r="BP19345">
        <v>41800.684000000001</v>
      </c>
      <c r="BQ19345">
        <v>94.254000000000005</v>
      </c>
      <c r="BR19345">
        <v>63.085000000000001</v>
      </c>
      <c r="BS19345">
        <v>2.08</v>
      </c>
      <c r="BT19345">
        <v>1.3819999999999999</v>
      </c>
      <c r="BU19345" t="s">
        <v>3579</v>
      </c>
      <c r="BV19345">
        <v>14</v>
      </c>
      <c r="BW19345">
        <v>154</v>
      </c>
      <c r="BX19345">
        <v>6164</v>
      </c>
      <c r="BY19345">
        <v>58</v>
      </c>
      <c r="BZ19345">
        <v>16389</v>
      </c>
      <c r="CA19345">
        <v>39</v>
      </c>
      <c r="CB19345">
        <v>25</v>
      </c>
      <c r="CC19345">
        <v>-0.189</v>
      </c>
      <c r="CD19345">
        <v>-0.34399999999999997</v>
      </c>
      <c r="CE19345">
        <v>181.97800000000001</v>
      </c>
      <c r="CF19345">
        <v>490.315</v>
      </c>
      <c r="CG19345">
        <v>4.5999999999999996</v>
      </c>
      <c r="CH19345">
        <v>19397.103999999999</v>
      </c>
      <c r="CJ19345">
        <v>0</v>
      </c>
      <c r="CK19345">
        <v>0</v>
      </c>
      <c r="CL19345">
        <v>0</v>
      </c>
      <c r="CM19345">
        <v>3.0990000000000002</v>
      </c>
      <c r="CN19345">
        <v>29.274000000000001</v>
      </c>
      <c r="CO19345">
        <v>38.918999999999997</v>
      </c>
      <c r="CP19345">
        <v>12.19</v>
      </c>
      <c r="CQ19345">
        <v>0</v>
      </c>
      <c r="CR19345">
        <v>6.3869999999999996</v>
      </c>
      <c r="CS19345">
        <v>2.3370000000000002</v>
      </c>
      <c r="CT19345">
        <v>1299.335</v>
      </c>
      <c r="CU19345">
        <v>0</v>
      </c>
      <c r="CV19345">
        <v>4148.4229999999998</v>
      </c>
      <c r="CW19345">
        <v>8</v>
      </c>
      <c r="CX19345">
        <v>0</v>
      </c>
      <c r="CY19345">
        <v>6.2610000000000001</v>
      </c>
      <c r="CZ19345">
        <v>15823.321</v>
      </c>
      <c r="DA19345">
        <v>621.63900000000001</v>
      </c>
      <c r="DB19345">
        <v>5.9130000000000003</v>
      </c>
      <c r="DC19345">
        <v>8.8849999999999998</v>
      </c>
      <c r="DD19345">
        <v>238.40799999999999</v>
      </c>
      <c r="DE19345">
        <v>8749.9930000000004</v>
      </c>
      <c r="DF19345">
        <v>82.09</v>
      </c>
      <c r="DG19345">
        <v>25411.932000000001</v>
      </c>
      <c r="DH19345">
        <v>55.298000000000002</v>
      </c>
      <c r="DI19345">
        <v>38.350999999999999</v>
      </c>
      <c r="DJ19345" t="s">
        <v>2793</v>
      </c>
      <c r="DK19345">
        <v>0</v>
      </c>
      <c r="DL19345">
        <v>0</v>
      </c>
      <c r="DM19345">
        <v>1.0660000000000001</v>
      </c>
      <c r="DN19345">
        <v>0.01</v>
      </c>
      <c r="DO19345">
        <v>3</v>
      </c>
      <c r="DP19345">
        <v>7.0000000000000001E-3</v>
      </c>
      <c r="DQ19345">
        <v>0</v>
      </c>
      <c r="DR19345" t="s">
        <v>10344</v>
      </c>
      <c r="DS19345">
        <v>3</v>
      </c>
      <c r="DT19345">
        <v>10</v>
      </c>
      <c r="DU19345">
        <v>372</v>
      </c>
      <c r="DV19345">
        <v>3</v>
      </c>
      <c r="DW19345">
        <v>1036</v>
      </c>
      <c r="DX19345">
        <v>2</v>
      </c>
      <c r="DY19345">
        <v>2</v>
      </c>
    </row>
    <row r="19346" spans="1:129" x14ac:dyDescent="0.3">
      <c r="A19346" t="s">
        <v>10247</v>
      </c>
      <c r="B19346">
        <v>2011</v>
      </c>
      <c r="C19346" t="s">
        <v>10248</v>
      </c>
      <c r="D19346">
        <v>9467384</v>
      </c>
      <c r="E19346">
        <v>397621100544</v>
      </c>
      <c r="F19346" t="s">
        <v>10345</v>
      </c>
      <c r="G19346" t="s">
        <v>4695</v>
      </c>
      <c r="H19346" t="s">
        <v>10346</v>
      </c>
      <c r="I19346" t="s">
        <v>3998</v>
      </c>
      <c r="J19346">
        <v>1219</v>
      </c>
      <c r="K19346">
        <v>12</v>
      </c>
      <c r="L19346">
        <v>8</v>
      </c>
      <c r="M19346" t="s">
        <v>10347</v>
      </c>
      <c r="N19346">
        <v>58.491</v>
      </c>
      <c r="O19346">
        <v>-10.707000000000001</v>
      </c>
      <c r="P19346">
        <v>-3.4289999999999998</v>
      </c>
      <c r="Q19346">
        <v>3021.0360000000001</v>
      </c>
      <c r="R19346">
        <v>28.600999999999999</v>
      </c>
      <c r="S19346">
        <v>70</v>
      </c>
      <c r="T19346">
        <v>1</v>
      </c>
      <c r="V19346">
        <v>0</v>
      </c>
      <c r="W19346">
        <v>0</v>
      </c>
      <c r="X19346">
        <v>0</v>
      </c>
      <c r="Y19346">
        <v>0</v>
      </c>
      <c r="Z19346">
        <v>4.6529999999999996</v>
      </c>
      <c r="AA19346">
        <v>143.05000000000001</v>
      </c>
      <c r="AB19346">
        <v>150.28</v>
      </c>
      <c r="AC19346" t="s">
        <v>10348</v>
      </c>
      <c r="AD19346">
        <v>-1.1279999999999999</v>
      </c>
      <c r="AE19346">
        <v>-7.0119999999999996</v>
      </c>
      <c r="AF19346">
        <v>64920.464999999997</v>
      </c>
      <c r="AG19346">
        <v>1.546</v>
      </c>
      <c r="AH19346">
        <v>-8.6880000000000006</v>
      </c>
      <c r="AI19346">
        <v>-19.936</v>
      </c>
      <c r="AJ19346">
        <v>604.17999999999995</v>
      </c>
      <c r="AK19346">
        <v>5.72</v>
      </c>
      <c r="AL19346">
        <v>22132.901999999998</v>
      </c>
      <c r="AM19346">
        <v>209.541</v>
      </c>
      <c r="AN19346">
        <v>3.806</v>
      </c>
      <c r="AO19346">
        <v>34.091999999999999</v>
      </c>
      <c r="AP19346">
        <v>-21.018999999999998</v>
      </c>
      <c r="AQ19346">
        <v>-3.2509999999999999</v>
      </c>
      <c r="AR19346">
        <v>12.217000000000001</v>
      </c>
      <c r="AS19346">
        <v>167</v>
      </c>
      <c r="AT19346">
        <v>2</v>
      </c>
      <c r="AU19346">
        <v>1290.404</v>
      </c>
      <c r="AW19346">
        <v>0</v>
      </c>
      <c r="AX19346">
        <v>0</v>
      </c>
      <c r="AY19346">
        <v>0</v>
      </c>
      <c r="AZ19346">
        <v>1</v>
      </c>
      <c r="BA19346">
        <v>1.988</v>
      </c>
      <c r="BB19346">
        <v>8.7899999999999991</v>
      </c>
      <c r="BC19346">
        <v>1.0029999999999999</v>
      </c>
      <c r="BD19346">
        <v>0.71399999999999997</v>
      </c>
      <c r="BE19346">
        <v>185.006</v>
      </c>
      <c r="BF19346">
        <v>7016.7219999999998</v>
      </c>
      <c r="BG19346">
        <v>66.430000000000007</v>
      </c>
      <c r="BH19346">
        <v>19541.449000000001</v>
      </c>
      <c r="BI19346">
        <v>44.204000000000001</v>
      </c>
      <c r="BJ19346">
        <v>30.100999999999999</v>
      </c>
      <c r="BK19346">
        <v>4.3010000000000002</v>
      </c>
      <c r="BL19346">
        <v>12.923999999999999</v>
      </c>
      <c r="BM19346">
        <v>405.08600000000001</v>
      </c>
      <c r="BN19346">
        <v>15269.266</v>
      </c>
      <c r="BO19346">
        <v>144.56</v>
      </c>
      <c r="BP19346">
        <v>42787.561999999998</v>
      </c>
      <c r="BQ19346">
        <v>96.194000000000003</v>
      </c>
      <c r="BR19346">
        <v>65.908000000000001</v>
      </c>
      <c r="BS19346">
        <v>-7.23</v>
      </c>
      <c r="BT19346">
        <v>-5.0540000000000003</v>
      </c>
      <c r="BU19346" t="s">
        <v>10349</v>
      </c>
      <c r="BV19346">
        <v>6</v>
      </c>
      <c r="BW19346">
        <v>160</v>
      </c>
      <c r="BX19346">
        <v>6387</v>
      </c>
      <c r="BY19346">
        <v>60</v>
      </c>
      <c r="BZ19346">
        <v>16910</v>
      </c>
      <c r="CA19346">
        <v>40</v>
      </c>
      <c r="CB19346">
        <v>26</v>
      </c>
      <c r="CC19346">
        <v>-7.2839999999999998</v>
      </c>
      <c r="CD19346">
        <v>-13.256</v>
      </c>
      <c r="CE19346">
        <v>168.72300000000001</v>
      </c>
      <c r="CF19346">
        <v>367.57799999999997</v>
      </c>
      <c r="CG19346">
        <v>3.48</v>
      </c>
      <c r="CH19346">
        <v>17821.463</v>
      </c>
      <c r="CJ19346">
        <v>0</v>
      </c>
      <c r="CK19346">
        <v>0</v>
      </c>
      <c r="CL19346">
        <v>0</v>
      </c>
      <c r="CM19346">
        <v>2.3159999999999998</v>
      </c>
      <c r="CN19346">
        <v>27.451000000000001</v>
      </c>
      <c r="CO19346">
        <v>36.825000000000003</v>
      </c>
      <c r="CP19346">
        <v>11.54</v>
      </c>
      <c r="CQ19346">
        <v>0</v>
      </c>
      <c r="CR19346">
        <v>-5.3810000000000002</v>
      </c>
      <c r="CS19346">
        <v>-2.0939999999999999</v>
      </c>
      <c r="CT19346">
        <v>1218.922</v>
      </c>
      <c r="CU19346">
        <v>0</v>
      </c>
      <c r="CV19346">
        <v>3889.6979999999999</v>
      </c>
      <c r="CW19346">
        <v>8</v>
      </c>
      <c r="CX19346">
        <v>0</v>
      </c>
      <c r="CY19346">
        <v>5.9909999999999997</v>
      </c>
      <c r="CZ19346">
        <v>15873.444</v>
      </c>
      <c r="DA19346">
        <v>614.62699999999995</v>
      </c>
      <c r="DB19346">
        <v>4</v>
      </c>
      <c r="DC19346">
        <v>6.59</v>
      </c>
      <c r="DD19346">
        <v>244.99700000000001</v>
      </c>
      <c r="DE19346">
        <v>8882.0730000000003</v>
      </c>
      <c r="DF19346">
        <v>84.09</v>
      </c>
      <c r="DG19346">
        <v>25878.025000000001</v>
      </c>
      <c r="DH19346">
        <v>55.956000000000003</v>
      </c>
      <c r="DI19346">
        <v>39.860999999999997</v>
      </c>
      <c r="DJ19346" t="s">
        <v>3468</v>
      </c>
      <c r="DK19346">
        <v>0</v>
      </c>
      <c r="DL19346">
        <v>0</v>
      </c>
      <c r="DM19346">
        <v>1.056</v>
      </c>
      <c r="DN19346">
        <v>0.01</v>
      </c>
      <c r="DO19346">
        <v>4</v>
      </c>
      <c r="DP19346">
        <v>7.0000000000000001E-3</v>
      </c>
      <c r="DQ19346">
        <v>0</v>
      </c>
      <c r="DR19346" t="s">
        <v>10350</v>
      </c>
      <c r="DS19346">
        <v>7</v>
      </c>
      <c r="DT19346">
        <v>17</v>
      </c>
      <c r="DU19346">
        <v>645</v>
      </c>
      <c r="DV19346">
        <v>6</v>
      </c>
      <c r="DW19346">
        <v>1771</v>
      </c>
      <c r="DX19346">
        <v>4</v>
      </c>
      <c r="DY19346">
        <v>3</v>
      </c>
    </row>
    <row r="19347" spans="1:129" x14ac:dyDescent="0.3">
      <c r="A19347" t="s">
        <v>10247</v>
      </c>
      <c r="B19347">
        <v>2012</v>
      </c>
      <c r="C19347" t="s">
        <v>10248</v>
      </c>
      <c r="D19347">
        <v>9555984</v>
      </c>
      <c r="E19347">
        <v>396489588736</v>
      </c>
      <c r="F19347" t="s">
        <v>10351</v>
      </c>
      <c r="G19347" t="s">
        <v>10352</v>
      </c>
      <c r="H19347" t="s">
        <v>10353</v>
      </c>
      <c r="I19347" t="s">
        <v>10354</v>
      </c>
      <c r="J19347">
        <v>1276</v>
      </c>
      <c r="K19347">
        <v>12</v>
      </c>
      <c r="L19347">
        <v>7</v>
      </c>
      <c r="M19347" t="s">
        <v>10355</v>
      </c>
      <c r="N19347">
        <v>49.63</v>
      </c>
      <c r="O19347">
        <v>-14.24</v>
      </c>
      <c r="P19347">
        <v>-4.0730000000000004</v>
      </c>
      <c r="Q19347">
        <v>2566.8330000000001</v>
      </c>
      <c r="R19347">
        <v>24.529</v>
      </c>
      <c r="S19347">
        <v>50</v>
      </c>
      <c r="T19347">
        <v>0</v>
      </c>
      <c r="V19347">
        <v>0</v>
      </c>
      <c r="W19347">
        <v>0</v>
      </c>
      <c r="X19347">
        <v>0</v>
      </c>
      <c r="Y19347">
        <v>0</v>
      </c>
      <c r="Z19347">
        <v>3.7589999999999999</v>
      </c>
      <c r="AA19347">
        <v>146.86000000000001</v>
      </c>
      <c r="AB19347">
        <v>166.43</v>
      </c>
      <c r="AC19347" t="s">
        <v>10356</v>
      </c>
      <c r="AD19347">
        <v>6.1529999999999996</v>
      </c>
      <c r="AE19347">
        <v>37.817999999999998</v>
      </c>
      <c r="AF19347">
        <v>68276.101999999999</v>
      </c>
      <c r="AG19347">
        <v>1.6459999999999999</v>
      </c>
      <c r="AH19347">
        <v>-3.8809999999999998</v>
      </c>
      <c r="AI19347">
        <v>-8.1329999999999991</v>
      </c>
      <c r="AJ19347">
        <v>428.00400000000002</v>
      </c>
      <c r="AK19347">
        <v>4.09</v>
      </c>
      <c r="AL19347">
        <v>21076.643</v>
      </c>
      <c r="AM19347">
        <v>201.40799999999999</v>
      </c>
      <c r="AN19347">
        <v>2.4569999999999999</v>
      </c>
      <c r="AO19347">
        <v>30.87</v>
      </c>
      <c r="AP19347">
        <v>-12.816000000000001</v>
      </c>
      <c r="AQ19347">
        <v>-1.5660000000000001</v>
      </c>
      <c r="AR19347">
        <v>10.651</v>
      </c>
      <c r="AS19347">
        <v>96</v>
      </c>
      <c r="AT19347">
        <v>1</v>
      </c>
      <c r="AU19347">
        <v>1114.5899999999999</v>
      </c>
      <c r="AW19347">
        <v>0</v>
      </c>
      <c r="AX19347">
        <v>0</v>
      </c>
      <c r="AY19347">
        <v>0</v>
      </c>
      <c r="AZ19347">
        <v>1</v>
      </c>
      <c r="BA19347">
        <v>1.6319999999999999</v>
      </c>
      <c r="BB19347">
        <v>8.26</v>
      </c>
      <c r="BC19347">
        <v>17.707000000000001</v>
      </c>
      <c r="BD19347">
        <v>31.439</v>
      </c>
      <c r="BE19347">
        <v>216.446</v>
      </c>
      <c r="BF19347">
        <v>8259.7459999999992</v>
      </c>
      <c r="BG19347">
        <v>78.930000000000007</v>
      </c>
      <c r="BH19347">
        <v>22650.271000000001</v>
      </c>
      <c r="BI19347">
        <v>47.424999999999997</v>
      </c>
      <c r="BJ19347">
        <v>33.174999999999997</v>
      </c>
      <c r="BK19347">
        <v>12.077999999999999</v>
      </c>
      <c r="BL19347">
        <v>45.951000000000001</v>
      </c>
      <c r="BM19347">
        <v>451.03699999999998</v>
      </c>
      <c r="BN19347">
        <v>16988.307000000001</v>
      </c>
      <c r="BO19347">
        <v>162.34</v>
      </c>
      <c r="BP19347">
        <v>47199.453000000001</v>
      </c>
      <c r="BQ19347">
        <v>97.543000000000006</v>
      </c>
      <c r="BR19347">
        <v>69.13</v>
      </c>
      <c r="BS19347">
        <v>-19.57</v>
      </c>
      <c r="BT19347">
        <v>-13.326000000000001</v>
      </c>
      <c r="BU19347" t="s">
        <v>10357</v>
      </c>
      <c r="BV19347">
        <v>8</v>
      </c>
      <c r="BW19347">
        <v>168</v>
      </c>
      <c r="BX19347">
        <v>6702</v>
      </c>
      <c r="BY19347">
        <v>64</v>
      </c>
      <c r="BZ19347">
        <v>17632</v>
      </c>
      <c r="CA19347">
        <v>38</v>
      </c>
      <c r="CB19347">
        <v>26</v>
      </c>
      <c r="CC19347">
        <v>-1.478</v>
      </c>
      <c r="CD19347">
        <v>-2.4940000000000002</v>
      </c>
      <c r="CE19347">
        <v>166.22800000000001</v>
      </c>
      <c r="CF19347">
        <v>281.49900000000002</v>
      </c>
      <c r="CG19347">
        <v>2.69</v>
      </c>
      <c r="CH19347">
        <v>17395.221000000001</v>
      </c>
      <c r="CJ19347">
        <v>0</v>
      </c>
      <c r="CK19347">
        <v>0</v>
      </c>
      <c r="CL19347">
        <v>0</v>
      </c>
      <c r="CM19347">
        <v>1.6160000000000001</v>
      </c>
      <c r="CN19347">
        <v>25.478000000000002</v>
      </c>
      <c r="CO19347">
        <v>38.926000000000002</v>
      </c>
      <c r="CP19347">
        <v>12.19</v>
      </c>
      <c r="CQ19347">
        <v>0</v>
      </c>
      <c r="CR19347">
        <v>5.7039999999999997</v>
      </c>
      <c r="CS19347">
        <v>2.1</v>
      </c>
      <c r="CT19347">
        <v>1275.6400000000001</v>
      </c>
      <c r="CU19347">
        <v>0</v>
      </c>
      <c r="CV19347">
        <v>4073.4409999999998</v>
      </c>
      <c r="CW19347">
        <v>7</v>
      </c>
      <c r="CX19347">
        <v>0</v>
      </c>
      <c r="CY19347">
        <v>5.9660000000000002</v>
      </c>
      <c r="CZ19347">
        <v>17416.312000000002</v>
      </c>
      <c r="DA19347">
        <v>652.44500000000005</v>
      </c>
      <c r="DB19347">
        <v>16.189</v>
      </c>
      <c r="DC19347">
        <v>37.548999999999999</v>
      </c>
      <c r="DD19347">
        <v>282.54599999999999</v>
      </c>
      <c r="DE19347">
        <v>10286.748</v>
      </c>
      <c r="DF19347">
        <v>98.3</v>
      </c>
      <c r="DG19347">
        <v>29567.467000000001</v>
      </c>
      <c r="DH19347">
        <v>59.064</v>
      </c>
      <c r="DI19347">
        <v>43.305999999999997</v>
      </c>
      <c r="DJ19347" t="s">
        <v>3676</v>
      </c>
      <c r="DK19347">
        <v>0</v>
      </c>
      <c r="DL19347">
        <v>0</v>
      </c>
      <c r="DM19347">
        <v>2.093</v>
      </c>
      <c r="DN19347">
        <v>0.02</v>
      </c>
      <c r="DO19347">
        <v>5</v>
      </c>
      <c r="DP19347">
        <v>1.2E-2</v>
      </c>
      <c r="DQ19347">
        <v>0</v>
      </c>
      <c r="DR19347" t="s">
        <v>10358</v>
      </c>
      <c r="DS19347">
        <v>3</v>
      </c>
      <c r="DT19347">
        <v>20</v>
      </c>
      <c r="DU19347">
        <v>749</v>
      </c>
      <c r="DV19347">
        <v>7</v>
      </c>
      <c r="DW19347">
        <v>2056</v>
      </c>
      <c r="DX19347">
        <v>4</v>
      </c>
      <c r="DY19347">
        <v>3</v>
      </c>
    </row>
    <row r="19348" spans="1:129" x14ac:dyDescent="0.3">
      <c r="A19348" t="s">
        <v>10247</v>
      </c>
      <c r="B19348">
        <v>2013</v>
      </c>
      <c r="C19348" t="s">
        <v>10248</v>
      </c>
      <c r="D19348">
        <v>9648935</v>
      </c>
      <c r="E19348">
        <v>401409179648</v>
      </c>
      <c r="F19348" t="s">
        <v>10359</v>
      </c>
      <c r="G19348" t="s">
        <v>10360</v>
      </c>
      <c r="H19348" t="s">
        <v>10361</v>
      </c>
      <c r="I19348" t="s">
        <v>10362</v>
      </c>
      <c r="J19348">
        <v>1187</v>
      </c>
      <c r="K19348">
        <v>11</v>
      </c>
      <c r="L19348">
        <v>7</v>
      </c>
      <c r="M19348" t="s">
        <v>1373</v>
      </c>
      <c r="N19348">
        <v>49.86</v>
      </c>
      <c r="O19348">
        <v>2.0750000000000002</v>
      </c>
      <c r="P19348">
        <v>0.50900000000000001</v>
      </c>
      <c r="Q19348">
        <v>2594.8440000000001</v>
      </c>
      <c r="R19348">
        <v>25.036999999999999</v>
      </c>
      <c r="S19348">
        <v>67</v>
      </c>
      <c r="T19348">
        <v>1</v>
      </c>
      <c r="V19348">
        <v>0</v>
      </c>
      <c r="W19348">
        <v>0</v>
      </c>
      <c r="X19348">
        <v>0</v>
      </c>
      <c r="Y19348">
        <v>0</v>
      </c>
      <c r="Z19348">
        <v>4.0960000000000001</v>
      </c>
      <c r="AA19348">
        <v>143.03</v>
      </c>
      <c r="AB19348">
        <v>153.03</v>
      </c>
      <c r="AC19348" t="s">
        <v>10363</v>
      </c>
      <c r="AD19348">
        <v>-6.31</v>
      </c>
      <c r="AE19348">
        <v>-41.168999999999997</v>
      </c>
      <c r="AF19348">
        <v>63351.690999999999</v>
      </c>
      <c r="AG19348">
        <v>1.5229999999999999</v>
      </c>
      <c r="AH19348">
        <v>-1.022</v>
      </c>
      <c r="AI19348">
        <v>-2.0579999999999998</v>
      </c>
      <c r="AJ19348">
        <v>402.11700000000002</v>
      </c>
      <c r="AK19348">
        <v>3.88</v>
      </c>
      <c r="AL19348">
        <v>20660.27</v>
      </c>
      <c r="AM19348">
        <v>199.35</v>
      </c>
      <c r="AN19348">
        <v>2.5350000000000001</v>
      </c>
      <c r="AO19348">
        <v>32.612000000000002</v>
      </c>
      <c r="AP19348">
        <v>-3.8919999999999999</v>
      </c>
      <c r="AQ19348">
        <v>-0.41499999999999998</v>
      </c>
      <c r="AR19348">
        <v>10.236000000000001</v>
      </c>
      <c r="AS19348">
        <v>88</v>
      </c>
      <c r="AT19348">
        <v>1</v>
      </c>
      <c r="AU19348">
        <v>1060.894</v>
      </c>
      <c r="AW19348">
        <v>0</v>
      </c>
      <c r="AX19348">
        <v>0</v>
      </c>
      <c r="AY19348">
        <v>0</v>
      </c>
      <c r="AZ19348">
        <v>1</v>
      </c>
      <c r="BA19348">
        <v>1.675</v>
      </c>
      <c r="BB19348">
        <v>7.63</v>
      </c>
      <c r="BC19348">
        <v>-22.268000000000001</v>
      </c>
      <c r="BD19348">
        <v>-49.210999999999999</v>
      </c>
      <c r="BE19348">
        <v>167.23400000000001</v>
      </c>
      <c r="BF19348">
        <v>6359.2510000000002</v>
      </c>
      <c r="BG19348">
        <v>61.36</v>
      </c>
      <c r="BH19348">
        <v>17331.898000000001</v>
      </c>
      <c r="BI19348">
        <v>40.097000000000001</v>
      </c>
      <c r="BJ19348">
        <v>27.358000000000001</v>
      </c>
      <c r="BK19348">
        <v>-7.8129999999999997</v>
      </c>
      <c r="BL19348">
        <v>-39.11</v>
      </c>
      <c r="BM19348">
        <v>411.92700000000002</v>
      </c>
      <c r="BN19348">
        <v>15457.663</v>
      </c>
      <c r="BO19348">
        <v>149.15</v>
      </c>
      <c r="BP19348">
        <v>42691.421999999999</v>
      </c>
      <c r="BQ19348">
        <v>97.465000000000003</v>
      </c>
      <c r="BR19348">
        <v>67.388000000000005</v>
      </c>
      <c r="BS19348">
        <v>-10</v>
      </c>
      <c r="BT19348">
        <v>-6.992</v>
      </c>
      <c r="BU19348" t="s">
        <v>10364</v>
      </c>
      <c r="BV19348">
        <v>5</v>
      </c>
      <c r="BW19348">
        <v>174</v>
      </c>
      <c r="BX19348">
        <v>6888</v>
      </c>
      <c r="BY19348">
        <v>66</v>
      </c>
      <c r="BZ19348">
        <v>18013</v>
      </c>
      <c r="CA19348">
        <v>43</v>
      </c>
      <c r="CB19348">
        <v>28</v>
      </c>
      <c r="CC19348">
        <v>-1.2949999999999999</v>
      </c>
      <c r="CD19348">
        <v>-2.153</v>
      </c>
      <c r="CE19348">
        <v>164.07599999999999</v>
      </c>
      <c r="CF19348">
        <v>246.65899999999999</v>
      </c>
      <c r="CG19348">
        <v>2.38</v>
      </c>
      <c r="CH19348">
        <v>17004.530999999999</v>
      </c>
      <c r="CJ19348">
        <v>0</v>
      </c>
      <c r="CK19348">
        <v>0</v>
      </c>
      <c r="CL19348">
        <v>0</v>
      </c>
      <c r="CM19348">
        <v>1.5549999999999999</v>
      </c>
      <c r="CN19348">
        <v>26.841000000000001</v>
      </c>
      <c r="CO19348">
        <v>36.551000000000002</v>
      </c>
      <c r="CP19348">
        <v>11.45</v>
      </c>
      <c r="CQ19348">
        <v>0</v>
      </c>
      <c r="CR19348">
        <v>-6.101</v>
      </c>
      <c r="CS19348">
        <v>-2.375</v>
      </c>
      <c r="CT19348">
        <v>1186.6590000000001</v>
      </c>
      <c r="CU19348">
        <v>0</v>
      </c>
      <c r="CV19348">
        <v>3788.0590000000002</v>
      </c>
      <c r="CW19348">
        <v>7</v>
      </c>
      <c r="CX19348">
        <v>0</v>
      </c>
      <c r="CY19348">
        <v>5.9790000000000001</v>
      </c>
      <c r="CZ19348">
        <v>15859.781000000001</v>
      </c>
      <c r="DA19348">
        <v>611.27599999999995</v>
      </c>
      <c r="DB19348">
        <v>-14.829000000000001</v>
      </c>
      <c r="DC19348">
        <v>-44.423999999999999</v>
      </c>
      <c r="DD19348">
        <v>238.12200000000001</v>
      </c>
      <c r="DE19348">
        <v>8569.857</v>
      </c>
      <c r="DF19348">
        <v>82.69</v>
      </c>
      <c r="DG19348">
        <v>24678.557000000001</v>
      </c>
      <c r="DH19348">
        <v>54.034999999999997</v>
      </c>
      <c r="DI19348">
        <v>38.954999999999998</v>
      </c>
      <c r="DJ19348" t="s">
        <v>3133</v>
      </c>
      <c r="DK19348">
        <v>0</v>
      </c>
      <c r="DL19348">
        <v>0</v>
      </c>
      <c r="DM19348">
        <v>4.1459999999999999</v>
      </c>
      <c r="DN19348">
        <v>0.04</v>
      </c>
      <c r="DO19348">
        <v>10</v>
      </c>
      <c r="DP19348">
        <v>2.5999999999999999E-2</v>
      </c>
      <c r="DQ19348">
        <v>0</v>
      </c>
      <c r="DR19348" t="s">
        <v>10365</v>
      </c>
      <c r="DS19348">
        <v>7</v>
      </c>
      <c r="DT19348">
        <v>27</v>
      </c>
      <c r="DU19348">
        <v>1020</v>
      </c>
      <c r="DV19348">
        <v>10</v>
      </c>
      <c r="DW19348">
        <v>2780</v>
      </c>
      <c r="DX19348">
        <v>6</v>
      </c>
      <c r="DY19348">
        <v>4</v>
      </c>
    </row>
    <row r="19349" spans="1:129" x14ac:dyDescent="0.3">
      <c r="A19349" t="s">
        <v>10247</v>
      </c>
      <c r="B19349">
        <v>2014</v>
      </c>
      <c r="C19349" t="s">
        <v>10248</v>
      </c>
      <c r="D19349">
        <v>9747507</v>
      </c>
      <c r="E19349">
        <v>411859910656</v>
      </c>
      <c r="F19349" t="s">
        <v>10366</v>
      </c>
      <c r="G19349" t="s">
        <v>4034</v>
      </c>
      <c r="H19349" t="s">
        <v>10367</v>
      </c>
      <c r="I19349" t="s">
        <v>10368</v>
      </c>
      <c r="J19349">
        <v>1098</v>
      </c>
      <c r="K19349">
        <v>11</v>
      </c>
      <c r="L19349">
        <v>7</v>
      </c>
      <c r="M19349" t="s">
        <v>10369</v>
      </c>
      <c r="N19349">
        <v>44.936999999999998</v>
      </c>
      <c r="O19349">
        <v>-6.1989999999999998</v>
      </c>
      <c r="P19349">
        <v>-1.552</v>
      </c>
      <c r="Q19349">
        <v>2409.3760000000002</v>
      </c>
      <c r="R19349">
        <v>23.484999999999999</v>
      </c>
      <c r="S19349">
        <v>38</v>
      </c>
      <c r="T19349">
        <v>0</v>
      </c>
      <c r="V19349">
        <v>0</v>
      </c>
      <c r="W19349">
        <v>0</v>
      </c>
      <c r="X19349">
        <v>0</v>
      </c>
      <c r="Y19349">
        <v>0</v>
      </c>
      <c r="Z19349">
        <v>3.86</v>
      </c>
      <c r="AA19349">
        <v>137.93</v>
      </c>
      <c r="AB19349">
        <v>153.55000000000001</v>
      </c>
      <c r="AC19349" t="s">
        <v>10370</v>
      </c>
      <c r="AD19349">
        <v>-0.46100000000000002</v>
      </c>
      <c r="AE19349">
        <v>-2.8180000000000001</v>
      </c>
      <c r="AF19349">
        <v>62421.991999999998</v>
      </c>
      <c r="AG19349">
        <v>1.4770000000000001</v>
      </c>
      <c r="AH19349">
        <v>-3.45</v>
      </c>
      <c r="AI19349">
        <v>-6.8769999999999998</v>
      </c>
      <c r="AJ19349">
        <v>300.58999999999997</v>
      </c>
      <c r="AK19349">
        <v>2.93</v>
      </c>
      <c r="AL19349">
        <v>19745.828000000001</v>
      </c>
      <c r="AM19349">
        <v>192.47300000000001</v>
      </c>
      <c r="AN19349">
        <v>1.9079999999999999</v>
      </c>
      <c r="AO19349">
        <v>31.632999999999999</v>
      </c>
      <c r="AP19349">
        <v>-17.904</v>
      </c>
      <c r="AQ19349">
        <v>-1.833</v>
      </c>
      <c r="AR19349">
        <v>8.4039999999999999</v>
      </c>
      <c r="AS19349">
        <v>43</v>
      </c>
      <c r="AT19349">
        <v>0</v>
      </c>
      <c r="AU19349">
        <v>862.14300000000003</v>
      </c>
      <c r="AW19349">
        <v>0</v>
      </c>
      <c r="AX19349">
        <v>0</v>
      </c>
      <c r="AY19349">
        <v>0</v>
      </c>
      <c r="AZ19349">
        <v>0</v>
      </c>
      <c r="BA19349">
        <v>1.381</v>
      </c>
      <c r="BB19349">
        <v>6.9</v>
      </c>
      <c r="BC19349">
        <v>3.915</v>
      </c>
      <c r="BD19349">
        <v>5.5060000000000002</v>
      </c>
      <c r="BE19349">
        <v>172.74</v>
      </c>
      <c r="BF19349">
        <v>6541.16</v>
      </c>
      <c r="BG19349">
        <v>63.76</v>
      </c>
      <c r="BH19349">
        <v>17721.474999999999</v>
      </c>
      <c r="BI19349">
        <v>41.524000000000001</v>
      </c>
      <c r="BJ19349">
        <v>28.39</v>
      </c>
      <c r="BK19349">
        <v>2.5150000000000001</v>
      </c>
      <c r="BL19349">
        <v>4.0590000000000002</v>
      </c>
      <c r="BM19349">
        <v>415.98599999999999</v>
      </c>
      <c r="BN19349">
        <v>15452.155000000001</v>
      </c>
      <c r="BO19349">
        <v>150.62</v>
      </c>
      <c r="BP19349">
        <v>42676.160000000003</v>
      </c>
      <c r="BQ19349">
        <v>98.091999999999999</v>
      </c>
      <c r="BR19349">
        <v>68.367000000000004</v>
      </c>
      <c r="BS19349">
        <v>-15.62</v>
      </c>
      <c r="BT19349">
        <v>-11.324999999999999</v>
      </c>
      <c r="BU19349" t="s">
        <v>10371</v>
      </c>
      <c r="BV19349">
        <v>-5</v>
      </c>
      <c r="BW19349">
        <v>169</v>
      </c>
      <c r="BX19349">
        <v>6656</v>
      </c>
      <c r="BY19349">
        <v>65</v>
      </c>
      <c r="BZ19349">
        <v>17303</v>
      </c>
      <c r="CA19349">
        <v>42</v>
      </c>
      <c r="CB19349">
        <v>28</v>
      </c>
      <c r="CC19349">
        <v>-2.1280000000000001</v>
      </c>
      <c r="CD19349">
        <v>-3.492</v>
      </c>
      <c r="CE19349">
        <v>160.583</v>
      </c>
      <c r="CF19349">
        <v>219.54300000000001</v>
      </c>
      <c r="CG19349">
        <v>2.14</v>
      </c>
      <c r="CH19349">
        <v>16474.309000000001</v>
      </c>
      <c r="CJ19349">
        <v>0</v>
      </c>
      <c r="CK19349">
        <v>0</v>
      </c>
      <c r="CL19349">
        <v>0</v>
      </c>
      <c r="CM19349">
        <v>1.3939999999999999</v>
      </c>
      <c r="CN19349">
        <v>26.391999999999999</v>
      </c>
      <c r="CO19349">
        <v>34.143999999999998</v>
      </c>
      <c r="CP19349">
        <v>10.7</v>
      </c>
      <c r="CQ19349">
        <v>0</v>
      </c>
      <c r="CR19349">
        <v>-6.585</v>
      </c>
      <c r="CS19349">
        <v>-2.407</v>
      </c>
      <c r="CT19349">
        <v>1097.7170000000001</v>
      </c>
      <c r="CU19349">
        <v>0</v>
      </c>
      <c r="CV19349">
        <v>3502.826</v>
      </c>
      <c r="CW19349">
        <v>7</v>
      </c>
      <c r="CX19349">
        <v>0</v>
      </c>
      <c r="CY19349">
        <v>5.6120000000000001</v>
      </c>
      <c r="CZ19349">
        <v>15752.745000000001</v>
      </c>
      <c r="DA19349">
        <v>608.45899999999995</v>
      </c>
      <c r="DB19349">
        <v>6.1239999999999997</v>
      </c>
      <c r="DC19349">
        <v>9.2080000000000002</v>
      </c>
      <c r="DD19349">
        <v>247.32900000000001</v>
      </c>
      <c r="DE19349">
        <v>8796.0949999999993</v>
      </c>
      <c r="DF19349">
        <v>85.74</v>
      </c>
      <c r="DG19349">
        <v>25373.601999999999</v>
      </c>
      <c r="DH19349">
        <v>55.838000000000001</v>
      </c>
      <c r="DI19349">
        <v>40.649000000000001</v>
      </c>
      <c r="DJ19349" t="s">
        <v>10372</v>
      </c>
      <c r="DK19349">
        <v>0</v>
      </c>
      <c r="DL19349">
        <v>0</v>
      </c>
      <c r="DM19349">
        <v>5.13</v>
      </c>
      <c r="DN19349">
        <v>0.05</v>
      </c>
      <c r="DO19349">
        <v>13</v>
      </c>
      <c r="DP19349">
        <v>3.3000000000000002E-2</v>
      </c>
      <c r="DQ19349">
        <v>0</v>
      </c>
      <c r="DR19349" t="s">
        <v>10373</v>
      </c>
      <c r="DS19349">
        <v>4</v>
      </c>
      <c r="DT19349">
        <v>30</v>
      </c>
      <c r="DU19349">
        <v>1152</v>
      </c>
      <c r="DV19349">
        <v>11</v>
      </c>
      <c r="DW19349">
        <v>3122</v>
      </c>
      <c r="DX19349">
        <v>7</v>
      </c>
      <c r="DY19349">
        <v>5</v>
      </c>
    </row>
    <row r="19350" spans="1:129" x14ac:dyDescent="0.3">
      <c r="A19350" t="s">
        <v>10247</v>
      </c>
      <c r="B19350">
        <v>2015</v>
      </c>
      <c r="C19350" t="s">
        <v>10248</v>
      </c>
      <c r="D19350">
        <v>9849344</v>
      </c>
      <c r="E19350">
        <v>428683493376</v>
      </c>
      <c r="F19350" t="s">
        <v>10374</v>
      </c>
      <c r="G19350" t="s">
        <v>10375</v>
      </c>
      <c r="H19350" t="s">
        <v>10376</v>
      </c>
      <c r="I19350" t="s">
        <v>6869</v>
      </c>
      <c r="J19350">
        <v>1093</v>
      </c>
      <c r="K19350">
        <v>11</v>
      </c>
      <c r="L19350">
        <v>7</v>
      </c>
      <c r="M19350" t="s">
        <v>10377</v>
      </c>
      <c r="N19350">
        <v>45.122999999999998</v>
      </c>
      <c r="O19350">
        <v>-7.2999999999999995E-2</v>
      </c>
      <c r="P19350">
        <v>-1.7000000000000001E-2</v>
      </c>
      <c r="Q19350">
        <v>2382.73</v>
      </c>
      <c r="R19350">
        <v>23.468</v>
      </c>
      <c r="S19350">
        <v>40</v>
      </c>
      <c r="T19350">
        <v>0</v>
      </c>
      <c r="V19350">
        <v>0</v>
      </c>
      <c r="W19350">
        <v>0</v>
      </c>
      <c r="X19350">
        <v>0</v>
      </c>
      <c r="Y19350">
        <v>0</v>
      </c>
      <c r="Z19350">
        <v>3.7309999999999999</v>
      </c>
      <c r="AA19350">
        <v>139.4</v>
      </c>
      <c r="AB19350">
        <v>162</v>
      </c>
      <c r="AC19350" t="s">
        <v>10378</v>
      </c>
      <c r="AD19350">
        <v>3.3759999999999999</v>
      </c>
      <c r="AE19350">
        <v>20.542999999999999</v>
      </c>
      <c r="AF19350">
        <v>63862.332000000002</v>
      </c>
      <c r="AG19350">
        <v>1.4670000000000001</v>
      </c>
      <c r="AH19350">
        <v>-1.141</v>
      </c>
      <c r="AI19350">
        <v>-2.1960000000000002</v>
      </c>
      <c r="AJ19350">
        <v>319.81799999999998</v>
      </c>
      <c r="AK19350">
        <v>3.15</v>
      </c>
      <c r="AL19350">
        <v>19318.738000000001</v>
      </c>
      <c r="AM19350">
        <v>190.27699999999999</v>
      </c>
      <c r="AN19350">
        <v>1.944</v>
      </c>
      <c r="AO19350">
        <v>30.251000000000001</v>
      </c>
      <c r="AP19350">
        <v>11.09</v>
      </c>
      <c r="AQ19350">
        <v>0.93200000000000005</v>
      </c>
      <c r="AR19350">
        <v>9.3360000000000003</v>
      </c>
      <c r="AS19350">
        <v>46</v>
      </c>
      <c r="AT19350">
        <v>0</v>
      </c>
      <c r="AU19350">
        <v>947.85500000000002</v>
      </c>
      <c r="AW19350">
        <v>0</v>
      </c>
      <c r="AX19350">
        <v>0</v>
      </c>
      <c r="AY19350">
        <v>0</v>
      </c>
      <c r="AZ19350">
        <v>0</v>
      </c>
      <c r="BA19350">
        <v>1.484</v>
      </c>
      <c r="BB19350">
        <v>7.31</v>
      </c>
      <c r="BC19350">
        <v>18.111999999999998</v>
      </c>
      <c r="BD19350">
        <v>30.073</v>
      </c>
      <c r="BE19350">
        <v>202.81299999999999</v>
      </c>
      <c r="BF19350">
        <v>7646.1940000000004</v>
      </c>
      <c r="BG19350">
        <v>75.31</v>
      </c>
      <c r="BH19350">
        <v>20591.537</v>
      </c>
      <c r="BI19350">
        <v>46.488</v>
      </c>
      <c r="BJ19350">
        <v>32.244</v>
      </c>
      <c r="BK19350">
        <v>6.3259999999999996</v>
      </c>
      <c r="BL19350">
        <v>22.739000000000001</v>
      </c>
      <c r="BM19350">
        <v>438.72500000000002</v>
      </c>
      <c r="BN19350">
        <v>16127.978999999999</v>
      </c>
      <c r="BO19350">
        <v>158.85</v>
      </c>
      <c r="BP19350">
        <v>44543.59</v>
      </c>
      <c r="BQ19350">
        <v>98.055999999999997</v>
      </c>
      <c r="BR19350">
        <v>69.748999999999995</v>
      </c>
      <c r="BS19350">
        <v>-22.6</v>
      </c>
      <c r="BT19350">
        <v>-16.212</v>
      </c>
      <c r="BU19350" t="s">
        <v>10379</v>
      </c>
      <c r="BV19350">
        <v>-23</v>
      </c>
      <c r="BW19350">
        <v>146</v>
      </c>
      <c r="BX19350">
        <v>5721</v>
      </c>
      <c r="BY19350">
        <v>56</v>
      </c>
      <c r="BZ19350">
        <v>14784</v>
      </c>
      <c r="CA19350">
        <v>35</v>
      </c>
      <c r="CB19350">
        <v>23</v>
      </c>
      <c r="CC19350">
        <v>-1.9370000000000001</v>
      </c>
      <c r="CD19350">
        <v>-3.1110000000000002</v>
      </c>
      <c r="CE19350">
        <v>157.47300000000001</v>
      </c>
      <c r="CF19350">
        <v>234.53299999999999</v>
      </c>
      <c r="CG19350">
        <v>2.31</v>
      </c>
      <c r="CH19350">
        <v>15988.153</v>
      </c>
      <c r="CJ19350">
        <v>0</v>
      </c>
      <c r="CK19350">
        <v>0</v>
      </c>
      <c r="CL19350">
        <v>0</v>
      </c>
      <c r="CM19350">
        <v>1.4259999999999999</v>
      </c>
      <c r="CN19350">
        <v>25.035</v>
      </c>
      <c r="CO19350">
        <v>34.363999999999997</v>
      </c>
      <c r="CP19350">
        <v>10.77</v>
      </c>
      <c r="CQ19350">
        <v>0</v>
      </c>
      <c r="CR19350">
        <v>0.64500000000000002</v>
      </c>
      <c r="CS19350">
        <v>0.22</v>
      </c>
      <c r="CT19350">
        <v>1093.4739999999999</v>
      </c>
      <c r="CU19350">
        <v>0</v>
      </c>
      <c r="CV19350">
        <v>3488.971</v>
      </c>
      <c r="CW19350">
        <v>7</v>
      </c>
      <c r="CX19350">
        <v>0</v>
      </c>
      <c r="CY19350">
        <v>5.4630000000000001</v>
      </c>
      <c r="CZ19350">
        <v>16447.794999999998</v>
      </c>
      <c r="DA19350">
        <v>629.00199999999995</v>
      </c>
      <c r="DB19350">
        <v>19.538</v>
      </c>
      <c r="DC19350">
        <v>45.783000000000001</v>
      </c>
      <c r="DD19350">
        <v>293.113</v>
      </c>
      <c r="DE19350">
        <v>10406.784</v>
      </c>
      <c r="DF19350">
        <v>102.5</v>
      </c>
      <c r="DG19350">
        <v>29759.603999999999</v>
      </c>
      <c r="DH19350">
        <v>63.271999999999998</v>
      </c>
      <c r="DI19350">
        <v>46.6</v>
      </c>
      <c r="DJ19350" t="s">
        <v>10380</v>
      </c>
      <c r="DK19350">
        <v>0</v>
      </c>
      <c r="DL19350">
        <v>0</v>
      </c>
      <c r="DM19350">
        <v>10.153</v>
      </c>
      <c r="DN19350">
        <v>0.1</v>
      </c>
      <c r="DO19350">
        <v>27</v>
      </c>
      <c r="DP19350">
        <v>6.2E-2</v>
      </c>
      <c r="DQ19350">
        <v>0</v>
      </c>
      <c r="DR19350" t="s">
        <v>10381</v>
      </c>
      <c r="DS19350">
        <v>13</v>
      </c>
      <c r="DT19350">
        <v>44</v>
      </c>
      <c r="DU19350">
        <v>1657</v>
      </c>
      <c r="DV19350">
        <v>16</v>
      </c>
      <c r="DW19350">
        <v>4448</v>
      </c>
      <c r="DX19350">
        <v>10</v>
      </c>
      <c r="DY19350">
        <v>7</v>
      </c>
    </row>
    <row r="19351" spans="1:129" x14ac:dyDescent="0.3">
      <c r="A19351" t="s">
        <v>10247</v>
      </c>
      <c r="B19351">
        <v>2016</v>
      </c>
      <c r="C19351" t="s">
        <v>10248</v>
      </c>
      <c r="D19351">
        <v>9953322</v>
      </c>
      <c r="E19351">
        <v>443163607040</v>
      </c>
      <c r="F19351" t="s">
        <v>8358</v>
      </c>
      <c r="G19351" t="s">
        <v>10382</v>
      </c>
      <c r="H19351" t="s">
        <v>10383</v>
      </c>
      <c r="I19351" t="s">
        <v>10384</v>
      </c>
      <c r="J19351">
        <v>1154</v>
      </c>
      <c r="K19351">
        <v>11</v>
      </c>
      <c r="L19351">
        <v>7</v>
      </c>
      <c r="M19351" t="s">
        <v>10385</v>
      </c>
      <c r="N19351">
        <v>48.174999999999997</v>
      </c>
      <c r="O19351">
        <v>-1.8740000000000001</v>
      </c>
      <c r="P19351">
        <v>-0.44</v>
      </c>
      <c r="Q19351">
        <v>2313.6590000000001</v>
      </c>
      <c r="R19351">
        <v>23.029</v>
      </c>
      <c r="S19351">
        <v>26</v>
      </c>
      <c r="T19351">
        <v>0</v>
      </c>
      <c r="V19351">
        <v>0</v>
      </c>
      <c r="W19351">
        <v>0</v>
      </c>
      <c r="X19351">
        <v>0</v>
      </c>
      <c r="Y19351">
        <v>0</v>
      </c>
      <c r="Z19351">
        <v>3.7290000000000001</v>
      </c>
      <c r="AA19351">
        <v>144.16</v>
      </c>
      <c r="AB19351">
        <v>155.88999999999999</v>
      </c>
      <c r="AC19351" t="s">
        <v>10386</v>
      </c>
      <c r="AD19351">
        <v>-1.8120000000000001</v>
      </c>
      <c r="AE19351">
        <v>-11.396000000000001</v>
      </c>
      <c r="AF19351">
        <v>62050.214999999997</v>
      </c>
      <c r="AG19351">
        <v>1.3939999999999999</v>
      </c>
      <c r="AH19351">
        <v>2.7989999999999999</v>
      </c>
      <c r="AI19351">
        <v>5.3250000000000002</v>
      </c>
      <c r="AJ19351">
        <v>367.71600000000001</v>
      </c>
      <c r="AK19351">
        <v>3.66</v>
      </c>
      <c r="AL19351">
        <v>19651.93</v>
      </c>
      <c r="AM19351">
        <v>195.602</v>
      </c>
      <c r="AN19351">
        <v>2.3479999999999999</v>
      </c>
      <c r="AO19351">
        <v>31.670999999999999</v>
      </c>
      <c r="AP19351">
        <v>6.9969999999999999</v>
      </c>
      <c r="AQ19351">
        <v>0.65300000000000002</v>
      </c>
      <c r="AR19351">
        <v>9.9890000000000008</v>
      </c>
      <c r="AS19351">
        <v>68</v>
      </c>
      <c r="AT19351">
        <v>1</v>
      </c>
      <c r="AU19351">
        <v>1003.5839999999999</v>
      </c>
      <c r="AW19351">
        <v>0</v>
      </c>
      <c r="AX19351">
        <v>0</v>
      </c>
      <c r="AY19351">
        <v>0</v>
      </c>
      <c r="AZ19351">
        <v>0</v>
      </c>
      <c r="BA19351">
        <v>1.617</v>
      </c>
      <c r="BB19351">
        <v>7.51</v>
      </c>
      <c r="BC19351">
        <v>-17.652000000000001</v>
      </c>
      <c r="BD19351">
        <v>-36.789000000000001</v>
      </c>
      <c r="BE19351">
        <v>166.02500000000001</v>
      </c>
      <c r="BF19351">
        <v>6231.085</v>
      </c>
      <c r="BG19351">
        <v>62.02</v>
      </c>
      <c r="BH19351">
        <v>16680.311000000002</v>
      </c>
      <c r="BI19351">
        <v>39.783999999999999</v>
      </c>
      <c r="BJ19351">
        <v>26.882000000000001</v>
      </c>
      <c r="BK19351">
        <v>-1.78</v>
      </c>
      <c r="BL19351">
        <v>-16.721</v>
      </c>
      <c r="BM19351">
        <v>422.00400000000002</v>
      </c>
      <c r="BN19351">
        <v>15294.392</v>
      </c>
      <c r="BO19351">
        <v>152.22999999999999</v>
      </c>
      <c r="BP19351">
        <v>42398.277000000002</v>
      </c>
      <c r="BQ19351">
        <v>97.652000000000001</v>
      </c>
      <c r="BR19351">
        <v>68.328999999999994</v>
      </c>
      <c r="BS19351">
        <v>-11.73</v>
      </c>
      <c r="BT19351">
        <v>-8.1370000000000005</v>
      </c>
      <c r="BU19351" t="s">
        <v>8979</v>
      </c>
      <c r="BV19351">
        <v>16</v>
      </c>
      <c r="BW19351">
        <v>162</v>
      </c>
      <c r="BX19351">
        <v>6340</v>
      </c>
      <c r="BY19351">
        <v>63</v>
      </c>
      <c r="BZ19351">
        <v>16286</v>
      </c>
      <c r="CA19351">
        <v>40</v>
      </c>
      <c r="CB19351">
        <v>26</v>
      </c>
      <c r="CC19351">
        <v>3.246</v>
      </c>
      <c r="CD19351">
        <v>5.1120000000000001</v>
      </c>
      <c r="CE19351">
        <v>162.584</v>
      </c>
      <c r="CF19351">
        <v>273.27600000000001</v>
      </c>
      <c r="CG19351">
        <v>2.72</v>
      </c>
      <c r="CH19351">
        <v>16334.687</v>
      </c>
      <c r="CJ19351">
        <v>0</v>
      </c>
      <c r="CK19351">
        <v>0</v>
      </c>
      <c r="CL19351">
        <v>0</v>
      </c>
      <c r="CM19351">
        <v>1.7450000000000001</v>
      </c>
      <c r="CN19351">
        <v>26.324999999999999</v>
      </c>
      <c r="CO19351">
        <v>36.671999999999997</v>
      </c>
      <c r="CP19351">
        <v>11.49</v>
      </c>
      <c r="CQ19351">
        <v>0</v>
      </c>
      <c r="CR19351">
        <v>6.7169999999999996</v>
      </c>
      <c r="CS19351">
        <v>2.3079999999999998</v>
      </c>
      <c r="CT19351">
        <v>1154.3879999999999</v>
      </c>
      <c r="CU19351">
        <v>0</v>
      </c>
      <c r="CV19351">
        <v>3684.4270000000001</v>
      </c>
      <c r="CW19351">
        <v>7</v>
      </c>
      <c r="CX19351">
        <v>0</v>
      </c>
      <c r="CY19351">
        <v>5.9379999999999997</v>
      </c>
      <c r="CZ19351">
        <v>15662.106</v>
      </c>
      <c r="DA19351">
        <v>617.60599999999999</v>
      </c>
      <c r="DB19351">
        <v>-8.5660000000000007</v>
      </c>
      <c r="DC19351">
        <v>-33.207000000000001</v>
      </c>
      <c r="DD19351">
        <v>259.90499999999997</v>
      </c>
      <c r="DE19351">
        <v>8954.7990000000009</v>
      </c>
      <c r="DF19351">
        <v>89.13</v>
      </c>
      <c r="DG19351">
        <v>26112.405999999999</v>
      </c>
      <c r="DH19351">
        <v>57.174999999999997</v>
      </c>
      <c r="DI19351">
        <v>42.082999999999998</v>
      </c>
      <c r="DJ19351" t="s">
        <v>10387</v>
      </c>
      <c r="DK19351">
        <v>0</v>
      </c>
      <c r="DL19351">
        <v>0</v>
      </c>
      <c r="DM19351">
        <v>14.066000000000001</v>
      </c>
      <c r="DN19351">
        <v>0.14000000000000001</v>
      </c>
      <c r="DO19351">
        <v>38</v>
      </c>
      <c r="DP19351">
        <v>0.09</v>
      </c>
      <c r="DQ19351">
        <v>0</v>
      </c>
      <c r="DR19351" t="s">
        <v>10388</v>
      </c>
      <c r="DS19351">
        <v>-2</v>
      </c>
      <c r="DT19351">
        <v>41</v>
      </c>
      <c r="DU19351">
        <v>1555</v>
      </c>
      <c r="DV19351">
        <v>15</v>
      </c>
      <c r="DW19351">
        <v>4163</v>
      </c>
      <c r="DX19351">
        <v>10</v>
      </c>
      <c r="DY19351">
        <v>7</v>
      </c>
    </row>
    <row r="19352" spans="1:129" x14ac:dyDescent="0.3">
      <c r="A19352" t="s">
        <v>10247</v>
      </c>
      <c r="B19352">
        <v>2017</v>
      </c>
      <c r="C19352" t="s">
        <v>10248</v>
      </c>
      <c r="D19352">
        <v>10058191</v>
      </c>
      <c r="E19352">
        <v>454543736832</v>
      </c>
      <c r="F19352" t="s">
        <v>1406</v>
      </c>
      <c r="G19352" t="s">
        <v>10059</v>
      </c>
      <c r="H19352" t="s">
        <v>10389</v>
      </c>
      <c r="I19352" t="s">
        <v>4347</v>
      </c>
      <c r="J19352">
        <v>1201</v>
      </c>
      <c r="K19352">
        <v>12</v>
      </c>
      <c r="L19352">
        <v>7</v>
      </c>
      <c r="M19352" t="s">
        <v>10390</v>
      </c>
      <c r="N19352">
        <v>47.006999999999998</v>
      </c>
      <c r="O19352">
        <v>-0.255</v>
      </c>
      <c r="P19352">
        <v>-5.8999999999999997E-2</v>
      </c>
      <c r="Q19352">
        <v>2283.7069999999999</v>
      </c>
      <c r="R19352">
        <v>22.97</v>
      </c>
      <c r="S19352">
        <v>32</v>
      </c>
      <c r="T19352">
        <v>0</v>
      </c>
      <c r="Y19352">
        <v>0</v>
      </c>
      <c r="Z19352">
        <v>3.6030000000000002</v>
      </c>
      <c r="AA19352">
        <v>145.24</v>
      </c>
      <c r="AB19352">
        <v>164.23</v>
      </c>
      <c r="AC19352" t="s">
        <v>10391</v>
      </c>
      <c r="AD19352">
        <v>3.238</v>
      </c>
      <c r="AE19352">
        <v>19.998999999999999</v>
      </c>
      <c r="AF19352">
        <v>63391.555</v>
      </c>
      <c r="AG19352">
        <v>1.403</v>
      </c>
      <c r="AH19352">
        <v>-1.0760000000000001</v>
      </c>
      <c r="AI19352">
        <v>-2.1040000000000001</v>
      </c>
      <c r="AJ19352">
        <v>344.99200000000002</v>
      </c>
      <c r="AK19352">
        <v>3.47</v>
      </c>
      <c r="AL19352">
        <v>19237.863000000001</v>
      </c>
      <c r="AM19352">
        <v>193.49799999999999</v>
      </c>
      <c r="AN19352">
        <v>2.113</v>
      </c>
      <c r="AO19352">
        <v>30.347999999999999</v>
      </c>
      <c r="AP19352">
        <v>-3.7320000000000002</v>
      </c>
      <c r="AQ19352">
        <v>-0.373</v>
      </c>
      <c r="AR19352">
        <v>9.6159999999999997</v>
      </c>
      <c r="AS19352">
        <v>33</v>
      </c>
      <c r="AT19352">
        <v>0</v>
      </c>
      <c r="AU19352">
        <v>956.06200000000001</v>
      </c>
      <c r="AZ19352">
        <v>0</v>
      </c>
      <c r="BA19352">
        <v>1.508</v>
      </c>
      <c r="BB19352">
        <v>7.72</v>
      </c>
      <c r="BC19352">
        <v>4.75</v>
      </c>
      <c r="BD19352">
        <v>6.8639999999999999</v>
      </c>
      <c r="BE19352">
        <v>172.88800000000001</v>
      </c>
      <c r="BF19352">
        <v>6476.3130000000001</v>
      </c>
      <c r="BG19352">
        <v>65.14</v>
      </c>
      <c r="BH19352">
        <v>17188.780999999999</v>
      </c>
      <c r="BI19352">
        <v>39.664000000000001</v>
      </c>
      <c r="BJ19352">
        <v>27.114999999999998</v>
      </c>
      <c r="BK19352">
        <v>6.1929999999999996</v>
      </c>
      <c r="BL19352">
        <v>22.103000000000002</v>
      </c>
      <c r="BM19352">
        <v>444.10599999999999</v>
      </c>
      <c r="BN19352">
        <v>15982.992</v>
      </c>
      <c r="BO19352">
        <v>160.76</v>
      </c>
      <c r="BP19352">
        <v>44153.690999999999</v>
      </c>
      <c r="BQ19352">
        <v>97.887</v>
      </c>
      <c r="BR19352">
        <v>69.652000000000001</v>
      </c>
      <c r="BS19352">
        <v>-18.989999999999998</v>
      </c>
      <c r="BT19352">
        <v>-13.074999999999999</v>
      </c>
      <c r="BU19352" t="s">
        <v>2305</v>
      </c>
      <c r="BV19352">
        <v>6</v>
      </c>
      <c r="BW19352">
        <v>168</v>
      </c>
      <c r="BX19352">
        <v>6532</v>
      </c>
      <c r="BY19352">
        <v>66</v>
      </c>
      <c r="BZ19352">
        <v>16680</v>
      </c>
      <c r="CA19352">
        <v>40</v>
      </c>
      <c r="CB19352">
        <v>26</v>
      </c>
      <c r="CC19352">
        <v>-1.0289999999999999</v>
      </c>
      <c r="CD19352">
        <v>-1.673</v>
      </c>
      <c r="CE19352">
        <v>160.91200000000001</v>
      </c>
      <c r="CF19352">
        <v>280.36799999999999</v>
      </c>
      <c r="CG19352">
        <v>2.82</v>
      </c>
      <c r="CH19352">
        <v>15998.094999999999</v>
      </c>
      <c r="CM19352">
        <v>1.7170000000000001</v>
      </c>
      <c r="CN19352">
        <v>25.236999999999998</v>
      </c>
      <c r="CO19352">
        <v>38.548999999999999</v>
      </c>
      <c r="CP19352">
        <v>12.08</v>
      </c>
      <c r="CQ19352">
        <v>0</v>
      </c>
      <c r="CR19352">
        <v>5.1180000000000003</v>
      </c>
      <c r="CS19352">
        <v>1.877</v>
      </c>
      <c r="CT19352">
        <v>1201.011</v>
      </c>
      <c r="CU19352">
        <v>0</v>
      </c>
      <c r="CV19352">
        <v>3832.6039999999998</v>
      </c>
      <c r="CW19352">
        <v>7</v>
      </c>
      <c r="CX19352">
        <v>0</v>
      </c>
      <c r="CY19352">
        <v>6.0460000000000003</v>
      </c>
      <c r="CZ19352">
        <v>16327.984</v>
      </c>
      <c r="DA19352">
        <v>637.60400000000004</v>
      </c>
      <c r="DB19352">
        <v>7.4489999999999998</v>
      </c>
      <c r="DC19352">
        <v>16.428999999999998</v>
      </c>
      <c r="DD19352">
        <v>276.334</v>
      </c>
      <c r="DE19352">
        <v>9451.0040000000008</v>
      </c>
      <c r="DF19352">
        <v>95.06</v>
      </c>
      <c r="DG19352">
        <v>27473.548999999999</v>
      </c>
      <c r="DH19352">
        <v>57.881999999999998</v>
      </c>
      <c r="DI19352">
        <v>43.338999999999999</v>
      </c>
      <c r="DJ19352" t="s">
        <v>10392</v>
      </c>
      <c r="DK19352">
        <v>0</v>
      </c>
      <c r="DL19352">
        <v>1</v>
      </c>
      <c r="DM19352">
        <v>22.867000000000001</v>
      </c>
      <c r="DN19352">
        <v>0.23</v>
      </c>
      <c r="DO19352">
        <v>61</v>
      </c>
      <c r="DP19352">
        <v>0.14000000000000001</v>
      </c>
      <c r="DQ19352">
        <v>0</v>
      </c>
      <c r="DR19352" t="s">
        <v>10393</v>
      </c>
      <c r="DS19352">
        <v>5</v>
      </c>
      <c r="DT19352">
        <v>47</v>
      </c>
      <c r="DU19352">
        <v>1751</v>
      </c>
      <c r="DV19352">
        <v>18</v>
      </c>
      <c r="DW19352">
        <v>4659</v>
      </c>
      <c r="DX19352">
        <v>11</v>
      </c>
      <c r="DY19352">
        <v>7</v>
      </c>
    </row>
    <row r="19353" spans="1:129" x14ac:dyDescent="0.3">
      <c r="A19353" t="s">
        <v>10247</v>
      </c>
      <c r="B19353">
        <v>2018</v>
      </c>
      <c r="C19353" t="s">
        <v>10248</v>
      </c>
      <c r="D19353">
        <v>10162300</v>
      </c>
      <c r="E19353">
        <v>463407448064</v>
      </c>
      <c r="F19353" t="s">
        <v>10394</v>
      </c>
      <c r="G19353" t="s">
        <v>10395</v>
      </c>
      <c r="H19353" t="s">
        <v>10396</v>
      </c>
      <c r="I19353" t="s">
        <v>3430</v>
      </c>
      <c r="J19353">
        <v>1172</v>
      </c>
      <c r="K19353">
        <v>12</v>
      </c>
      <c r="L19353">
        <v>7</v>
      </c>
      <c r="M19353" t="s">
        <v>10397</v>
      </c>
      <c r="N19353">
        <v>47.625</v>
      </c>
      <c r="O19353">
        <v>0.27200000000000002</v>
      </c>
      <c r="P19353">
        <v>6.2E-2</v>
      </c>
      <c r="Q19353">
        <v>2266.46</v>
      </c>
      <c r="R19353">
        <v>23.032</v>
      </c>
      <c r="S19353">
        <v>33</v>
      </c>
      <c r="T19353">
        <v>0</v>
      </c>
      <c r="Y19353">
        <v>0</v>
      </c>
      <c r="Z19353">
        <v>3.6880000000000002</v>
      </c>
      <c r="AA19353">
        <v>146.13999999999999</v>
      </c>
      <c r="AB19353">
        <v>163.36000000000001</v>
      </c>
      <c r="AC19353" t="s">
        <v>10398</v>
      </c>
      <c r="AD19353">
        <v>-2.0379999999999998</v>
      </c>
      <c r="AE19353">
        <v>-12.997</v>
      </c>
      <c r="AF19353">
        <v>61463.211000000003</v>
      </c>
      <c r="AG19353">
        <v>1.3480000000000001</v>
      </c>
      <c r="AH19353">
        <v>-3.4239999999999999</v>
      </c>
      <c r="AI19353">
        <v>-6.625</v>
      </c>
      <c r="AJ19353">
        <v>360.15499999999997</v>
      </c>
      <c r="AK19353">
        <v>3.66</v>
      </c>
      <c r="AL19353">
        <v>18388.891</v>
      </c>
      <c r="AM19353">
        <v>186.87299999999999</v>
      </c>
      <c r="AN19353">
        <v>2.2400000000000002</v>
      </c>
      <c r="AO19353">
        <v>29.919</v>
      </c>
      <c r="AP19353">
        <v>5.7450000000000001</v>
      </c>
      <c r="AQ19353">
        <v>0.55200000000000005</v>
      </c>
      <c r="AR19353">
        <v>10.169</v>
      </c>
      <c r="AS19353">
        <v>37</v>
      </c>
      <c r="AT19353">
        <v>0</v>
      </c>
      <c r="AU19353">
        <v>1000.635</v>
      </c>
      <c r="AZ19353">
        <v>0</v>
      </c>
      <c r="BA19353">
        <v>1.6279999999999999</v>
      </c>
      <c r="BB19353">
        <v>7.78</v>
      </c>
      <c r="BC19353">
        <v>-4.4859999999999998</v>
      </c>
      <c r="BD19353">
        <v>-8.7210000000000001</v>
      </c>
      <c r="BE19353">
        <v>164.167</v>
      </c>
      <c r="BF19353">
        <v>6121.6459999999997</v>
      </c>
      <c r="BG19353">
        <v>62.21</v>
      </c>
      <c r="BH19353">
        <v>16154.548000000001</v>
      </c>
      <c r="BI19353">
        <v>38.082000000000001</v>
      </c>
      <c r="BJ19353">
        <v>26.283000000000001</v>
      </c>
      <c r="BK19353">
        <v>-1.113</v>
      </c>
      <c r="BL19353">
        <v>-6.3719999999999999</v>
      </c>
      <c r="BM19353">
        <v>437.73399999999998</v>
      </c>
      <c r="BN19353">
        <v>15714.945</v>
      </c>
      <c r="BO19353">
        <v>159.69999999999999</v>
      </c>
      <c r="BP19353">
        <v>43074.324000000001</v>
      </c>
      <c r="BQ19353">
        <v>97.76</v>
      </c>
      <c r="BR19353">
        <v>70.081000000000003</v>
      </c>
      <c r="BS19353">
        <v>-17.22</v>
      </c>
      <c r="BT19353">
        <v>-11.782999999999999</v>
      </c>
      <c r="BU19353" t="s">
        <v>7349</v>
      </c>
      <c r="BV19353">
        <v>6</v>
      </c>
      <c r="BW19353">
        <v>174</v>
      </c>
      <c r="BX19353">
        <v>6746</v>
      </c>
      <c r="BY19353">
        <v>69</v>
      </c>
      <c r="BZ19353">
        <v>17125</v>
      </c>
      <c r="CA19353">
        <v>42</v>
      </c>
      <c r="CB19353">
        <v>28</v>
      </c>
      <c r="CC19353">
        <v>-4.4989999999999997</v>
      </c>
      <c r="CD19353">
        <v>-7.24</v>
      </c>
      <c r="CE19353">
        <v>153.672</v>
      </c>
      <c r="CF19353">
        <v>289.30500000000001</v>
      </c>
      <c r="CG19353">
        <v>2.94</v>
      </c>
      <c r="CH19353">
        <v>15121.796</v>
      </c>
      <c r="CM19353">
        <v>1.8</v>
      </c>
      <c r="CN19353">
        <v>24.603000000000002</v>
      </c>
      <c r="CO19353">
        <v>38.029000000000003</v>
      </c>
      <c r="CP19353">
        <v>11.91</v>
      </c>
      <c r="CQ19353">
        <v>0</v>
      </c>
      <c r="CR19353">
        <v>-1.35</v>
      </c>
      <c r="CS19353">
        <v>-0.52</v>
      </c>
      <c r="CT19353">
        <v>1171.979</v>
      </c>
      <c r="CU19353">
        <v>0</v>
      </c>
      <c r="CV19353">
        <v>3742.1379999999999</v>
      </c>
      <c r="CW19353">
        <v>7</v>
      </c>
      <c r="CX19353">
        <v>0</v>
      </c>
      <c r="CY19353">
        <v>6.0880000000000001</v>
      </c>
      <c r="CZ19353">
        <v>16075.101000000001</v>
      </c>
      <c r="DA19353">
        <v>624.60799999999995</v>
      </c>
      <c r="DB19353">
        <v>-4.3049999999999997</v>
      </c>
      <c r="DC19353">
        <v>-12.634</v>
      </c>
      <c r="DD19353">
        <v>263.7</v>
      </c>
      <c r="DE19353">
        <v>8969.4259999999995</v>
      </c>
      <c r="DF19353">
        <v>91.15</v>
      </c>
      <c r="DG19353">
        <v>25948.846000000001</v>
      </c>
      <c r="DH19353">
        <v>55.796999999999997</v>
      </c>
      <c r="DI19353">
        <v>42.219000000000001</v>
      </c>
      <c r="DJ19353" t="s">
        <v>10399</v>
      </c>
      <c r="DK19353">
        <v>0</v>
      </c>
      <c r="DL19353">
        <v>1</v>
      </c>
      <c r="DM19353">
        <v>40.344999999999999</v>
      </c>
      <c r="DN19353">
        <v>0.41</v>
      </c>
      <c r="DO19353">
        <v>102</v>
      </c>
      <c r="DP19353">
        <v>0.251</v>
      </c>
      <c r="DQ19353">
        <v>0</v>
      </c>
      <c r="DR19353" t="s">
        <v>10400</v>
      </c>
      <c r="DS19353">
        <v>-3</v>
      </c>
      <c r="DT19353">
        <v>44</v>
      </c>
      <c r="DU19353">
        <v>1635</v>
      </c>
      <c r="DV19353">
        <v>17</v>
      </c>
      <c r="DW19353">
        <v>4328</v>
      </c>
      <c r="DX19353">
        <v>10</v>
      </c>
      <c r="DY19353">
        <v>7</v>
      </c>
    </row>
    <row r="19354" spans="1:129" x14ac:dyDescent="0.3">
      <c r="A19354" t="s">
        <v>10247</v>
      </c>
      <c r="B19354">
        <v>2019</v>
      </c>
      <c r="C19354" t="s">
        <v>10248</v>
      </c>
      <c r="D19354">
        <v>10267922</v>
      </c>
      <c r="F19354" t="s">
        <v>10401</v>
      </c>
      <c r="G19354" t="s">
        <v>9813</v>
      </c>
      <c r="H19354" t="s">
        <v>10402</v>
      </c>
      <c r="I19354" t="s">
        <v>9687</v>
      </c>
      <c r="J19354">
        <v>1270</v>
      </c>
      <c r="K19354">
        <v>13</v>
      </c>
      <c r="L19354">
        <v>8</v>
      </c>
      <c r="M19354" t="s">
        <v>10403</v>
      </c>
      <c r="N19354">
        <v>47.024999999999999</v>
      </c>
      <c r="O19354">
        <v>-0.77900000000000003</v>
      </c>
      <c r="P19354">
        <v>-0.17899999999999999</v>
      </c>
      <c r="Q19354">
        <v>2225.6669999999999</v>
      </c>
      <c r="R19354">
        <v>22.853000000000002</v>
      </c>
      <c r="S19354">
        <v>20</v>
      </c>
      <c r="T19354">
        <v>0</v>
      </c>
      <c r="Y19354">
        <v>0</v>
      </c>
      <c r="Z19354">
        <v>3.5179999999999998</v>
      </c>
      <c r="AA19354">
        <v>142.26</v>
      </c>
      <c r="AB19354">
        <v>168.42</v>
      </c>
      <c r="AC19354" t="s">
        <v>1675</v>
      </c>
      <c r="AD19354">
        <v>3.9940000000000002</v>
      </c>
      <c r="AE19354">
        <v>24.946000000000002</v>
      </c>
      <c r="AF19354">
        <v>63260.461000000003</v>
      </c>
      <c r="AH19354">
        <v>5.7859999999999996</v>
      </c>
      <c r="AI19354">
        <v>10.811999999999999</v>
      </c>
      <c r="AJ19354">
        <v>326.25900000000001</v>
      </c>
      <c r="AK19354">
        <v>3.35</v>
      </c>
      <c r="AL19354">
        <v>19252.766</v>
      </c>
      <c r="AM19354">
        <v>197.68600000000001</v>
      </c>
      <c r="AN19354">
        <v>1.9890000000000001</v>
      </c>
      <c r="AO19354">
        <v>30.434000000000001</v>
      </c>
      <c r="AP19354">
        <v>0.32500000000000001</v>
      </c>
      <c r="AQ19354">
        <v>3.3000000000000002E-2</v>
      </c>
      <c r="AR19354">
        <v>10.202</v>
      </c>
      <c r="AS19354">
        <v>28</v>
      </c>
      <c r="AT19354">
        <v>0</v>
      </c>
      <c r="AU19354">
        <v>993.55499999999995</v>
      </c>
      <c r="AZ19354">
        <v>0</v>
      </c>
      <c r="BA19354">
        <v>1.571</v>
      </c>
      <c r="BB19354">
        <v>7.92</v>
      </c>
      <c r="BC19354">
        <v>5.0880000000000001</v>
      </c>
      <c r="BD19354">
        <v>7.7160000000000002</v>
      </c>
      <c r="BE19354">
        <v>171.88399999999999</v>
      </c>
      <c r="BF19354">
        <v>6366.43</v>
      </c>
      <c r="BG19354">
        <v>65.37</v>
      </c>
      <c r="BH19354">
        <v>16739.886999999999</v>
      </c>
      <c r="BI19354">
        <v>38.814</v>
      </c>
      <c r="BJ19354">
        <v>26.462</v>
      </c>
      <c r="BK19354">
        <v>3.3519999999999999</v>
      </c>
      <c r="BL19354">
        <v>14.132999999999999</v>
      </c>
      <c r="BM19354">
        <v>451.86799999999999</v>
      </c>
      <c r="BN19354">
        <v>16076.281999999999</v>
      </c>
      <c r="BO19354">
        <v>165.07</v>
      </c>
      <c r="BP19354">
        <v>44007.695</v>
      </c>
      <c r="BQ19354">
        <v>98.010999999999996</v>
      </c>
      <c r="BR19354">
        <v>69.566000000000003</v>
      </c>
      <c r="BS19354">
        <v>-26.16</v>
      </c>
      <c r="BT19354">
        <v>-18.388999999999999</v>
      </c>
      <c r="BU19354" t="s">
        <v>9623</v>
      </c>
      <c r="BV19354">
        <v>-7</v>
      </c>
      <c r="BW19354">
        <v>167</v>
      </c>
      <c r="BX19354">
        <v>6440</v>
      </c>
      <c r="BY19354">
        <v>66</v>
      </c>
      <c r="BZ19354">
        <v>16291</v>
      </c>
      <c r="CA19354">
        <v>39</v>
      </c>
      <c r="CB19354">
        <v>26</v>
      </c>
      <c r="CC19354">
        <v>7.1310000000000002</v>
      </c>
      <c r="CD19354">
        <v>10.959</v>
      </c>
      <c r="CE19354">
        <v>164.631</v>
      </c>
      <c r="CF19354">
        <v>277.56299999999999</v>
      </c>
      <c r="CG19354">
        <v>2.85</v>
      </c>
      <c r="CH19354">
        <v>16033.544</v>
      </c>
      <c r="CM19354">
        <v>1.6919999999999999</v>
      </c>
      <c r="CN19354">
        <v>25.344999999999999</v>
      </c>
      <c r="CO19354">
        <v>41.613999999999997</v>
      </c>
      <c r="CP19354">
        <v>13.04</v>
      </c>
      <c r="CQ19354">
        <v>0</v>
      </c>
      <c r="CR19354">
        <v>9.4269999999999996</v>
      </c>
      <c r="CS19354">
        <v>3.585</v>
      </c>
      <c r="CT19354">
        <v>1269.9749999999999</v>
      </c>
      <c r="CU19354">
        <v>0</v>
      </c>
      <c r="CV19354">
        <v>4052.7750000000001</v>
      </c>
      <c r="CW19354">
        <v>8</v>
      </c>
      <c r="CX19354">
        <v>0</v>
      </c>
      <c r="CY19354">
        <v>6.4059999999999997</v>
      </c>
      <c r="CZ19354">
        <v>16402.539000000001</v>
      </c>
      <c r="DA19354">
        <v>649.553</v>
      </c>
      <c r="DB19354">
        <v>7.7409999999999997</v>
      </c>
      <c r="DC19354">
        <v>20.893999999999998</v>
      </c>
      <c r="DD19354">
        <v>284.59399999999999</v>
      </c>
      <c r="DE19354">
        <v>9635.8349999999991</v>
      </c>
      <c r="DF19354">
        <v>98.94</v>
      </c>
      <c r="DG19354">
        <v>27716.791000000001</v>
      </c>
      <c r="DH19354">
        <v>58.746000000000002</v>
      </c>
      <c r="DI19354">
        <v>43.814</v>
      </c>
      <c r="DJ19354" t="s">
        <v>10404</v>
      </c>
      <c r="DK19354">
        <v>1</v>
      </c>
      <c r="DL19354">
        <v>2</v>
      </c>
      <c r="DM19354">
        <v>66.225999999999999</v>
      </c>
      <c r="DN19354">
        <v>0.68</v>
      </c>
      <c r="DO19354">
        <v>170</v>
      </c>
      <c r="DP19354">
        <v>0.40400000000000003</v>
      </c>
      <c r="DQ19354">
        <v>0</v>
      </c>
      <c r="DR19354" t="s">
        <v>10405</v>
      </c>
      <c r="DS19354">
        <v>8</v>
      </c>
      <c r="DT19354">
        <v>52</v>
      </c>
      <c r="DU19354">
        <v>1933</v>
      </c>
      <c r="DV19354">
        <v>20</v>
      </c>
      <c r="DW19354">
        <v>5095</v>
      </c>
      <c r="DX19354">
        <v>12</v>
      </c>
      <c r="DY19354">
        <v>8</v>
      </c>
    </row>
    <row r="19355" spans="1:129" x14ac:dyDescent="0.3">
      <c r="A19355" t="s">
        <v>10247</v>
      </c>
      <c r="B19355">
        <v>2020</v>
      </c>
      <c r="C19355" t="s">
        <v>10248</v>
      </c>
      <c r="D19355">
        <v>10368968</v>
      </c>
      <c r="F19355" t="s">
        <v>10406</v>
      </c>
      <c r="G19355" t="s">
        <v>10407</v>
      </c>
      <c r="H19355" t="s">
        <v>10408</v>
      </c>
      <c r="I19355" t="s">
        <v>10409</v>
      </c>
      <c r="J19355">
        <v>1078</v>
      </c>
      <c r="K19355">
        <v>11</v>
      </c>
      <c r="L19355">
        <v>7</v>
      </c>
      <c r="M19355" t="s">
        <v>10410</v>
      </c>
      <c r="N19355">
        <v>42.371000000000002</v>
      </c>
      <c r="O19355">
        <v>-17.321999999999999</v>
      </c>
      <c r="P19355">
        <v>-3.9590000000000001</v>
      </c>
      <c r="Q19355">
        <v>1822.212</v>
      </c>
      <c r="R19355">
        <v>18.893999999999998</v>
      </c>
      <c r="S19355">
        <v>0</v>
      </c>
      <c r="T19355">
        <v>0</v>
      </c>
      <c r="Y19355">
        <v>0</v>
      </c>
      <c r="Z19355">
        <v>3.056</v>
      </c>
      <c r="AA19355">
        <v>138.79</v>
      </c>
      <c r="AB19355">
        <v>163.79</v>
      </c>
      <c r="AC19355" t="s">
        <v>10411</v>
      </c>
      <c r="AD19355">
        <v>-4.819</v>
      </c>
      <c r="AE19355">
        <v>-31.303999999999998</v>
      </c>
      <c r="AF19355">
        <v>59624.938000000002</v>
      </c>
      <c r="AH19355">
        <v>-9.66</v>
      </c>
      <c r="AI19355">
        <v>-19.096</v>
      </c>
      <c r="AJ19355">
        <v>235.31800000000001</v>
      </c>
      <c r="AK19355">
        <v>2.44</v>
      </c>
      <c r="AL19355">
        <v>17223.490000000002</v>
      </c>
      <c r="AM19355">
        <v>178.59</v>
      </c>
      <c r="AN19355">
        <v>1.49</v>
      </c>
      <c r="AO19355">
        <v>28.885999999999999</v>
      </c>
      <c r="AP19355">
        <v>24.652999999999999</v>
      </c>
      <c r="AQ19355">
        <v>2.5150000000000001</v>
      </c>
      <c r="AR19355">
        <v>12.717000000000001</v>
      </c>
      <c r="AS19355">
        <v>10</v>
      </c>
      <c r="AT19355">
        <v>0</v>
      </c>
      <c r="AU19355">
        <v>1226.424</v>
      </c>
      <c r="AZ19355">
        <v>0</v>
      </c>
      <c r="BA19355">
        <v>2.0569999999999999</v>
      </c>
      <c r="BB19355">
        <v>6.94</v>
      </c>
      <c r="BC19355">
        <v>10.634</v>
      </c>
      <c r="BD19355">
        <v>17.579000000000001</v>
      </c>
      <c r="BE19355">
        <v>189.46299999999999</v>
      </c>
      <c r="BF19355">
        <v>6981.4080000000004</v>
      </c>
      <c r="BG19355">
        <v>72.39</v>
      </c>
      <c r="BH19355">
        <v>18272.131000000001</v>
      </c>
      <c r="BI19355">
        <v>44.197000000000003</v>
      </c>
      <c r="BJ19355">
        <v>30.645</v>
      </c>
      <c r="BK19355">
        <v>-2.9239999999999999</v>
      </c>
      <c r="BL19355">
        <v>-12.208</v>
      </c>
      <c r="BM19355">
        <v>439.65899999999999</v>
      </c>
      <c r="BN19355">
        <v>15560.855</v>
      </c>
      <c r="BO19355">
        <v>161.35</v>
      </c>
      <c r="BP19355">
        <v>42401.445</v>
      </c>
      <c r="BQ19355">
        <v>98.51</v>
      </c>
      <c r="BR19355">
        <v>71.114000000000004</v>
      </c>
      <c r="BS19355">
        <v>-25</v>
      </c>
      <c r="BT19355">
        <v>-18.013000000000002</v>
      </c>
      <c r="BU19355" t="s">
        <v>10412</v>
      </c>
      <c r="BV19355">
        <v>-43</v>
      </c>
      <c r="BW19355">
        <v>124</v>
      </c>
      <c r="BX19355">
        <v>4745</v>
      </c>
      <c r="BY19355">
        <v>49</v>
      </c>
      <c r="BZ19355">
        <v>11958</v>
      </c>
      <c r="CA19355">
        <v>30</v>
      </c>
      <c r="CB19355">
        <v>20</v>
      </c>
      <c r="CC19355">
        <v>-10.722</v>
      </c>
      <c r="CD19355">
        <v>-17.652999999999999</v>
      </c>
      <c r="CE19355">
        <v>146.97900000000001</v>
      </c>
      <c r="CF19355">
        <v>225.673</v>
      </c>
      <c r="CG19355">
        <v>2.34</v>
      </c>
      <c r="CH19355">
        <v>14174.853999999999</v>
      </c>
      <c r="CM19355">
        <v>1.429</v>
      </c>
      <c r="CN19355">
        <v>23.773</v>
      </c>
      <c r="CO19355">
        <v>35.679000000000002</v>
      </c>
      <c r="CP19355">
        <v>11.18</v>
      </c>
      <c r="CQ19355">
        <v>0</v>
      </c>
      <c r="CR19355">
        <v>-14.260999999999999</v>
      </c>
      <c r="CS19355">
        <v>-5.9340000000000002</v>
      </c>
      <c r="CT19355">
        <v>1078.2170000000001</v>
      </c>
      <c r="CU19355">
        <v>0</v>
      </c>
      <c r="CV19355">
        <v>3440.9659999999999</v>
      </c>
      <c r="CW19355">
        <v>7</v>
      </c>
      <c r="CX19355">
        <v>0</v>
      </c>
      <c r="CY19355">
        <v>5.7709999999999999</v>
      </c>
      <c r="CZ19355">
        <v>15796.172</v>
      </c>
      <c r="DA19355">
        <v>618.24900000000002</v>
      </c>
      <c r="DB19355">
        <v>10.029999999999999</v>
      </c>
      <c r="DC19355">
        <v>31.077999999999999</v>
      </c>
      <c r="DD19355">
        <v>315.67200000000003</v>
      </c>
      <c r="DE19355">
        <v>10815.928</v>
      </c>
      <c r="DF19355">
        <v>112.15</v>
      </c>
      <c r="DG19355">
        <v>30443.879000000001</v>
      </c>
      <c r="DH19355">
        <v>68.471999999999994</v>
      </c>
      <c r="DI19355">
        <v>51.058999999999997</v>
      </c>
      <c r="DJ19355" t="s">
        <v>10413</v>
      </c>
      <c r="DK19355">
        <v>1</v>
      </c>
      <c r="DL19355">
        <v>3</v>
      </c>
      <c r="DM19355">
        <v>101.264</v>
      </c>
      <c r="DN19355">
        <v>1.05</v>
      </c>
      <c r="DO19355">
        <v>262</v>
      </c>
      <c r="DP19355">
        <v>0.64100000000000001</v>
      </c>
      <c r="DQ19355">
        <v>0</v>
      </c>
      <c r="DR19355" t="s">
        <v>10414</v>
      </c>
      <c r="DS19355">
        <v>20</v>
      </c>
      <c r="DT19355">
        <v>72</v>
      </c>
      <c r="DU19355">
        <v>2655</v>
      </c>
      <c r="DV19355">
        <v>28</v>
      </c>
      <c r="DW19355">
        <v>6972</v>
      </c>
      <c r="DX19355">
        <v>17</v>
      </c>
      <c r="DY19355">
        <v>12</v>
      </c>
    </row>
    <row r="19356" spans="1:129" x14ac:dyDescent="0.3">
      <c r="A19356" t="s">
        <v>10247</v>
      </c>
      <c r="B19356">
        <v>2021</v>
      </c>
      <c r="C19356" t="s">
        <v>10248</v>
      </c>
      <c r="D19356">
        <v>10467095</v>
      </c>
      <c r="F19356" t="s">
        <v>10415</v>
      </c>
      <c r="G19356" t="s">
        <v>10416</v>
      </c>
      <c r="H19356" t="s">
        <v>10417</v>
      </c>
      <c r="I19356" t="s">
        <v>10418</v>
      </c>
      <c r="J19356">
        <v>1250</v>
      </c>
      <c r="K19356">
        <v>13</v>
      </c>
      <c r="L19356">
        <v>8</v>
      </c>
      <c r="M19356" t="s">
        <v>10419</v>
      </c>
      <c r="N19356">
        <v>45.817</v>
      </c>
      <c r="O19356">
        <v>-16.648</v>
      </c>
      <c r="P19356">
        <v>-3.1459999999999999</v>
      </c>
      <c r="Q19356">
        <v>1504.6120000000001</v>
      </c>
      <c r="R19356">
        <v>15.749000000000001</v>
      </c>
      <c r="S19356">
        <v>1</v>
      </c>
      <c r="T19356">
        <v>0</v>
      </c>
      <c r="Y19356">
        <v>0</v>
      </c>
      <c r="Z19356">
        <v>2.4820000000000002</v>
      </c>
      <c r="AA19356">
        <v>146.19999999999999</v>
      </c>
      <c r="AB19356">
        <v>171.77</v>
      </c>
      <c r="AC19356" t="s">
        <v>10420</v>
      </c>
      <c r="AD19356">
        <v>2.6139999999999999</v>
      </c>
      <c r="AE19356">
        <v>16.164000000000001</v>
      </c>
      <c r="AF19356">
        <v>60610.233999999997</v>
      </c>
      <c r="AH19356">
        <v>-0.30099999999999999</v>
      </c>
      <c r="AI19356">
        <v>-0.53700000000000003</v>
      </c>
      <c r="AJ19356">
        <v>292.34500000000003</v>
      </c>
      <c r="AK19356">
        <v>3.06</v>
      </c>
      <c r="AL19356">
        <v>17010.745999999999</v>
      </c>
      <c r="AM19356">
        <v>178.053</v>
      </c>
      <c r="AN19356">
        <v>1.7809999999999999</v>
      </c>
      <c r="AO19356">
        <v>28.065999999999999</v>
      </c>
      <c r="AP19356">
        <v>2.601</v>
      </c>
      <c r="AQ19356">
        <v>0.33100000000000002</v>
      </c>
      <c r="AR19356">
        <v>13.047000000000001</v>
      </c>
      <c r="AS19356">
        <v>28</v>
      </c>
      <c r="AT19356">
        <v>0</v>
      </c>
      <c r="AU19356">
        <v>1246.5229999999999</v>
      </c>
      <c r="AZ19356">
        <v>0</v>
      </c>
      <c r="BA19356">
        <v>2.0569999999999999</v>
      </c>
      <c r="BB19356">
        <v>7.87</v>
      </c>
      <c r="BC19356">
        <v>-0.94599999999999995</v>
      </c>
      <c r="BD19356">
        <v>-2.4790000000000001</v>
      </c>
      <c r="BE19356">
        <v>186.98400000000001</v>
      </c>
      <c r="BF19356">
        <v>7059.2650000000003</v>
      </c>
      <c r="BG19356">
        <v>73.89</v>
      </c>
      <c r="BH19356">
        <v>17863.947</v>
      </c>
      <c r="BI19356">
        <v>43.017000000000003</v>
      </c>
      <c r="BJ19356">
        <v>29.472999999999999</v>
      </c>
      <c r="BK19356">
        <v>4.7119999999999997</v>
      </c>
      <c r="BL19356">
        <v>16.701000000000001</v>
      </c>
      <c r="BM19356">
        <v>456.36</v>
      </c>
      <c r="BN19356">
        <v>16118.132</v>
      </c>
      <c r="BO19356">
        <v>168.71</v>
      </c>
      <c r="BP19356">
        <v>43599.487999999998</v>
      </c>
      <c r="BQ19356">
        <v>98.218999999999994</v>
      </c>
      <c r="BR19356">
        <v>71.933999999999997</v>
      </c>
      <c r="BS19356">
        <v>-25.57</v>
      </c>
      <c r="BT19356">
        <v>-17.489999999999998</v>
      </c>
      <c r="BU19356" t="s">
        <v>10421</v>
      </c>
      <c r="BV19356">
        <v>9</v>
      </c>
      <c r="BW19356">
        <v>133</v>
      </c>
      <c r="BX19356">
        <v>5061</v>
      </c>
      <c r="BY19356">
        <v>53</v>
      </c>
      <c r="BZ19356">
        <v>12734</v>
      </c>
      <c r="CA19356">
        <v>31</v>
      </c>
      <c r="CB19356">
        <v>21</v>
      </c>
      <c r="CC19356">
        <v>1.55</v>
      </c>
      <c r="CD19356">
        <v>2.278</v>
      </c>
      <c r="CE19356">
        <v>149.25700000000001</v>
      </c>
      <c r="CF19356">
        <v>263.68299999999999</v>
      </c>
      <c r="CG19356">
        <v>2.76</v>
      </c>
      <c r="CH19356">
        <v>14259.611999999999</v>
      </c>
      <c r="CM19356">
        <v>1.607</v>
      </c>
      <c r="CN19356">
        <v>23.527000000000001</v>
      </c>
      <c r="CO19356">
        <v>42.55</v>
      </c>
      <c r="CP19356">
        <v>13.08</v>
      </c>
      <c r="CQ19356">
        <v>0</v>
      </c>
      <c r="CR19356">
        <v>19.257000000000001</v>
      </c>
      <c r="CS19356">
        <v>6.8710000000000004</v>
      </c>
      <c r="CT19356">
        <v>1249.6300000000001</v>
      </c>
      <c r="CU19356">
        <v>0</v>
      </c>
      <c r="CV19356">
        <v>4065.136</v>
      </c>
      <c r="CW19356">
        <v>8</v>
      </c>
      <c r="CX19356">
        <v>0</v>
      </c>
      <c r="CY19356">
        <v>6.7069999999999999</v>
      </c>
      <c r="CZ19356">
        <v>16410.474999999999</v>
      </c>
      <c r="DA19356">
        <v>634.41300000000001</v>
      </c>
      <c r="DB19356">
        <v>3.4820000000000002</v>
      </c>
      <c r="DC19356">
        <v>7.3970000000000002</v>
      </c>
      <c r="DD19356">
        <v>323.06900000000002</v>
      </c>
      <c r="DE19356">
        <v>11057.51</v>
      </c>
      <c r="DF19356">
        <v>115.74</v>
      </c>
      <c r="DG19356">
        <v>30865.164000000001</v>
      </c>
      <c r="DH19356">
        <v>67.381</v>
      </c>
      <c r="DI19356">
        <v>50.923999999999999</v>
      </c>
      <c r="DJ19356" t="s">
        <v>2735</v>
      </c>
      <c r="DK19356">
        <v>1</v>
      </c>
      <c r="DL19356">
        <v>4</v>
      </c>
      <c r="DM19356">
        <v>146.172</v>
      </c>
      <c r="DN19356">
        <v>1.53</v>
      </c>
      <c r="DO19356">
        <v>362</v>
      </c>
      <c r="DP19356">
        <v>0.89100000000000001</v>
      </c>
      <c r="DQ19356">
        <v>1</v>
      </c>
      <c r="DR19356" t="s">
        <v>10422</v>
      </c>
      <c r="DS19356">
        <v>-1</v>
      </c>
      <c r="DT19356">
        <v>71</v>
      </c>
      <c r="DU19356">
        <v>2602</v>
      </c>
      <c r="DV19356">
        <v>27</v>
      </c>
      <c r="DW19356">
        <v>6826</v>
      </c>
      <c r="DX19356">
        <v>16</v>
      </c>
      <c r="DY19356">
        <v>11</v>
      </c>
    </row>
    <row r="19357" spans="1:129" x14ac:dyDescent="0.3">
      <c r="A19357" t="s">
        <v>10247</v>
      </c>
      <c r="B19357">
        <v>2022</v>
      </c>
      <c r="C19357" t="s">
        <v>10248</v>
      </c>
      <c r="D19357">
        <v>10549349</v>
      </c>
      <c r="F19357" t="s">
        <v>131</v>
      </c>
      <c r="G19357" t="s">
        <v>131</v>
      </c>
      <c r="H19357" t="s">
        <v>131</v>
      </c>
      <c r="I19357" t="s">
        <v>131</v>
      </c>
      <c r="J19357">
        <v>1200</v>
      </c>
      <c r="K19357">
        <v>13</v>
      </c>
      <c r="L19357">
        <v>7</v>
      </c>
      <c r="M19357" t="s">
        <v>131</v>
      </c>
      <c r="N19357">
        <v>45.084000000000003</v>
      </c>
      <c r="S19357">
        <v>1</v>
      </c>
      <c r="T19357">
        <v>0</v>
      </c>
      <c r="Y19357">
        <v>0</v>
      </c>
      <c r="AA19357">
        <v>138.34</v>
      </c>
      <c r="AB19357">
        <v>171.68</v>
      </c>
      <c r="AC19357" t="s">
        <v>131</v>
      </c>
      <c r="AJ19357">
        <v>290.065</v>
      </c>
      <c r="AK19357">
        <v>3.06</v>
      </c>
      <c r="AN19357">
        <v>1.782</v>
      </c>
      <c r="AS19357">
        <v>27</v>
      </c>
      <c r="AT19357">
        <v>0</v>
      </c>
      <c r="AZ19357">
        <v>0</v>
      </c>
      <c r="BB19357">
        <v>7.74</v>
      </c>
      <c r="BF19357">
        <v>6555.8549999999996</v>
      </c>
      <c r="BG19357">
        <v>69.16</v>
      </c>
      <c r="BI19357">
        <v>40.283999999999999</v>
      </c>
      <c r="BN19357">
        <v>15983.924999999999</v>
      </c>
      <c r="BO19357">
        <v>168.62</v>
      </c>
      <c r="BQ19357">
        <v>98.218000000000004</v>
      </c>
      <c r="BS19357">
        <v>-33.340000000000003</v>
      </c>
      <c r="BT19357">
        <v>-24.1</v>
      </c>
      <c r="BU19357" t="s">
        <v>131</v>
      </c>
      <c r="BX19357">
        <v>4855</v>
      </c>
      <c r="BY19357">
        <v>51</v>
      </c>
      <c r="CA19357">
        <v>30</v>
      </c>
      <c r="CF19357">
        <v>261.62799999999999</v>
      </c>
      <c r="CG19357">
        <v>2.76</v>
      </c>
      <c r="CM19357">
        <v>1.6080000000000001</v>
      </c>
      <c r="CP19357">
        <v>12.66</v>
      </c>
      <c r="CQ19357">
        <v>0</v>
      </c>
      <c r="CT19357">
        <v>1200.0740000000001</v>
      </c>
      <c r="CU19357">
        <v>0</v>
      </c>
      <c r="CW19357">
        <v>7</v>
      </c>
      <c r="CX19357">
        <v>0</v>
      </c>
      <c r="CZ19357">
        <v>16273.989</v>
      </c>
      <c r="DE19357">
        <v>11128.648999999999</v>
      </c>
      <c r="DF19357">
        <v>117.4</v>
      </c>
      <c r="DH19357">
        <v>68.382999999999996</v>
      </c>
      <c r="DJ19357" t="s">
        <v>131</v>
      </c>
      <c r="DM19357">
        <v>221.815</v>
      </c>
      <c r="DN19357">
        <v>2.34</v>
      </c>
      <c r="DP19357">
        <v>1.363</v>
      </c>
      <c r="DR19357" t="s">
        <v>131</v>
      </c>
      <c r="DU19357">
        <v>3151</v>
      </c>
      <c r="DV19357">
        <v>33</v>
      </c>
      <c r="DX19357">
        <v>19</v>
      </c>
    </row>
    <row r="19358" spans="1:129" x14ac:dyDescent="0.3">
      <c r="A19358" t="s">
        <v>3710</v>
      </c>
      <c r="B19358">
        <v>1900</v>
      </c>
      <c r="C19358" t="s">
        <v>3711</v>
      </c>
      <c r="D19358">
        <v>109501</v>
      </c>
      <c r="F19358" t="s">
        <v>131</v>
      </c>
      <c r="G19358" t="s">
        <v>131</v>
      </c>
      <c r="H19358" t="s">
        <v>131</v>
      </c>
      <c r="I19358" t="s">
        <v>131</v>
      </c>
      <c r="M19358" t="s">
        <v>131</v>
      </c>
      <c r="W19358">
        <v>0</v>
      </c>
      <c r="X19358">
        <v>0</v>
      </c>
      <c r="AC19358" t="s">
        <v>131</v>
      </c>
      <c r="BU19358" t="s">
        <v>131</v>
      </c>
      <c r="DJ19358" t="s">
        <v>131</v>
      </c>
      <c r="DR19358" t="s">
        <v>131</v>
      </c>
    </row>
    <row r="19359" spans="1:129" x14ac:dyDescent="0.3">
      <c r="A19359" t="s">
        <v>3710</v>
      </c>
      <c r="B19359">
        <v>1901</v>
      </c>
      <c r="C19359" t="s">
        <v>3711</v>
      </c>
      <c r="D19359">
        <v>111023</v>
      </c>
      <c r="F19359" t="s">
        <v>131</v>
      </c>
      <c r="G19359" t="s">
        <v>131</v>
      </c>
      <c r="H19359" t="s">
        <v>131</v>
      </c>
      <c r="I19359" t="s">
        <v>131</v>
      </c>
      <c r="M19359" t="s">
        <v>131</v>
      </c>
      <c r="V19359">
        <v>0</v>
      </c>
      <c r="W19359">
        <v>0</v>
      </c>
      <c r="X19359">
        <v>0</v>
      </c>
      <c r="AC19359" t="s">
        <v>131</v>
      </c>
      <c r="BU19359" t="s">
        <v>131</v>
      </c>
      <c r="DJ19359" t="s">
        <v>131</v>
      </c>
      <c r="DR19359" t="s">
        <v>131</v>
      </c>
    </row>
    <row r="19360" spans="1:129" x14ac:dyDescent="0.3">
      <c r="A19360" t="s">
        <v>3710</v>
      </c>
      <c r="B19360">
        <v>1902</v>
      </c>
      <c r="C19360" t="s">
        <v>3711</v>
      </c>
      <c r="D19360">
        <v>112706</v>
      </c>
      <c r="F19360" t="s">
        <v>131</v>
      </c>
      <c r="G19360" t="s">
        <v>131</v>
      </c>
      <c r="H19360" t="s">
        <v>131</v>
      </c>
      <c r="I19360" t="s">
        <v>131</v>
      </c>
      <c r="M19360" t="s">
        <v>131</v>
      </c>
      <c r="V19360">
        <v>0</v>
      </c>
      <c r="W19360">
        <v>0</v>
      </c>
      <c r="X19360">
        <v>0</v>
      </c>
      <c r="AC19360" t="s">
        <v>131</v>
      </c>
      <c r="BU19360" t="s">
        <v>131</v>
      </c>
      <c r="DJ19360" t="s">
        <v>131</v>
      </c>
      <c r="DR19360" t="s">
        <v>131</v>
      </c>
    </row>
    <row r="19361" spans="1:122" x14ac:dyDescent="0.3">
      <c r="A19361" t="s">
        <v>3710</v>
      </c>
      <c r="B19361">
        <v>1903</v>
      </c>
      <c r="C19361" t="s">
        <v>3711</v>
      </c>
      <c r="D19361">
        <v>114554</v>
      </c>
      <c r="F19361" t="s">
        <v>131</v>
      </c>
      <c r="G19361" t="s">
        <v>131</v>
      </c>
      <c r="H19361" t="s">
        <v>131</v>
      </c>
      <c r="I19361" t="s">
        <v>131</v>
      </c>
      <c r="M19361" t="s">
        <v>131</v>
      </c>
      <c r="V19361">
        <v>0</v>
      </c>
      <c r="W19361">
        <v>0</v>
      </c>
      <c r="X19361">
        <v>0</v>
      </c>
      <c r="AC19361" t="s">
        <v>131</v>
      </c>
      <c r="BU19361" t="s">
        <v>131</v>
      </c>
      <c r="DJ19361" t="s">
        <v>131</v>
      </c>
      <c r="DR19361" t="s">
        <v>131</v>
      </c>
    </row>
    <row r="19362" spans="1:122" x14ac:dyDescent="0.3">
      <c r="A19362" t="s">
        <v>3710</v>
      </c>
      <c r="B19362">
        <v>1904</v>
      </c>
      <c r="C19362" t="s">
        <v>3711</v>
      </c>
      <c r="D19362">
        <v>116432</v>
      </c>
      <c r="F19362" t="s">
        <v>131</v>
      </c>
      <c r="G19362" t="s">
        <v>131</v>
      </c>
      <c r="H19362" t="s">
        <v>131</v>
      </c>
      <c r="I19362" t="s">
        <v>131</v>
      </c>
      <c r="M19362" t="s">
        <v>131</v>
      </c>
      <c r="V19362">
        <v>0</v>
      </c>
      <c r="W19362">
        <v>0</v>
      </c>
      <c r="X19362">
        <v>0</v>
      </c>
      <c r="AC19362" t="s">
        <v>131</v>
      </c>
      <c r="BU19362" t="s">
        <v>131</v>
      </c>
      <c r="DJ19362" t="s">
        <v>131</v>
      </c>
      <c r="DR19362" t="s">
        <v>131</v>
      </c>
    </row>
    <row r="19363" spans="1:122" x14ac:dyDescent="0.3">
      <c r="A19363" t="s">
        <v>3710</v>
      </c>
      <c r="B19363">
        <v>1905</v>
      </c>
      <c r="C19363" t="s">
        <v>3711</v>
      </c>
      <c r="D19363">
        <v>118341</v>
      </c>
      <c r="F19363" t="s">
        <v>131</v>
      </c>
      <c r="G19363" t="s">
        <v>131</v>
      </c>
      <c r="H19363" t="s">
        <v>131</v>
      </c>
      <c r="I19363" t="s">
        <v>131</v>
      </c>
      <c r="M19363" t="s">
        <v>131</v>
      </c>
      <c r="V19363">
        <v>0</v>
      </c>
      <c r="W19363">
        <v>0</v>
      </c>
      <c r="X19363">
        <v>0</v>
      </c>
      <c r="AC19363" t="s">
        <v>131</v>
      </c>
      <c r="BU19363" t="s">
        <v>131</v>
      </c>
      <c r="DJ19363" t="s">
        <v>131</v>
      </c>
      <c r="DR19363" t="s">
        <v>131</v>
      </c>
    </row>
    <row r="19364" spans="1:122" x14ac:dyDescent="0.3">
      <c r="A19364" t="s">
        <v>3710</v>
      </c>
      <c r="B19364">
        <v>1906</v>
      </c>
      <c r="C19364" t="s">
        <v>3711</v>
      </c>
      <c r="D19364">
        <v>120281</v>
      </c>
      <c r="F19364" t="s">
        <v>131</v>
      </c>
      <c r="G19364" t="s">
        <v>131</v>
      </c>
      <c r="H19364" t="s">
        <v>131</v>
      </c>
      <c r="I19364" t="s">
        <v>131</v>
      </c>
      <c r="M19364" t="s">
        <v>131</v>
      </c>
      <c r="V19364">
        <v>0</v>
      </c>
      <c r="W19364">
        <v>0</v>
      </c>
      <c r="X19364">
        <v>0</v>
      </c>
      <c r="AC19364" t="s">
        <v>131</v>
      </c>
      <c r="BU19364" t="s">
        <v>131</v>
      </c>
      <c r="DJ19364" t="s">
        <v>131</v>
      </c>
      <c r="DR19364" t="s">
        <v>131</v>
      </c>
    </row>
    <row r="19365" spans="1:122" x14ac:dyDescent="0.3">
      <c r="A19365" t="s">
        <v>3710</v>
      </c>
      <c r="B19365">
        <v>1907</v>
      </c>
      <c r="C19365" t="s">
        <v>3711</v>
      </c>
      <c r="D19365">
        <v>122252</v>
      </c>
      <c r="F19365" t="s">
        <v>131</v>
      </c>
      <c r="G19365" t="s">
        <v>131</v>
      </c>
      <c r="H19365" t="s">
        <v>131</v>
      </c>
      <c r="I19365" t="s">
        <v>131</v>
      </c>
      <c r="M19365" t="s">
        <v>131</v>
      </c>
      <c r="V19365">
        <v>0</v>
      </c>
      <c r="W19365">
        <v>0</v>
      </c>
      <c r="X19365">
        <v>0</v>
      </c>
      <c r="AC19365" t="s">
        <v>131</v>
      </c>
      <c r="BU19365" t="s">
        <v>131</v>
      </c>
      <c r="DJ19365" t="s">
        <v>131</v>
      </c>
      <c r="DR19365" t="s">
        <v>131</v>
      </c>
    </row>
    <row r="19366" spans="1:122" x14ac:dyDescent="0.3">
      <c r="A19366" t="s">
        <v>3710</v>
      </c>
      <c r="B19366">
        <v>1908</v>
      </c>
      <c r="C19366" t="s">
        <v>3711</v>
      </c>
      <c r="D19366">
        <v>124256</v>
      </c>
      <c r="F19366" t="s">
        <v>131</v>
      </c>
      <c r="G19366" t="s">
        <v>131</v>
      </c>
      <c r="H19366" t="s">
        <v>131</v>
      </c>
      <c r="I19366" t="s">
        <v>131</v>
      </c>
      <c r="M19366" t="s">
        <v>131</v>
      </c>
      <c r="V19366">
        <v>0</v>
      </c>
      <c r="W19366">
        <v>0</v>
      </c>
      <c r="X19366">
        <v>0</v>
      </c>
      <c r="AC19366" t="s">
        <v>131</v>
      </c>
      <c r="BU19366" t="s">
        <v>131</v>
      </c>
      <c r="DJ19366" t="s">
        <v>131</v>
      </c>
      <c r="DR19366" t="s">
        <v>131</v>
      </c>
    </row>
    <row r="19367" spans="1:122" x14ac:dyDescent="0.3">
      <c r="A19367" t="s">
        <v>3710</v>
      </c>
      <c r="B19367">
        <v>1909</v>
      </c>
      <c r="C19367" t="s">
        <v>3711</v>
      </c>
      <c r="D19367">
        <v>126269</v>
      </c>
      <c r="F19367" t="s">
        <v>131</v>
      </c>
      <c r="G19367" t="s">
        <v>131</v>
      </c>
      <c r="H19367" t="s">
        <v>131</v>
      </c>
      <c r="I19367" t="s">
        <v>131</v>
      </c>
      <c r="M19367" t="s">
        <v>131</v>
      </c>
      <c r="V19367">
        <v>0</v>
      </c>
      <c r="W19367">
        <v>0</v>
      </c>
      <c r="X19367">
        <v>0</v>
      </c>
      <c r="AC19367" t="s">
        <v>131</v>
      </c>
      <c r="BU19367" t="s">
        <v>131</v>
      </c>
      <c r="DJ19367" t="s">
        <v>131</v>
      </c>
      <c r="DR19367" t="s">
        <v>131</v>
      </c>
    </row>
    <row r="19368" spans="1:122" x14ac:dyDescent="0.3">
      <c r="A19368" t="s">
        <v>3710</v>
      </c>
      <c r="B19368">
        <v>1910</v>
      </c>
      <c r="C19368" t="s">
        <v>3711</v>
      </c>
      <c r="D19368">
        <v>128290</v>
      </c>
      <c r="F19368" t="s">
        <v>131</v>
      </c>
      <c r="G19368" t="s">
        <v>131</v>
      </c>
      <c r="H19368" t="s">
        <v>131</v>
      </c>
      <c r="I19368" t="s">
        <v>131</v>
      </c>
      <c r="M19368" t="s">
        <v>131</v>
      </c>
      <c r="V19368">
        <v>0</v>
      </c>
      <c r="W19368">
        <v>0</v>
      </c>
      <c r="X19368">
        <v>0</v>
      </c>
      <c r="AC19368" t="s">
        <v>131</v>
      </c>
      <c r="BU19368" t="s">
        <v>131</v>
      </c>
      <c r="DJ19368" t="s">
        <v>131</v>
      </c>
      <c r="DR19368" t="s">
        <v>131</v>
      </c>
    </row>
    <row r="19369" spans="1:122" x14ac:dyDescent="0.3">
      <c r="A19369" t="s">
        <v>3710</v>
      </c>
      <c r="B19369">
        <v>1911</v>
      </c>
      <c r="C19369" t="s">
        <v>3711</v>
      </c>
      <c r="D19369">
        <v>130320</v>
      </c>
      <c r="F19369" t="s">
        <v>131</v>
      </c>
      <c r="G19369" t="s">
        <v>131</v>
      </c>
      <c r="H19369" t="s">
        <v>131</v>
      </c>
      <c r="I19369" t="s">
        <v>131</v>
      </c>
      <c r="M19369" t="s">
        <v>131</v>
      </c>
      <c r="V19369">
        <v>0</v>
      </c>
      <c r="W19369">
        <v>0</v>
      </c>
      <c r="X19369">
        <v>0</v>
      </c>
      <c r="AC19369" t="s">
        <v>131</v>
      </c>
      <c r="BU19369" t="s">
        <v>131</v>
      </c>
      <c r="DJ19369" t="s">
        <v>131</v>
      </c>
      <c r="DR19369" t="s">
        <v>131</v>
      </c>
    </row>
    <row r="19370" spans="1:122" x14ac:dyDescent="0.3">
      <c r="A19370" t="s">
        <v>3710</v>
      </c>
      <c r="B19370">
        <v>1912</v>
      </c>
      <c r="C19370" t="s">
        <v>3711</v>
      </c>
      <c r="D19370">
        <v>132357</v>
      </c>
      <c r="F19370" t="s">
        <v>131</v>
      </c>
      <c r="G19370" t="s">
        <v>131</v>
      </c>
      <c r="H19370" t="s">
        <v>131</v>
      </c>
      <c r="I19370" t="s">
        <v>131</v>
      </c>
      <c r="M19370" t="s">
        <v>131</v>
      </c>
      <c r="V19370">
        <v>0</v>
      </c>
      <c r="W19370">
        <v>0</v>
      </c>
      <c r="X19370">
        <v>0</v>
      </c>
      <c r="AC19370" t="s">
        <v>131</v>
      </c>
      <c r="BU19370" t="s">
        <v>131</v>
      </c>
      <c r="DJ19370" t="s">
        <v>131</v>
      </c>
      <c r="DR19370" t="s">
        <v>131</v>
      </c>
    </row>
    <row r="19371" spans="1:122" x14ac:dyDescent="0.3">
      <c r="A19371" t="s">
        <v>3710</v>
      </c>
      <c r="B19371">
        <v>1913</v>
      </c>
      <c r="C19371" t="s">
        <v>3711</v>
      </c>
      <c r="D19371">
        <v>134402</v>
      </c>
      <c r="F19371" t="s">
        <v>131</v>
      </c>
      <c r="G19371" t="s">
        <v>131</v>
      </c>
      <c r="H19371" t="s">
        <v>131</v>
      </c>
      <c r="I19371" t="s">
        <v>131</v>
      </c>
      <c r="M19371" t="s">
        <v>131</v>
      </c>
      <c r="V19371">
        <v>0</v>
      </c>
      <c r="W19371">
        <v>0</v>
      </c>
      <c r="X19371">
        <v>0</v>
      </c>
      <c r="AC19371" t="s">
        <v>131</v>
      </c>
      <c r="BU19371" t="s">
        <v>131</v>
      </c>
      <c r="DJ19371" t="s">
        <v>131</v>
      </c>
      <c r="DR19371" t="s">
        <v>131</v>
      </c>
    </row>
    <row r="19372" spans="1:122" x14ac:dyDescent="0.3">
      <c r="A19372" t="s">
        <v>3710</v>
      </c>
      <c r="B19372">
        <v>1914</v>
      </c>
      <c r="C19372" t="s">
        <v>3711</v>
      </c>
      <c r="D19372">
        <v>136479</v>
      </c>
      <c r="F19372" t="s">
        <v>131</v>
      </c>
      <c r="G19372" t="s">
        <v>131</v>
      </c>
      <c r="H19372" t="s">
        <v>131</v>
      </c>
      <c r="I19372" t="s">
        <v>131</v>
      </c>
      <c r="M19372" t="s">
        <v>131</v>
      </c>
      <c r="V19372">
        <v>0</v>
      </c>
      <c r="W19372">
        <v>0</v>
      </c>
      <c r="X19372">
        <v>0</v>
      </c>
      <c r="AC19372" t="s">
        <v>131</v>
      </c>
      <c r="BU19372" t="s">
        <v>131</v>
      </c>
      <c r="DJ19372" t="s">
        <v>131</v>
      </c>
      <c r="DR19372" t="s">
        <v>131</v>
      </c>
    </row>
    <row r="19373" spans="1:122" x14ac:dyDescent="0.3">
      <c r="A19373" t="s">
        <v>3710</v>
      </c>
      <c r="B19373">
        <v>1915</v>
      </c>
      <c r="C19373" t="s">
        <v>3711</v>
      </c>
      <c r="D19373">
        <v>138588</v>
      </c>
      <c r="F19373" t="s">
        <v>131</v>
      </c>
      <c r="G19373" t="s">
        <v>131</v>
      </c>
      <c r="H19373" t="s">
        <v>131</v>
      </c>
      <c r="I19373" t="s">
        <v>131</v>
      </c>
      <c r="M19373" t="s">
        <v>131</v>
      </c>
      <c r="V19373">
        <v>0</v>
      </c>
      <c r="W19373">
        <v>0</v>
      </c>
      <c r="X19373">
        <v>0</v>
      </c>
      <c r="AC19373" t="s">
        <v>131</v>
      </c>
      <c r="BU19373" t="s">
        <v>131</v>
      </c>
      <c r="DJ19373" t="s">
        <v>131</v>
      </c>
      <c r="DR19373" t="s">
        <v>131</v>
      </c>
    </row>
    <row r="19374" spans="1:122" x14ac:dyDescent="0.3">
      <c r="A19374" t="s">
        <v>3710</v>
      </c>
      <c r="B19374">
        <v>1916</v>
      </c>
      <c r="C19374" t="s">
        <v>3711</v>
      </c>
      <c r="D19374">
        <v>140729</v>
      </c>
      <c r="F19374" t="s">
        <v>131</v>
      </c>
      <c r="G19374" t="s">
        <v>131</v>
      </c>
      <c r="H19374" t="s">
        <v>131</v>
      </c>
      <c r="I19374" t="s">
        <v>131</v>
      </c>
      <c r="M19374" t="s">
        <v>131</v>
      </c>
      <c r="V19374">
        <v>0</v>
      </c>
      <c r="W19374">
        <v>0</v>
      </c>
      <c r="X19374">
        <v>0</v>
      </c>
      <c r="AC19374" t="s">
        <v>131</v>
      </c>
      <c r="BU19374" t="s">
        <v>131</v>
      </c>
      <c r="DJ19374" t="s">
        <v>131</v>
      </c>
      <c r="DR19374" t="s">
        <v>131</v>
      </c>
    </row>
    <row r="19375" spans="1:122" x14ac:dyDescent="0.3">
      <c r="A19375" t="s">
        <v>3710</v>
      </c>
      <c r="B19375">
        <v>1917</v>
      </c>
      <c r="C19375" t="s">
        <v>3711</v>
      </c>
      <c r="D19375">
        <v>142903</v>
      </c>
      <c r="F19375" t="s">
        <v>131</v>
      </c>
      <c r="G19375" t="s">
        <v>131</v>
      </c>
      <c r="H19375" t="s">
        <v>131</v>
      </c>
      <c r="I19375" t="s">
        <v>131</v>
      </c>
      <c r="M19375" t="s">
        <v>131</v>
      </c>
      <c r="V19375">
        <v>0</v>
      </c>
      <c r="W19375">
        <v>0</v>
      </c>
      <c r="X19375">
        <v>0</v>
      </c>
      <c r="AC19375" t="s">
        <v>131</v>
      </c>
      <c r="BU19375" t="s">
        <v>131</v>
      </c>
      <c r="DJ19375" t="s">
        <v>131</v>
      </c>
      <c r="DR19375" t="s">
        <v>131</v>
      </c>
    </row>
    <row r="19376" spans="1:122" x14ac:dyDescent="0.3">
      <c r="A19376" t="s">
        <v>3710</v>
      </c>
      <c r="B19376">
        <v>1918</v>
      </c>
      <c r="C19376" t="s">
        <v>3711</v>
      </c>
      <c r="D19376">
        <v>145119</v>
      </c>
      <c r="F19376" t="s">
        <v>131</v>
      </c>
      <c r="G19376" t="s">
        <v>131</v>
      </c>
      <c r="H19376" t="s">
        <v>131</v>
      </c>
      <c r="I19376" t="s">
        <v>131</v>
      </c>
      <c r="M19376" t="s">
        <v>131</v>
      </c>
      <c r="V19376">
        <v>0</v>
      </c>
      <c r="W19376">
        <v>0</v>
      </c>
      <c r="X19376">
        <v>0</v>
      </c>
      <c r="AC19376" t="s">
        <v>131</v>
      </c>
      <c r="BU19376" t="s">
        <v>131</v>
      </c>
      <c r="DJ19376" t="s">
        <v>131</v>
      </c>
      <c r="DR19376" t="s">
        <v>131</v>
      </c>
    </row>
    <row r="19377" spans="1:122" x14ac:dyDescent="0.3">
      <c r="A19377" t="s">
        <v>3710</v>
      </c>
      <c r="B19377">
        <v>1919</v>
      </c>
      <c r="C19377" t="s">
        <v>3711</v>
      </c>
      <c r="D19377">
        <v>147534</v>
      </c>
      <c r="F19377" t="s">
        <v>131</v>
      </c>
      <c r="G19377" t="s">
        <v>131</v>
      </c>
      <c r="H19377" t="s">
        <v>131</v>
      </c>
      <c r="I19377" t="s">
        <v>131</v>
      </c>
      <c r="M19377" t="s">
        <v>131</v>
      </c>
      <c r="V19377">
        <v>0</v>
      </c>
      <c r="W19377">
        <v>0</v>
      </c>
      <c r="X19377">
        <v>0</v>
      </c>
      <c r="AC19377" t="s">
        <v>131</v>
      </c>
      <c r="BU19377" t="s">
        <v>131</v>
      </c>
      <c r="DJ19377" t="s">
        <v>131</v>
      </c>
      <c r="DR19377" t="s">
        <v>131</v>
      </c>
    </row>
    <row r="19378" spans="1:122" x14ac:dyDescent="0.3">
      <c r="A19378" t="s">
        <v>3710</v>
      </c>
      <c r="B19378">
        <v>1920</v>
      </c>
      <c r="C19378" t="s">
        <v>3711</v>
      </c>
      <c r="D19378">
        <v>150154</v>
      </c>
      <c r="F19378" t="s">
        <v>131</v>
      </c>
      <c r="G19378" t="s">
        <v>131</v>
      </c>
      <c r="H19378" t="s">
        <v>131</v>
      </c>
      <c r="I19378" t="s">
        <v>131</v>
      </c>
      <c r="M19378" t="s">
        <v>131</v>
      </c>
      <c r="V19378">
        <v>0</v>
      </c>
      <c r="W19378">
        <v>0</v>
      </c>
      <c r="X19378">
        <v>0</v>
      </c>
      <c r="AC19378" t="s">
        <v>131</v>
      </c>
      <c r="BU19378" t="s">
        <v>131</v>
      </c>
      <c r="DJ19378" t="s">
        <v>131</v>
      </c>
      <c r="DR19378" t="s">
        <v>131</v>
      </c>
    </row>
    <row r="19379" spans="1:122" x14ac:dyDescent="0.3">
      <c r="A19379" t="s">
        <v>3710</v>
      </c>
      <c r="B19379">
        <v>1921</v>
      </c>
      <c r="C19379" t="s">
        <v>3711</v>
      </c>
      <c r="D19379">
        <v>152988</v>
      </c>
      <c r="F19379" t="s">
        <v>131</v>
      </c>
      <c r="G19379" t="s">
        <v>131</v>
      </c>
      <c r="H19379" t="s">
        <v>131</v>
      </c>
      <c r="I19379" t="s">
        <v>131</v>
      </c>
      <c r="M19379" t="s">
        <v>131</v>
      </c>
      <c r="V19379">
        <v>0</v>
      </c>
      <c r="W19379">
        <v>0</v>
      </c>
      <c r="X19379">
        <v>0</v>
      </c>
      <c r="AC19379" t="s">
        <v>131</v>
      </c>
      <c r="BU19379" t="s">
        <v>131</v>
      </c>
      <c r="DJ19379" t="s">
        <v>131</v>
      </c>
      <c r="DR19379" t="s">
        <v>131</v>
      </c>
    </row>
    <row r="19380" spans="1:122" x14ac:dyDescent="0.3">
      <c r="A19380" t="s">
        <v>3710</v>
      </c>
      <c r="B19380">
        <v>1922</v>
      </c>
      <c r="C19380" t="s">
        <v>3711</v>
      </c>
      <c r="D19380">
        <v>156041</v>
      </c>
      <c r="F19380" t="s">
        <v>131</v>
      </c>
      <c r="G19380" t="s">
        <v>131</v>
      </c>
      <c r="H19380" t="s">
        <v>131</v>
      </c>
      <c r="I19380" t="s">
        <v>131</v>
      </c>
      <c r="M19380" t="s">
        <v>131</v>
      </c>
      <c r="V19380">
        <v>0</v>
      </c>
      <c r="W19380">
        <v>0</v>
      </c>
      <c r="X19380">
        <v>0</v>
      </c>
      <c r="AC19380" t="s">
        <v>131</v>
      </c>
      <c r="BU19380" t="s">
        <v>131</v>
      </c>
      <c r="DJ19380" t="s">
        <v>131</v>
      </c>
      <c r="DR19380" t="s">
        <v>131</v>
      </c>
    </row>
    <row r="19381" spans="1:122" x14ac:dyDescent="0.3">
      <c r="A19381" t="s">
        <v>3710</v>
      </c>
      <c r="B19381">
        <v>1923</v>
      </c>
      <c r="C19381" t="s">
        <v>3711</v>
      </c>
      <c r="D19381">
        <v>159320</v>
      </c>
      <c r="F19381" t="s">
        <v>131</v>
      </c>
      <c r="G19381" t="s">
        <v>131</v>
      </c>
      <c r="H19381" t="s">
        <v>131</v>
      </c>
      <c r="I19381" t="s">
        <v>131</v>
      </c>
      <c r="M19381" t="s">
        <v>131</v>
      </c>
      <c r="V19381">
        <v>0</v>
      </c>
      <c r="W19381">
        <v>0</v>
      </c>
      <c r="X19381">
        <v>0</v>
      </c>
      <c r="AC19381" t="s">
        <v>131</v>
      </c>
      <c r="BU19381" t="s">
        <v>131</v>
      </c>
      <c r="DJ19381" t="s">
        <v>131</v>
      </c>
      <c r="DR19381" t="s">
        <v>131</v>
      </c>
    </row>
    <row r="19382" spans="1:122" x14ac:dyDescent="0.3">
      <c r="A19382" t="s">
        <v>3710</v>
      </c>
      <c r="B19382">
        <v>1924</v>
      </c>
      <c r="C19382" t="s">
        <v>3711</v>
      </c>
      <c r="D19382">
        <v>162668</v>
      </c>
      <c r="F19382" t="s">
        <v>131</v>
      </c>
      <c r="G19382" t="s">
        <v>131</v>
      </c>
      <c r="H19382" t="s">
        <v>131</v>
      </c>
      <c r="I19382" t="s">
        <v>131</v>
      </c>
      <c r="M19382" t="s">
        <v>131</v>
      </c>
      <c r="V19382">
        <v>0</v>
      </c>
      <c r="W19382">
        <v>0</v>
      </c>
      <c r="X19382">
        <v>0</v>
      </c>
      <c r="AC19382" t="s">
        <v>131</v>
      </c>
      <c r="BU19382" t="s">
        <v>131</v>
      </c>
      <c r="DJ19382" t="s">
        <v>131</v>
      </c>
      <c r="DR19382" t="s">
        <v>131</v>
      </c>
    </row>
    <row r="19383" spans="1:122" x14ac:dyDescent="0.3">
      <c r="A19383" t="s">
        <v>3710</v>
      </c>
      <c r="B19383">
        <v>1925</v>
      </c>
      <c r="C19383" t="s">
        <v>3711</v>
      </c>
      <c r="D19383">
        <v>166087</v>
      </c>
      <c r="F19383" t="s">
        <v>131</v>
      </c>
      <c r="G19383" t="s">
        <v>131</v>
      </c>
      <c r="H19383" t="s">
        <v>131</v>
      </c>
      <c r="I19383" t="s">
        <v>131</v>
      </c>
      <c r="M19383" t="s">
        <v>131</v>
      </c>
      <c r="V19383">
        <v>0</v>
      </c>
      <c r="W19383">
        <v>0</v>
      </c>
      <c r="X19383">
        <v>0</v>
      </c>
      <c r="AC19383" t="s">
        <v>131</v>
      </c>
      <c r="BU19383" t="s">
        <v>131</v>
      </c>
      <c r="DJ19383" t="s">
        <v>131</v>
      </c>
      <c r="DR19383" t="s">
        <v>131</v>
      </c>
    </row>
    <row r="19384" spans="1:122" x14ac:dyDescent="0.3">
      <c r="A19384" t="s">
        <v>3710</v>
      </c>
      <c r="B19384">
        <v>1926</v>
      </c>
      <c r="C19384" t="s">
        <v>3711</v>
      </c>
      <c r="D19384">
        <v>169578</v>
      </c>
      <c r="F19384" t="s">
        <v>131</v>
      </c>
      <c r="G19384" t="s">
        <v>131</v>
      </c>
      <c r="H19384" t="s">
        <v>131</v>
      </c>
      <c r="I19384" t="s">
        <v>131</v>
      </c>
      <c r="M19384" t="s">
        <v>131</v>
      </c>
      <c r="V19384">
        <v>0</v>
      </c>
      <c r="W19384">
        <v>0</v>
      </c>
      <c r="X19384">
        <v>0</v>
      </c>
      <c r="AC19384" t="s">
        <v>131</v>
      </c>
      <c r="BU19384" t="s">
        <v>131</v>
      </c>
      <c r="DJ19384" t="s">
        <v>131</v>
      </c>
      <c r="DR19384" t="s">
        <v>131</v>
      </c>
    </row>
    <row r="19385" spans="1:122" x14ac:dyDescent="0.3">
      <c r="A19385" t="s">
        <v>3710</v>
      </c>
      <c r="B19385">
        <v>1927</v>
      </c>
      <c r="C19385" t="s">
        <v>3711</v>
      </c>
      <c r="D19385">
        <v>173142</v>
      </c>
      <c r="F19385" t="s">
        <v>131</v>
      </c>
      <c r="G19385" t="s">
        <v>131</v>
      </c>
      <c r="H19385" t="s">
        <v>131</v>
      </c>
      <c r="I19385" t="s">
        <v>131</v>
      </c>
      <c r="M19385" t="s">
        <v>131</v>
      </c>
      <c r="V19385">
        <v>0</v>
      </c>
      <c r="W19385">
        <v>0</v>
      </c>
      <c r="X19385">
        <v>0</v>
      </c>
      <c r="AC19385" t="s">
        <v>131</v>
      </c>
      <c r="BU19385" t="s">
        <v>131</v>
      </c>
      <c r="DJ19385" t="s">
        <v>131</v>
      </c>
      <c r="DR19385" t="s">
        <v>131</v>
      </c>
    </row>
    <row r="19386" spans="1:122" x14ac:dyDescent="0.3">
      <c r="A19386" t="s">
        <v>3710</v>
      </c>
      <c r="B19386">
        <v>1928</v>
      </c>
      <c r="C19386" t="s">
        <v>3711</v>
      </c>
      <c r="D19386">
        <v>176781</v>
      </c>
      <c r="F19386" t="s">
        <v>131</v>
      </c>
      <c r="G19386" t="s">
        <v>131</v>
      </c>
      <c r="H19386" t="s">
        <v>131</v>
      </c>
      <c r="I19386" t="s">
        <v>131</v>
      </c>
      <c r="M19386" t="s">
        <v>131</v>
      </c>
      <c r="V19386">
        <v>0</v>
      </c>
      <c r="W19386">
        <v>0</v>
      </c>
      <c r="X19386">
        <v>0</v>
      </c>
      <c r="AC19386" t="s">
        <v>131</v>
      </c>
      <c r="BU19386" t="s">
        <v>131</v>
      </c>
      <c r="DJ19386" t="s">
        <v>131</v>
      </c>
      <c r="DR19386" t="s">
        <v>131</v>
      </c>
    </row>
    <row r="19387" spans="1:122" x14ac:dyDescent="0.3">
      <c r="A19387" t="s">
        <v>3710</v>
      </c>
      <c r="B19387">
        <v>1929</v>
      </c>
      <c r="C19387" t="s">
        <v>3711</v>
      </c>
      <c r="D19387">
        <v>180465</v>
      </c>
      <c r="F19387" t="s">
        <v>131</v>
      </c>
      <c r="G19387" t="s">
        <v>131</v>
      </c>
      <c r="H19387" t="s">
        <v>131</v>
      </c>
      <c r="I19387" t="s">
        <v>131</v>
      </c>
      <c r="M19387" t="s">
        <v>131</v>
      </c>
      <c r="V19387">
        <v>0</v>
      </c>
      <c r="W19387">
        <v>0</v>
      </c>
      <c r="X19387">
        <v>0</v>
      </c>
      <c r="AC19387" t="s">
        <v>131</v>
      </c>
      <c r="BU19387" t="s">
        <v>131</v>
      </c>
      <c r="DJ19387" t="s">
        <v>131</v>
      </c>
      <c r="DR19387" t="s">
        <v>131</v>
      </c>
    </row>
    <row r="19388" spans="1:122" x14ac:dyDescent="0.3">
      <c r="A19388" t="s">
        <v>3710</v>
      </c>
      <c r="B19388">
        <v>1930</v>
      </c>
      <c r="C19388" t="s">
        <v>3711</v>
      </c>
      <c r="D19388">
        <v>184196</v>
      </c>
      <c r="F19388" t="s">
        <v>131</v>
      </c>
      <c r="G19388" t="s">
        <v>131</v>
      </c>
      <c r="H19388" t="s">
        <v>131</v>
      </c>
      <c r="I19388" t="s">
        <v>131</v>
      </c>
      <c r="M19388" t="s">
        <v>131</v>
      </c>
      <c r="V19388">
        <v>0</v>
      </c>
      <c r="W19388">
        <v>0</v>
      </c>
      <c r="X19388">
        <v>0</v>
      </c>
      <c r="AC19388" t="s">
        <v>131</v>
      </c>
      <c r="BU19388" t="s">
        <v>131</v>
      </c>
      <c r="DJ19388" t="s">
        <v>131</v>
      </c>
      <c r="DR19388" t="s">
        <v>131</v>
      </c>
    </row>
    <row r="19389" spans="1:122" x14ac:dyDescent="0.3">
      <c r="A19389" t="s">
        <v>3710</v>
      </c>
      <c r="B19389">
        <v>1931</v>
      </c>
      <c r="C19389" t="s">
        <v>3711</v>
      </c>
      <c r="D19389">
        <v>187973</v>
      </c>
      <c r="F19389" t="s">
        <v>131</v>
      </c>
      <c r="G19389" t="s">
        <v>131</v>
      </c>
      <c r="H19389" t="s">
        <v>131</v>
      </c>
      <c r="I19389" t="s">
        <v>131</v>
      </c>
      <c r="M19389" t="s">
        <v>131</v>
      </c>
      <c r="V19389">
        <v>0</v>
      </c>
      <c r="W19389">
        <v>0</v>
      </c>
      <c r="X19389">
        <v>0</v>
      </c>
      <c r="AC19389" t="s">
        <v>131</v>
      </c>
      <c r="BU19389" t="s">
        <v>131</v>
      </c>
      <c r="DJ19389" t="s">
        <v>131</v>
      </c>
      <c r="DR19389" t="s">
        <v>131</v>
      </c>
    </row>
    <row r="19390" spans="1:122" x14ac:dyDescent="0.3">
      <c r="A19390" t="s">
        <v>3710</v>
      </c>
      <c r="B19390">
        <v>1932</v>
      </c>
      <c r="C19390" t="s">
        <v>3711</v>
      </c>
      <c r="D19390">
        <v>191798</v>
      </c>
      <c r="F19390" t="s">
        <v>131</v>
      </c>
      <c r="G19390" t="s">
        <v>131</v>
      </c>
      <c r="H19390" t="s">
        <v>131</v>
      </c>
      <c r="I19390" t="s">
        <v>131</v>
      </c>
      <c r="M19390" t="s">
        <v>131</v>
      </c>
      <c r="V19390">
        <v>0</v>
      </c>
      <c r="W19390">
        <v>0</v>
      </c>
      <c r="X19390">
        <v>0</v>
      </c>
      <c r="AC19390" t="s">
        <v>131</v>
      </c>
      <c r="BU19390" t="s">
        <v>131</v>
      </c>
      <c r="DJ19390" t="s">
        <v>131</v>
      </c>
      <c r="DR19390" t="s">
        <v>131</v>
      </c>
    </row>
    <row r="19391" spans="1:122" x14ac:dyDescent="0.3">
      <c r="A19391" t="s">
        <v>3710</v>
      </c>
      <c r="B19391">
        <v>1933</v>
      </c>
      <c r="C19391" t="s">
        <v>3711</v>
      </c>
      <c r="D19391">
        <v>195669</v>
      </c>
      <c r="F19391" t="s">
        <v>131</v>
      </c>
      <c r="G19391" t="s">
        <v>131</v>
      </c>
      <c r="H19391" t="s">
        <v>131</v>
      </c>
      <c r="I19391" t="s">
        <v>131</v>
      </c>
      <c r="M19391" t="s">
        <v>131</v>
      </c>
      <c r="V19391">
        <v>0</v>
      </c>
      <c r="W19391">
        <v>0</v>
      </c>
      <c r="X19391">
        <v>0</v>
      </c>
      <c r="AC19391" t="s">
        <v>131</v>
      </c>
      <c r="BU19391" t="s">
        <v>131</v>
      </c>
      <c r="DJ19391" t="s">
        <v>131</v>
      </c>
      <c r="DR19391" t="s">
        <v>131</v>
      </c>
    </row>
    <row r="19392" spans="1:122" x14ac:dyDescent="0.3">
      <c r="A19392" t="s">
        <v>3710</v>
      </c>
      <c r="B19392">
        <v>1934</v>
      </c>
      <c r="C19392" t="s">
        <v>3711</v>
      </c>
      <c r="D19392">
        <v>199619</v>
      </c>
      <c r="F19392" t="s">
        <v>131</v>
      </c>
      <c r="G19392" t="s">
        <v>131</v>
      </c>
      <c r="H19392" t="s">
        <v>131</v>
      </c>
      <c r="I19392" t="s">
        <v>131</v>
      </c>
      <c r="M19392" t="s">
        <v>131</v>
      </c>
      <c r="V19392">
        <v>0</v>
      </c>
      <c r="W19392">
        <v>0</v>
      </c>
      <c r="X19392">
        <v>0</v>
      </c>
      <c r="AC19392" t="s">
        <v>131</v>
      </c>
      <c r="BU19392" t="s">
        <v>131</v>
      </c>
      <c r="DJ19392" t="s">
        <v>131</v>
      </c>
      <c r="DR19392" t="s">
        <v>131</v>
      </c>
    </row>
    <row r="19393" spans="1:122" x14ac:dyDescent="0.3">
      <c r="A19393" t="s">
        <v>3710</v>
      </c>
      <c r="B19393">
        <v>1935</v>
      </c>
      <c r="C19393" t="s">
        <v>3711</v>
      </c>
      <c r="D19393">
        <v>203648</v>
      </c>
      <c r="F19393" t="s">
        <v>131</v>
      </c>
      <c r="G19393" t="s">
        <v>131</v>
      </c>
      <c r="H19393" t="s">
        <v>131</v>
      </c>
      <c r="I19393" t="s">
        <v>131</v>
      </c>
      <c r="M19393" t="s">
        <v>131</v>
      </c>
      <c r="V19393">
        <v>0</v>
      </c>
      <c r="W19393">
        <v>0</v>
      </c>
      <c r="X19393">
        <v>0</v>
      </c>
      <c r="AC19393" t="s">
        <v>131</v>
      </c>
      <c r="BU19393" t="s">
        <v>131</v>
      </c>
      <c r="DJ19393" t="s">
        <v>131</v>
      </c>
      <c r="DR19393" t="s">
        <v>131</v>
      </c>
    </row>
    <row r="19394" spans="1:122" x14ac:dyDescent="0.3">
      <c r="A19394" t="s">
        <v>3710</v>
      </c>
      <c r="B19394">
        <v>1936</v>
      </c>
      <c r="C19394" t="s">
        <v>3711</v>
      </c>
      <c r="D19394">
        <v>207758</v>
      </c>
      <c r="F19394" t="s">
        <v>131</v>
      </c>
      <c r="G19394" t="s">
        <v>131</v>
      </c>
      <c r="H19394" t="s">
        <v>131</v>
      </c>
      <c r="I19394" t="s">
        <v>131</v>
      </c>
      <c r="M19394" t="s">
        <v>131</v>
      </c>
      <c r="V19394">
        <v>0</v>
      </c>
      <c r="W19394">
        <v>0</v>
      </c>
      <c r="X19394">
        <v>0</v>
      </c>
      <c r="AC19394" t="s">
        <v>131</v>
      </c>
      <c r="BU19394" t="s">
        <v>131</v>
      </c>
      <c r="DJ19394" t="s">
        <v>131</v>
      </c>
      <c r="DR19394" t="s">
        <v>131</v>
      </c>
    </row>
    <row r="19395" spans="1:122" x14ac:dyDescent="0.3">
      <c r="A19395" t="s">
        <v>3710</v>
      </c>
      <c r="B19395">
        <v>1937</v>
      </c>
      <c r="C19395" t="s">
        <v>3711</v>
      </c>
      <c r="D19395">
        <v>211952</v>
      </c>
      <c r="F19395" t="s">
        <v>131</v>
      </c>
      <c r="G19395" t="s">
        <v>131</v>
      </c>
      <c r="H19395" t="s">
        <v>131</v>
      </c>
      <c r="I19395" t="s">
        <v>131</v>
      </c>
      <c r="M19395" t="s">
        <v>131</v>
      </c>
      <c r="V19395">
        <v>0</v>
      </c>
      <c r="W19395">
        <v>0</v>
      </c>
      <c r="X19395">
        <v>0</v>
      </c>
      <c r="AC19395" t="s">
        <v>131</v>
      </c>
      <c r="BU19395" t="s">
        <v>131</v>
      </c>
      <c r="DJ19395" t="s">
        <v>131</v>
      </c>
      <c r="DR19395" t="s">
        <v>131</v>
      </c>
    </row>
    <row r="19396" spans="1:122" x14ac:dyDescent="0.3">
      <c r="A19396" t="s">
        <v>3710</v>
      </c>
      <c r="B19396">
        <v>1938</v>
      </c>
      <c r="C19396" t="s">
        <v>3711</v>
      </c>
      <c r="D19396">
        <v>216230</v>
      </c>
      <c r="F19396" t="s">
        <v>131</v>
      </c>
      <c r="G19396" t="s">
        <v>131</v>
      </c>
      <c r="H19396" t="s">
        <v>131</v>
      </c>
      <c r="I19396" t="s">
        <v>131</v>
      </c>
      <c r="M19396" t="s">
        <v>131</v>
      </c>
      <c r="V19396">
        <v>0</v>
      </c>
      <c r="W19396">
        <v>0</v>
      </c>
      <c r="X19396">
        <v>0</v>
      </c>
      <c r="AC19396" t="s">
        <v>131</v>
      </c>
      <c r="BU19396" t="s">
        <v>131</v>
      </c>
      <c r="DJ19396" t="s">
        <v>131</v>
      </c>
      <c r="DR19396" t="s">
        <v>131</v>
      </c>
    </row>
    <row r="19397" spans="1:122" x14ac:dyDescent="0.3">
      <c r="A19397" t="s">
        <v>3710</v>
      </c>
      <c r="B19397">
        <v>1939</v>
      </c>
      <c r="C19397" t="s">
        <v>3711</v>
      </c>
      <c r="D19397">
        <v>220550</v>
      </c>
      <c r="F19397" t="s">
        <v>131</v>
      </c>
      <c r="G19397" t="s">
        <v>131</v>
      </c>
      <c r="H19397" t="s">
        <v>131</v>
      </c>
      <c r="I19397" t="s">
        <v>131</v>
      </c>
      <c r="M19397" t="s">
        <v>131</v>
      </c>
      <c r="V19397">
        <v>0</v>
      </c>
      <c r="W19397">
        <v>0</v>
      </c>
      <c r="X19397">
        <v>0</v>
      </c>
      <c r="AC19397" t="s">
        <v>131</v>
      </c>
      <c r="BU19397" t="s">
        <v>131</v>
      </c>
      <c r="DJ19397" t="s">
        <v>131</v>
      </c>
      <c r="DR19397" t="s">
        <v>131</v>
      </c>
    </row>
    <row r="19398" spans="1:122" x14ac:dyDescent="0.3">
      <c r="A19398" t="s">
        <v>3710</v>
      </c>
      <c r="B19398">
        <v>1940</v>
      </c>
      <c r="C19398" t="s">
        <v>3711</v>
      </c>
      <c r="D19398">
        <v>224911</v>
      </c>
      <c r="F19398" t="s">
        <v>131</v>
      </c>
      <c r="G19398" t="s">
        <v>131</v>
      </c>
      <c r="H19398" t="s">
        <v>131</v>
      </c>
      <c r="I19398" t="s">
        <v>131</v>
      </c>
      <c r="M19398" t="s">
        <v>131</v>
      </c>
      <c r="V19398">
        <v>0</v>
      </c>
      <c r="W19398">
        <v>0</v>
      </c>
      <c r="X19398">
        <v>0</v>
      </c>
      <c r="AC19398" t="s">
        <v>131</v>
      </c>
      <c r="BU19398" t="s">
        <v>131</v>
      </c>
      <c r="DJ19398" t="s">
        <v>131</v>
      </c>
      <c r="DR19398" t="s">
        <v>131</v>
      </c>
    </row>
    <row r="19399" spans="1:122" x14ac:dyDescent="0.3">
      <c r="A19399" t="s">
        <v>3710</v>
      </c>
      <c r="B19399">
        <v>1941</v>
      </c>
      <c r="C19399" t="s">
        <v>3711</v>
      </c>
      <c r="D19399">
        <v>229314</v>
      </c>
      <c r="F19399" t="s">
        <v>131</v>
      </c>
      <c r="G19399" t="s">
        <v>131</v>
      </c>
      <c r="H19399" t="s">
        <v>131</v>
      </c>
      <c r="I19399" t="s">
        <v>131</v>
      </c>
      <c r="M19399" t="s">
        <v>131</v>
      </c>
      <c r="V19399">
        <v>0</v>
      </c>
      <c r="W19399">
        <v>0</v>
      </c>
      <c r="X19399">
        <v>0</v>
      </c>
      <c r="AC19399" t="s">
        <v>131</v>
      </c>
      <c r="BU19399" t="s">
        <v>131</v>
      </c>
      <c r="DJ19399" t="s">
        <v>131</v>
      </c>
      <c r="DR19399" t="s">
        <v>131</v>
      </c>
    </row>
    <row r="19400" spans="1:122" x14ac:dyDescent="0.3">
      <c r="A19400" t="s">
        <v>3710</v>
      </c>
      <c r="B19400">
        <v>1942</v>
      </c>
      <c r="C19400" t="s">
        <v>3711</v>
      </c>
      <c r="D19400">
        <v>233758</v>
      </c>
      <c r="F19400" t="s">
        <v>131</v>
      </c>
      <c r="G19400" t="s">
        <v>131</v>
      </c>
      <c r="H19400" t="s">
        <v>131</v>
      </c>
      <c r="I19400" t="s">
        <v>131</v>
      </c>
      <c r="M19400" t="s">
        <v>131</v>
      </c>
      <c r="V19400">
        <v>0</v>
      </c>
      <c r="W19400">
        <v>0</v>
      </c>
      <c r="X19400">
        <v>0</v>
      </c>
      <c r="AC19400" t="s">
        <v>131</v>
      </c>
      <c r="BU19400" t="s">
        <v>131</v>
      </c>
      <c r="DJ19400" t="s">
        <v>131</v>
      </c>
      <c r="DR19400" t="s">
        <v>131</v>
      </c>
    </row>
    <row r="19401" spans="1:122" x14ac:dyDescent="0.3">
      <c r="A19401" t="s">
        <v>3710</v>
      </c>
      <c r="B19401">
        <v>1943</v>
      </c>
      <c r="C19401" t="s">
        <v>3711</v>
      </c>
      <c r="D19401">
        <v>238244</v>
      </c>
      <c r="F19401" t="s">
        <v>131</v>
      </c>
      <c r="G19401" t="s">
        <v>131</v>
      </c>
      <c r="H19401" t="s">
        <v>131</v>
      </c>
      <c r="I19401" t="s">
        <v>131</v>
      </c>
      <c r="M19401" t="s">
        <v>131</v>
      </c>
      <c r="V19401">
        <v>0</v>
      </c>
      <c r="W19401">
        <v>0</v>
      </c>
      <c r="X19401">
        <v>0</v>
      </c>
      <c r="AC19401" t="s">
        <v>131</v>
      </c>
      <c r="BU19401" t="s">
        <v>131</v>
      </c>
      <c r="DJ19401" t="s">
        <v>131</v>
      </c>
      <c r="DR19401" t="s">
        <v>131</v>
      </c>
    </row>
    <row r="19402" spans="1:122" x14ac:dyDescent="0.3">
      <c r="A19402" t="s">
        <v>3710</v>
      </c>
      <c r="B19402">
        <v>1944</v>
      </c>
      <c r="C19402" t="s">
        <v>3711</v>
      </c>
      <c r="D19402">
        <v>242816</v>
      </c>
      <c r="F19402" t="s">
        <v>131</v>
      </c>
      <c r="G19402" t="s">
        <v>131</v>
      </c>
      <c r="H19402" t="s">
        <v>131</v>
      </c>
      <c r="I19402" t="s">
        <v>131</v>
      </c>
      <c r="M19402" t="s">
        <v>131</v>
      </c>
      <c r="V19402">
        <v>0</v>
      </c>
      <c r="W19402">
        <v>0</v>
      </c>
      <c r="X19402">
        <v>0</v>
      </c>
      <c r="AC19402" t="s">
        <v>131</v>
      </c>
      <c r="BU19402" t="s">
        <v>131</v>
      </c>
      <c r="DJ19402" t="s">
        <v>131</v>
      </c>
      <c r="DR19402" t="s">
        <v>131</v>
      </c>
    </row>
    <row r="19403" spans="1:122" x14ac:dyDescent="0.3">
      <c r="A19403" t="s">
        <v>3710</v>
      </c>
      <c r="B19403">
        <v>1945</v>
      </c>
      <c r="C19403" t="s">
        <v>3711</v>
      </c>
      <c r="D19403">
        <v>247476</v>
      </c>
      <c r="F19403" t="s">
        <v>131</v>
      </c>
      <c r="G19403" t="s">
        <v>131</v>
      </c>
      <c r="H19403" t="s">
        <v>131</v>
      </c>
      <c r="I19403" t="s">
        <v>131</v>
      </c>
      <c r="M19403" t="s">
        <v>131</v>
      </c>
      <c r="V19403">
        <v>0</v>
      </c>
      <c r="W19403">
        <v>0</v>
      </c>
      <c r="X19403">
        <v>0</v>
      </c>
      <c r="AC19403" t="s">
        <v>131</v>
      </c>
      <c r="BU19403" t="s">
        <v>131</v>
      </c>
      <c r="DJ19403" t="s">
        <v>131</v>
      </c>
      <c r="DR19403" t="s">
        <v>131</v>
      </c>
    </row>
    <row r="19404" spans="1:122" x14ac:dyDescent="0.3">
      <c r="A19404" t="s">
        <v>3710</v>
      </c>
      <c r="B19404">
        <v>1946</v>
      </c>
      <c r="C19404" t="s">
        <v>3711</v>
      </c>
      <c r="D19404">
        <v>252225</v>
      </c>
      <c r="F19404" t="s">
        <v>131</v>
      </c>
      <c r="G19404" t="s">
        <v>131</v>
      </c>
      <c r="H19404" t="s">
        <v>131</v>
      </c>
      <c r="I19404" t="s">
        <v>131</v>
      </c>
      <c r="M19404" t="s">
        <v>131</v>
      </c>
      <c r="V19404">
        <v>0</v>
      </c>
      <c r="W19404">
        <v>0</v>
      </c>
      <c r="X19404">
        <v>0</v>
      </c>
      <c r="AC19404" t="s">
        <v>131</v>
      </c>
      <c r="BU19404" t="s">
        <v>131</v>
      </c>
      <c r="DJ19404" t="s">
        <v>131</v>
      </c>
      <c r="DR19404" t="s">
        <v>131</v>
      </c>
    </row>
    <row r="19405" spans="1:122" x14ac:dyDescent="0.3">
      <c r="A19405" t="s">
        <v>3710</v>
      </c>
      <c r="B19405">
        <v>1947</v>
      </c>
      <c r="C19405" t="s">
        <v>3711</v>
      </c>
      <c r="D19405">
        <v>257066</v>
      </c>
      <c r="F19405" t="s">
        <v>131</v>
      </c>
      <c r="G19405" t="s">
        <v>131</v>
      </c>
      <c r="H19405" t="s">
        <v>131</v>
      </c>
      <c r="I19405" t="s">
        <v>131</v>
      </c>
      <c r="M19405" t="s">
        <v>131</v>
      </c>
      <c r="V19405">
        <v>0</v>
      </c>
      <c r="W19405">
        <v>0</v>
      </c>
      <c r="X19405">
        <v>0</v>
      </c>
      <c r="AC19405" t="s">
        <v>131</v>
      </c>
      <c r="BU19405" t="s">
        <v>131</v>
      </c>
      <c r="DJ19405" t="s">
        <v>131</v>
      </c>
      <c r="DR19405" t="s">
        <v>131</v>
      </c>
    </row>
    <row r="19406" spans="1:122" x14ac:dyDescent="0.3">
      <c r="A19406" t="s">
        <v>3710</v>
      </c>
      <c r="B19406">
        <v>1948</v>
      </c>
      <c r="C19406" t="s">
        <v>3711</v>
      </c>
      <c r="D19406">
        <v>261999</v>
      </c>
      <c r="F19406" t="s">
        <v>131</v>
      </c>
      <c r="G19406" t="s">
        <v>131</v>
      </c>
      <c r="H19406" t="s">
        <v>131</v>
      </c>
      <c r="I19406" t="s">
        <v>131</v>
      </c>
      <c r="M19406" t="s">
        <v>131</v>
      </c>
      <c r="V19406">
        <v>0</v>
      </c>
      <c r="W19406">
        <v>0</v>
      </c>
      <c r="X19406">
        <v>0</v>
      </c>
      <c r="AC19406" t="s">
        <v>131</v>
      </c>
      <c r="BU19406" t="s">
        <v>131</v>
      </c>
      <c r="DJ19406" t="s">
        <v>131</v>
      </c>
      <c r="DR19406" t="s">
        <v>131</v>
      </c>
    </row>
    <row r="19407" spans="1:122" x14ac:dyDescent="0.3">
      <c r="A19407" t="s">
        <v>3710</v>
      </c>
      <c r="B19407">
        <v>1949</v>
      </c>
      <c r="C19407" t="s">
        <v>3711</v>
      </c>
      <c r="D19407">
        <v>267305</v>
      </c>
      <c r="F19407" t="s">
        <v>131</v>
      </c>
      <c r="G19407" t="s">
        <v>131</v>
      </c>
      <c r="H19407" t="s">
        <v>131</v>
      </c>
      <c r="I19407" t="s">
        <v>131</v>
      </c>
      <c r="M19407" t="s">
        <v>131</v>
      </c>
      <c r="V19407">
        <v>0</v>
      </c>
      <c r="W19407">
        <v>0</v>
      </c>
      <c r="X19407">
        <v>0</v>
      </c>
      <c r="AC19407" t="s">
        <v>131</v>
      </c>
      <c r="BU19407" t="s">
        <v>131</v>
      </c>
      <c r="DJ19407" t="s">
        <v>131</v>
      </c>
      <c r="DR19407" t="s">
        <v>131</v>
      </c>
    </row>
    <row r="19408" spans="1:122" x14ac:dyDescent="0.3">
      <c r="A19408" t="s">
        <v>3710</v>
      </c>
      <c r="B19408">
        <v>1950</v>
      </c>
      <c r="C19408" t="s">
        <v>3711</v>
      </c>
      <c r="D19408">
        <v>271656</v>
      </c>
      <c r="E19408">
        <v>167539936</v>
      </c>
      <c r="F19408" t="s">
        <v>131</v>
      </c>
      <c r="G19408" t="s">
        <v>131</v>
      </c>
      <c r="H19408" t="s">
        <v>131</v>
      </c>
      <c r="I19408" t="s">
        <v>131</v>
      </c>
      <c r="M19408" t="s">
        <v>131</v>
      </c>
      <c r="V19408">
        <v>0</v>
      </c>
      <c r="W19408">
        <v>0</v>
      </c>
      <c r="X19408">
        <v>0</v>
      </c>
      <c r="AC19408" t="s">
        <v>131</v>
      </c>
      <c r="BU19408" t="s">
        <v>131</v>
      </c>
      <c r="DJ19408" t="s">
        <v>131</v>
      </c>
      <c r="DR19408" t="s">
        <v>131</v>
      </c>
    </row>
    <row r="19409" spans="1:122" x14ac:dyDescent="0.3">
      <c r="A19409" t="s">
        <v>3710</v>
      </c>
      <c r="B19409">
        <v>1951</v>
      </c>
      <c r="C19409" t="s">
        <v>3711</v>
      </c>
      <c r="D19409">
        <v>278573</v>
      </c>
      <c r="E19409">
        <v>176744480</v>
      </c>
      <c r="F19409" t="s">
        <v>131</v>
      </c>
      <c r="G19409" t="s">
        <v>131</v>
      </c>
      <c r="H19409" t="s">
        <v>131</v>
      </c>
      <c r="I19409" t="s">
        <v>131</v>
      </c>
      <c r="M19409" t="s">
        <v>131</v>
      </c>
      <c r="V19409">
        <v>0</v>
      </c>
      <c r="W19409">
        <v>0</v>
      </c>
      <c r="X19409">
        <v>0</v>
      </c>
      <c r="AC19409" t="s">
        <v>131</v>
      </c>
      <c r="BU19409" t="s">
        <v>131</v>
      </c>
      <c r="DJ19409" t="s">
        <v>131</v>
      </c>
      <c r="DR19409" t="s">
        <v>131</v>
      </c>
    </row>
    <row r="19410" spans="1:122" x14ac:dyDescent="0.3">
      <c r="A19410" t="s">
        <v>3710</v>
      </c>
      <c r="B19410">
        <v>1952</v>
      </c>
      <c r="C19410" t="s">
        <v>3711</v>
      </c>
      <c r="D19410">
        <v>285572</v>
      </c>
      <c r="E19410">
        <v>182272608</v>
      </c>
      <c r="F19410" t="s">
        <v>131</v>
      </c>
      <c r="G19410" t="s">
        <v>131</v>
      </c>
      <c r="H19410" t="s">
        <v>131</v>
      </c>
      <c r="I19410" t="s">
        <v>131</v>
      </c>
      <c r="M19410" t="s">
        <v>131</v>
      </c>
      <c r="V19410">
        <v>0</v>
      </c>
      <c r="W19410">
        <v>0</v>
      </c>
      <c r="X19410">
        <v>0</v>
      </c>
      <c r="AC19410" t="s">
        <v>131</v>
      </c>
      <c r="BU19410" t="s">
        <v>131</v>
      </c>
      <c r="DJ19410" t="s">
        <v>131</v>
      </c>
      <c r="DR19410" t="s">
        <v>131</v>
      </c>
    </row>
    <row r="19411" spans="1:122" x14ac:dyDescent="0.3">
      <c r="A19411" t="s">
        <v>3710</v>
      </c>
      <c r="B19411">
        <v>1953</v>
      </c>
      <c r="C19411" t="s">
        <v>3711</v>
      </c>
      <c r="D19411">
        <v>292644</v>
      </c>
      <c r="E19411">
        <v>189501952</v>
      </c>
      <c r="F19411" t="s">
        <v>131</v>
      </c>
      <c r="G19411" t="s">
        <v>131</v>
      </c>
      <c r="H19411" t="s">
        <v>131</v>
      </c>
      <c r="I19411" t="s">
        <v>131</v>
      </c>
      <c r="M19411" t="s">
        <v>131</v>
      </c>
      <c r="V19411">
        <v>0</v>
      </c>
      <c r="W19411">
        <v>0</v>
      </c>
      <c r="X19411">
        <v>0</v>
      </c>
      <c r="AC19411" t="s">
        <v>131</v>
      </c>
      <c r="BU19411" t="s">
        <v>131</v>
      </c>
      <c r="DJ19411" t="s">
        <v>131</v>
      </c>
      <c r="DR19411" t="s">
        <v>131</v>
      </c>
    </row>
    <row r="19412" spans="1:122" x14ac:dyDescent="0.3">
      <c r="A19412" t="s">
        <v>3710</v>
      </c>
      <c r="B19412">
        <v>1954</v>
      </c>
      <c r="C19412" t="s">
        <v>3711</v>
      </c>
      <c r="D19412">
        <v>299814</v>
      </c>
      <c r="E19412">
        <v>200069504</v>
      </c>
      <c r="F19412" t="s">
        <v>131</v>
      </c>
      <c r="G19412" t="s">
        <v>131</v>
      </c>
      <c r="H19412" t="s">
        <v>131</v>
      </c>
      <c r="I19412" t="s">
        <v>131</v>
      </c>
      <c r="M19412" t="s">
        <v>131</v>
      </c>
      <c r="V19412">
        <v>0</v>
      </c>
      <c r="W19412">
        <v>0</v>
      </c>
      <c r="X19412">
        <v>0</v>
      </c>
      <c r="AC19412" t="s">
        <v>131</v>
      </c>
      <c r="BU19412" t="s">
        <v>131</v>
      </c>
      <c r="DJ19412" t="s">
        <v>131</v>
      </c>
      <c r="DR19412" t="s">
        <v>131</v>
      </c>
    </row>
    <row r="19413" spans="1:122" x14ac:dyDescent="0.3">
      <c r="A19413" t="s">
        <v>3710</v>
      </c>
      <c r="B19413">
        <v>1955</v>
      </c>
      <c r="C19413" t="s">
        <v>3711</v>
      </c>
      <c r="D19413">
        <v>307090</v>
      </c>
      <c r="E19413">
        <v>206422400</v>
      </c>
      <c r="F19413" t="s">
        <v>131</v>
      </c>
      <c r="G19413" t="s">
        <v>131</v>
      </c>
      <c r="H19413" t="s">
        <v>131</v>
      </c>
      <c r="I19413" t="s">
        <v>131</v>
      </c>
      <c r="M19413" t="s">
        <v>131</v>
      </c>
      <c r="V19413">
        <v>0</v>
      </c>
      <c r="W19413">
        <v>0</v>
      </c>
      <c r="X19413">
        <v>0</v>
      </c>
      <c r="AC19413" t="s">
        <v>131</v>
      </c>
      <c r="BU19413" t="s">
        <v>131</v>
      </c>
      <c r="DJ19413" t="s">
        <v>131</v>
      </c>
      <c r="DR19413" t="s">
        <v>131</v>
      </c>
    </row>
    <row r="19414" spans="1:122" x14ac:dyDescent="0.3">
      <c r="A19414" t="s">
        <v>3710</v>
      </c>
      <c r="B19414">
        <v>1956</v>
      </c>
      <c r="C19414" t="s">
        <v>3711</v>
      </c>
      <c r="D19414">
        <v>314451</v>
      </c>
      <c r="E19414">
        <v>214622400</v>
      </c>
      <c r="F19414" t="s">
        <v>131</v>
      </c>
      <c r="G19414" t="s">
        <v>131</v>
      </c>
      <c r="H19414" t="s">
        <v>131</v>
      </c>
      <c r="I19414" t="s">
        <v>131</v>
      </c>
      <c r="M19414" t="s">
        <v>131</v>
      </c>
      <c r="V19414">
        <v>0</v>
      </c>
      <c r="W19414">
        <v>0</v>
      </c>
      <c r="X19414">
        <v>0</v>
      </c>
      <c r="AC19414" t="s">
        <v>131</v>
      </c>
      <c r="BU19414" t="s">
        <v>131</v>
      </c>
      <c r="DJ19414" t="s">
        <v>131</v>
      </c>
      <c r="DR19414" t="s">
        <v>131</v>
      </c>
    </row>
    <row r="19415" spans="1:122" x14ac:dyDescent="0.3">
      <c r="A19415" t="s">
        <v>3710</v>
      </c>
      <c r="B19415">
        <v>1957</v>
      </c>
      <c r="C19415" t="s">
        <v>3711</v>
      </c>
      <c r="D19415">
        <v>321935</v>
      </c>
      <c r="E19415">
        <v>222837360</v>
      </c>
      <c r="F19415" t="s">
        <v>131</v>
      </c>
      <c r="G19415" t="s">
        <v>131</v>
      </c>
      <c r="H19415" t="s">
        <v>131</v>
      </c>
      <c r="I19415" t="s">
        <v>131</v>
      </c>
      <c r="M19415" t="s">
        <v>131</v>
      </c>
      <c r="V19415">
        <v>0</v>
      </c>
      <c r="W19415">
        <v>0</v>
      </c>
      <c r="X19415">
        <v>0</v>
      </c>
      <c r="AC19415" t="s">
        <v>131</v>
      </c>
      <c r="BU19415" t="s">
        <v>131</v>
      </c>
      <c r="DJ19415" t="s">
        <v>131</v>
      </c>
      <c r="DR19415" t="s">
        <v>131</v>
      </c>
    </row>
    <row r="19416" spans="1:122" x14ac:dyDescent="0.3">
      <c r="A19416" t="s">
        <v>3710</v>
      </c>
      <c r="B19416">
        <v>1958</v>
      </c>
      <c r="C19416" t="s">
        <v>3711</v>
      </c>
      <c r="D19416">
        <v>329545</v>
      </c>
      <c r="E19416">
        <v>229028512</v>
      </c>
      <c r="F19416" t="s">
        <v>131</v>
      </c>
      <c r="G19416" t="s">
        <v>131</v>
      </c>
      <c r="H19416" t="s">
        <v>131</v>
      </c>
      <c r="I19416" t="s">
        <v>131</v>
      </c>
      <c r="M19416" t="s">
        <v>131</v>
      </c>
      <c r="V19416">
        <v>0</v>
      </c>
      <c r="W19416">
        <v>0</v>
      </c>
      <c r="X19416">
        <v>0</v>
      </c>
      <c r="AC19416" t="s">
        <v>131</v>
      </c>
      <c r="BU19416" t="s">
        <v>131</v>
      </c>
      <c r="DJ19416" t="s">
        <v>131</v>
      </c>
      <c r="DR19416" t="s">
        <v>131</v>
      </c>
    </row>
    <row r="19417" spans="1:122" x14ac:dyDescent="0.3">
      <c r="A19417" t="s">
        <v>3710</v>
      </c>
      <c r="B19417">
        <v>1959</v>
      </c>
      <c r="C19417" t="s">
        <v>3711</v>
      </c>
      <c r="D19417">
        <v>337268</v>
      </c>
      <c r="E19417">
        <v>242299904</v>
      </c>
      <c r="F19417" t="s">
        <v>131</v>
      </c>
      <c r="G19417" t="s">
        <v>131</v>
      </c>
      <c r="H19417" t="s">
        <v>131</v>
      </c>
      <c r="I19417" t="s">
        <v>131</v>
      </c>
      <c r="M19417" t="s">
        <v>131</v>
      </c>
      <c r="V19417">
        <v>8.0000000000000002E-3</v>
      </c>
      <c r="W19417">
        <v>24.138000000000002</v>
      </c>
      <c r="X19417">
        <v>8.0000000000000002E-3</v>
      </c>
      <c r="AC19417" t="s">
        <v>131</v>
      </c>
      <c r="BU19417" t="s">
        <v>131</v>
      </c>
      <c r="DJ19417" t="s">
        <v>131</v>
      </c>
      <c r="DR19417" t="s">
        <v>131</v>
      </c>
    </row>
    <row r="19418" spans="1:122" x14ac:dyDescent="0.3">
      <c r="A19418" t="s">
        <v>3710</v>
      </c>
      <c r="B19418">
        <v>1960</v>
      </c>
      <c r="C19418" t="s">
        <v>3711</v>
      </c>
      <c r="D19418">
        <v>345074</v>
      </c>
      <c r="E19418">
        <v>275492288</v>
      </c>
      <c r="F19418" t="s">
        <v>131</v>
      </c>
      <c r="G19418" t="s">
        <v>131</v>
      </c>
      <c r="H19418" t="s">
        <v>131</v>
      </c>
      <c r="I19418" t="s">
        <v>131</v>
      </c>
      <c r="M19418" t="s">
        <v>131</v>
      </c>
      <c r="U19418">
        <v>1100</v>
      </c>
      <c r="V19418">
        <v>0.09</v>
      </c>
      <c r="W19418">
        <v>283.10399999999998</v>
      </c>
      <c r="X19418">
        <v>9.8000000000000004E-2</v>
      </c>
      <c r="AC19418" t="s">
        <v>131</v>
      </c>
      <c r="BU19418" t="s">
        <v>131</v>
      </c>
      <c r="DJ19418" t="s">
        <v>131</v>
      </c>
      <c r="DR19418" t="s">
        <v>131</v>
      </c>
    </row>
    <row r="19419" spans="1:122" x14ac:dyDescent="0.3">
      <c r="A19419" t="s">
        <v>3710</v>
      </c>
      <c r="B19419">
        <v>1961</v>
      </c>
      <c r="C19419" t="s">
        <v>3711</v>
      </c>
      <c r="D19419">
        <v>352981</v>
      </c>
      <c r="E19419">
        <v>310627264</v>
      </c>
      <c r="F19419" t="s">
        <v>131</v>
      </c>
      <c r="G19419" t="s">
        <v>131</v>
      </c>
      <c r="H19419" t="s">
        <v>131</v>
      </c>
      <c r="I19419" t="s">
        <v>131</v>
      </c>
      <c r="M19419" t="s">
        <v>131</v>
      </c>
      <c r="U19419">
        <v>-91.667000000000002</v>
      </c>
      <c r="V19419">
        <v>-0.09</v>
      </c>
      <c r="W19419">
        <v>23.064</v>
      </c>
      <c r="X19419">
        <v>8.0000000000000002E-3</v>
      </c>
      <c r="AC19419" t="s">
        <v>131</v>
      </c>
      <c r="BU19419" t="s">
        <v>131</v>
      </c>
      <c r="DJ19419" t="s">
        <v>131</v>
      </c>
      <c r="DR19419" t="s">
        <v>131</v>
      </c>
    </row>
    <row r="19420" spans="1:122" x14ac:dyDescent="0.3">
      <c r="A19420" t="s">
        <v>3710</v>
      </c>
      <c r="B19420">
        <v>1962</v>
      </c>
      <c r="C19420" t="s">
        <v>3711</v>
      </c>
      <c r="D19420">
        <v>361081</v>
      </c>
      <c r="E19420">
        <v>376296096</v>
      </c>
      <c r="F19420" t="s">
        <v>131</v>
      </c>
      <c r="G19420" t="s">
        <v>131</v>
      </c>
      <c r="H19420" t="s">
        <v>131</v>
      </c>
      <c r="I19420" t="s">
        <v>131</v>
      </c>
      <c r="M19420" t="s">
        <v>131</v>
      </c>
      <c r="U19420">
        <v>-100</v>
      </c>
      <c r="V19420">
        <v>-8.0000000000000002E-3</v>
      </c>
      <c r="W19420">
        <v>0</v>
      </c>
      <c r="X19420">
        <v>0</v>
      </c>
      <c r="AC19420" t="s">
        <v>131</v>
      </c>
      <c r="BU19420" t="s">
        <v>131</v>
      </c>
      <c r="DJ19420" t="s">
        <v>131</v>
      </c>
      <c r="DR19420" t="s">
        <v>131</v>
      </c>
    </row>
    <row r="19421" spans="1:122" x14ac:dyDescent="0.3">
      <c r="A19421" t="s">
        <v>3710</v>
      </c>
      <c r="B19421">
        <v>1963</v>
      </c>
      <c r="C19421" t="s">
        <v>3711</v>
      </c>
      <c r="D19421">
        <v>369535</v>
      </c>
      <c r="E19421">
        <v>397363712</v>
      </c>
      <c r="F19421" t="s">
        <v>131</v>
      </c>
      <c r="G19421" t="s">
        <v>131</v>
      </c>
      <c r="H19421" t="s">
        <v>131</v>
      </c>
      <c r="I19421" t="s">
        <v>131</v>
      </c>
      <c r="M19421" t="s">
        <v>131</v>
      </c>
      <c r="V19421">
        <v>0</v>
      </c>
      <c r="W19421">
        <v>0</v>
      </c>
      <c r="X19421">
        <v>0</v>
      </c>
      <c r="AC19421" t="s">
        <v>131</v>
      </c>
      <c r="BU19421" t="s">
        <v>131</v>
      </c>
      <c r="DJ19421" t="s">
        <v>131</v>
      </c>
      <c r="DR19421" t="s">
        <v>131</v>
      </c>
    </row>
    <row r="19422" spans="1:122" x14ac:dyDescent="0.3">
      <c r="A19422" t="s">
        <v>3710</v>
      </c>
      <c r="B19422">
        <v>1964</v>
      </c>
      <c r="C19422" t="s">
        <v>3711</v>
      </c>
      <c r="D19422">
        <v>378542</v>
      </c>
      <c r="E19422">
        <v>456314688</v>
      </c>
      <c r="F19422" t="s">
        <v>131</v>
      </c>
      <c r="G19422" t="s">
        <v>131</v>
      </c>
      <c r="H19422" t="s">
        <v>131</v>
      </c>
      <c r="I19422" t="s">
        <v>131</v>
      </c>
      <c r="M19422" t="s">
        <v>131</v>
      </c>
      <c r="V19422">
        <v>3.3000000000000002E-2</v>
      </c>
      <c r="W19422">
        <v>86.025000000000006</v>
      </c>
      <c r="X19422">
        <v>3.3000000000000002E-2</v>
      </c>
      <c r="AC19422" t="s">
        <v>131</v>
      </c>
      <c r="BU19422" t="s">
        <v>131</v>
      </c>
      <c r="DJ19422" t="s">
        <v>131</v>
      </c>
      <c r="DR19422" t="s">
        <v>131</v>
      </c>
    </row>
    <row r="19423" spans="1:122" x14ac:dyDescent="0.3">
      <c r="A19423" t="s">
        <v>3710</v>
      </c>
      <c r="B19423">
        <v>1965</v>
      </c>
      <c r="C19423" t="s">
        <v>3711</v>
      </c>
      <c r="D19423">
        <v>388327</v>
      </c>
      <c r="E19423">
        <v>527314912</v>
      </c>
      <c r="F19423" t="s">
        <v>131</v>
      </c>
      <c r="G19423" t="s">
        <v>131</v>
      </c>
      <c r="H19423" t="s">
        <v>131</v>
      </c>
      <c r="I19423" t="s">
        <v>131</v>
      </c>
      <c r="M19423" t="s">
        <v>131</v>
      </c>
      <c r="U19423">
        <v>650</v>
      </c>
      <c r="V19423">
        <v>0.21199999999999999</v>
      </c>
      <c r="W19423">
        <v>628.92899999999997</v>
      </c>
      <c r="X19423">
        <v>0.24399999999999999</v>
      </c>
      <c r="AC19423" t="s">
        <v>131</v>
      </c>
      <c r="BU19423" t="s">
        <v>131</v>
      </c>
      <c r="DJ19423" t="s">
        <v>131</v>
      </c>
      <c r="DR19423" t="s">
        <v>131</v>
      </c>
    </row>
    <row r="19424" spans="1:122" x14ac:dyDescent="0.3">
      <c r="A19424" t="s">
        <v>3710</v>
      </c>
      <c r="B19424">
        <v>1966</v>
      </c>
      <c r="C19424" t="s">
        <v>3711</v>
      </c>
      <c r="D19424">
        <v>398869</v>
      </c>
      <c r="E19424">
        <v>549730880</v>
      </c>
      <c r="F19424" t="s">
        <v>131</v>
      </c>
      <c r="G19424" t="s">
        <v>131</v>
      </c>
      <c r="H19424" t="s">
        <v>131</v>
      </c>
      <c r="I19424" t="s">
        <v>131</v>
      </c>
      <c r="M19424" t="s">
        <v>131</v>
      </c>
      <c r="U19424">
        <v>123.333</v>
      </c>
      <c r="V19424">
        <v>0.30099999999999999</v>
      </c>
      <c r="W19424">
        <v>1367.4839999999999</v>
      </c>
      <c r="X19424">
        <v>0.54500000000000004</v>
      </c>
      <c r="AC19424" t="s">
        <v>131</v>
      </c>
      <c r="BU19424" t="s">
        <v>131</v>
      </c>
      <c r="DJ19424" t="s">
        <v>131</v>
      </c>
      <c r="DR19424" t="s">
        <v>131</v>
      </c>
    </row>
    <row r="19425" spans="1:122" x14ac:dyDescent="0.3">
      <c r="A19425" t="s">
        <v>3710</v>
      </c>
      <c r="B19425">
        <v>1967</v>
      </c>
      <c r="C19425" t="s">
        <v>3711</v>
      </c>
      <c r="D19425">
        <v>409652</v>
      </c>
      <c r="E19425">
        <v>602007360</v>
      </c>
      <c r="F19425" t="s">
        <v>131</v>
      </c>
      <c r="G19425" t="s">
        <v>131</v>
      </c>
      <c r="H19425" t="s">
        <v>131</v>
      </c>
      <c r="I19425" t="s">
        <v>131</v>
      </c>
      <c r="M19425" t="s">
        <v>131</v>
      </c>
      <c r="U19425">
        <v>16.417999999999999</v>
      </c>
      <c r="V19425">
        <v>0.09</v>
      </c>
      <c r="W19425">
        <v>1550.0909999999999</v>
      </c>
      <c r="X19425">
        <v>0.63500000000000001</v>
      </c>
      <c r="AC19425" t="s">
        <v>131</v>
      </c>
      <c r="BU19425" t="s">
        <v>131</v>
      </c>
      <c r="DJ19425" t="s">
        <v>131</v>
      </c>
      <c r="DR19425" t="s">
        <v>131</v>
      </c>
    </row>
    <row r="19426" spans="1:122" x14ac:dyDescent="0.3">
      <c r="A19426" t="s">
        <v>3710</v>
      </c>
      <c r="B19426">
        <v>1968</v>
      </c>
      <c r="C19426" t="s">
        <v>3711</v>
      </c>
      <c r="D19426">
        <v>420382</v>
      </c>
      <c r="E19426">
        <v>573858240</v>
      </c>
      <c r="F19426" t="s">
        <v>131</v>
      </c>
      <c r="G19426" t="s">
        <v>131</v>
      </c>
      <c r="H19426" t="s">
        <v>131</v>
      </c>
      <c r="I19426" t="s">
        <v>131</v>
      </c>
      <c r="M19426" t="s">
        <v>131</v>
      </c>
      <c r="U19426">
        <v>14.103</v>
      </c>
      <c r="V19426">
        <v>0.09</v>
      </c>
      <c r="W19426">
        <v>1723.549</v>
      </c>
      <c r="X19426">
        <v>0.72499999999999998</v>
      </c>
      <c r="AC19426" t="s">
        <v>131</v>
      </c>
      <c r="BU19426" t="s">
        <v>131</v>
      </c>
      <c r="DJ19426" t="s">
        <v>131</v>
      </c>
      <c r="DR19426" t="s">
        <v>131</v>
      </c>
    </row>
    <row r="19427" spans="1:122" x14ac:dyDescent="0.3">
      <c r="A19427" t="s">
        <v>3710</v>
      </c>
      <c r="B19427">
        <v>1969</v>
      </c>
      <c r="C19427" t="s">
        <v>3711</v>
      </c>
      <c r="D19427">
        <v>431377</v>
      </c>
      <c r="E19427">
        <v>598423936</v>
      </c>
      <c r="F19427" t="s">
        <v>131</v>
      </c>
      <c r="G19427" t="s">
        <v>131</v>
      </c>
      <c r="H19427" t="s">
        <v>131</v>
      </c>
      <c r="I19427" t="s">
        <v>131</v>
      </c>
      <c r="M19427" t="s">
        <v>131</v>
      </c>
      <c r="U19427">
        <v>16.853999999999999</v>
      </c>
      <c r="V19427">
        <v>0.122</v>
      </c>
      <c r="W19427">
        <v>1962.701</v>
      </c>
      <c r="X19427">
        <v>0.84699999999999998</v>
      </c>
      <c r="AC19427" t="s">
        <v>131</v>
      </c>
      <c r="BU19427" t="s">
        <v>131</v>
      </c>
      <c r="DJ19427" t="s">
        <v>131</v>
      </c>
      <c r="DR19427" t="s">
        <v>131</v>
      </c>
    </row>
    <row r="19428" spans="1:122" x14ac:dyDescent="0.3">
      <c r="A19428" t="s">
        <v>3710</v>
      </c>
      <c r="B19428">
        <v>1970</v>
      </c>
      <c r="C19428" t="s">
        <v>3711</v>
      </c>
      <c r="D19428">
        <v>442874</v>
      </c>
      <c r="E19428">
        <v>775567104</v>
      </c>
      <c r="F19428" t="s">
        <v>131</v>
      </c>
      <c r="G19428" t="s">
        <v>131</v>
      </c>
      <c r="H19428" t="s">
        <v>131</v>
      </c>
      <c r="I19428" t="s">
        <v>131</v>
      </c>
      <c r="M19428" t="s">
        <v>131</v>
      </c>
      <c r="U19428">
        <v>18.268999999999998</v>
      </c>
      <c r="V19428">
        <v>0.155</v>
      </c>
      <c r="W19428">
        <v>2261.011</v>
      </c>
      <c r="X19428">
        <v>1.0009999999999999</v>
      </c>
      <c r="AC19428" t="s">
        <v>131</v>
      </c>
      <c r="BU19428" t="s">
        <v>131</v>
      </c>
      <c r="DJ19428" t="s">
        <v>131</v>
      </c>
      <c r="DR19428" t="s">
        <v>131</v>
      </c>
    </row>
    <row r="19429" spans="1:122" x14ac:dyDescent="0.3">
      <c r="A19429" t="s">
        <v>3710</v>
      </c>
      <c r="B19429">
        <v>1971</v>
      </c>
      <c r="C19429" t="s">
        <v>3711</v>
      </c>
      <c r="D19429">
        <v>454928</v>
      </c>
      <c r="E19429">
        <v>804890368</v>
      </c>
      <c r="F19429" t="s">
        <v>131</v>
      </c>
      <c r="G19429" t="s">
        <v>131</v>
      </c>
      <c r="H19429" t="s">
        <v>131</v>
      </c>
      <c r="I19429" t="s">
        <v>131</v>
      </c>
      <c r="M19429" t="s">
        <v>131</v>
      </c>
      <c r="U19429">
        <v>20.324999999999999</v>
      </c>
      <c r="V19429">
        <v>0.20399999999999999</v>
      </c>
      <c r="W19429">
        <v>2648.48</v>
      </c>
      <c r="X19429">
        <v>1.2050000000000001</v>
      </c>
      <c r="AC19429" t="s">
        <v>131</v>
      </c>
      <c r="BU19429" t="s">
        <v>131</v>
      </c>
      <c r="DJ19429" t="s">
        <v>131</v>
      </c>
      <c r="DR19429" t="s">
        <v>131</v>
      </c>
    </row>
    <row r="19430" spans="1:122" x14ac:dyDescent="0.3">
      <c r="A19430" t="s">
        <v>3710</v>
      </c>
      <c r="B19430">
        <v>1972</v>
      </c>
      <c r="C19430" t="s">
        <v>3711</v>
      </c>
      <c r="D19430">
        <v>467518</v>
      </c>
      <c r="E19430">
        <v>906918336</v>
      </c>
      <c r="F19430" t="s">
        <v>131</v>
      </c>
      <c r="G19430" t="s">
        <v>131</v>
      </c>
      <c r="H19430" t="s">
        <v>131</v>
      </c>
      <c r="I19430" t="s">
        <v>131</v>
      </c>
      <c r="M19430" t="s">
        <v>131</v>
      </c>
      <c r="U19430">
        <v>-14.865</v>
      </c>
      <c r="V19430">
        <v>-0.17899999999999999</v>
      </c>
      <c r="W19430">
        <v>2194.067</v>
      </c>
      <c r="X19430">
        <v>1.026</v>
      </c>
      <c r="AC19430" t="s">
        <v>131</v>
      </c>
      <c r="BU19430" t="s">
        <v>131</v>
      </c>
      <c r="DJ19430" t="s">
        <v>131</v>
      </c>
      <c r="DR19430" t="s">
        <v>131</v>
      </c>
    </row>
    <row r="19431" spans="1:122" x14ac:dyDescent="0.3">
      <c r="A19431" t="s">
        <v>3710</v>
      </c>
      <c r="B19431">
        <v>1973</v>
      </c>
      <c r="C19431" t="s">
        <v>3711</v>
      </c>
      <c r="D19431">
        <v>480673</v>
      </c>
      <c r="E19431">
        <v>938127232</v>
      </c>
      <c r="F19431" t="s">
        <v>131</v>
      </c>
      <c r="G19431" t="s">
        <v>131</v>
      </c>
      <c r="H19431" t="s">
        <v>131</v>
      </c>
      <c r="I19431" t="s">
        <v>131</v>
      </c>
      <c r="M19431" t="s">
        <v>131</v>
      </c>
      <c r="U19431">
        <v>12.698</v>
      </c>
      <c r="V19431">
        <v>0.13</v>
      </c>
      <c r="W19431">
        <v>2405.0070000000001</v>
      </c>
      <c r="X19431">
        <v>1.1559999999999999</v>
      </c>
      <c r="AC19431" t="s">
        <v>131</v>
      </c>
      <c r="BU19431" t="s">
        <v>131</v>
      </c>
      <c r="DJ19431" t="s">
        <v>131</v>
      </c>
      <c r="DR19431" t="s">
        <v>131</v>
      </c>
    </row>
    <row r="19432" spans="1:122" x14ac:dyDescent="0.3">
      <c r="A19432" t="s">
        <v>3710</v>
      </c>
      <c r="B19432">
        <v>1974</v>
      </c>
      <c r="C19432" t="s">
        <v>3711</v>
      </c>
      <c r="D19432">
        <v>494633</v>
      </c>
      <c r="E19432">
        <v>1117013632</v>
      </c>
      <c r="F19432" t="s">
        <v>131</v>
      </c>
      <c r="G19432" t="s">
        <v>131</v>
      </c>
      <c r="H19432" t="s">
        <v>131</v>
      </c>
      <c r="I19432" t="s">
        <v>131</v>
      </c>
      <c r="M19432" t="s">
        <v>131</v>
      </c>
      <c r="U19432">
        <v>-1.4079999999999999</v>
      </c>
      <c r="V19432">
        <v>-1.6E-2</v>
      </c>
      <c r="W19432">
        <v>2304.2130000000002</v>
      </c>
      <c r="X19432">
        <v>1.1399999999999999</v>
      </c>
      <c r="AC19432" t="s">
        <v>131</v>
      </c>
      <c r="BU19432" t="s">
        <v>131</v>
      </c>
      <c r="DJ19432" t="s">
        <v>131</v>
      </c>
      <c r="DR19432" t="s">
        <v>131</v>
      </c>
    </row>
    <row r="19433" spans="1:122" x14ac:dyDescent="0.3">
      <c r="A19433" t="s">
        <v>3710</v>
      </c>
      <c r="B19433">
        <v>1975</v>
      </c>
      <c r="C19433" t="s">
        <v>3711</v>
      </c>
      <c r="D19433">
        <v>509545</v>
      </c>
      <c r="E19433">
        <v>1487587584</v>
      </c>
      <c r="F19433" t="s">
        <v>131</v>
      </c>
      <c r="G19433" t="s">
        <v>131</v>
      </c>
      <c r="H19433" t="s">
        <v>131</v>
      </c>
      <c r="I19433" t="s">
        <v>131</v>
      </c>
      <c r="M19433" t="s">
        <v>131</v>
      </c>
      <c r="U19433">
        <v>-9.2859999999999996</v>
      </c>
      <c r="V19433">
        <v>-0.106</v>
      </c>
      <c r="W19433">
        <v>2029.079</v>
      </c>
      <c r="X19433">
        <v>1.034</v>
      </c>
      <c r="AC19433" t="s">
        <v>131</v>
      </c>
      <c r="BU19433" t="s">
        <v>131</v>
      </c>
      <c r="DJ19433" t="s">
        <v>131</v>
      </c>
      <c r="DR19433" t="s">
        <v>131</v>
      </c>
    </row>
    <row r="19434" spans="1:122" x14ac:dyDescent="0.3">
      <c r="A19434" t="s">
        <v>3710</v>
      </c>
      <c r="B19434">
        <v>1976</v>
      </c>
      <c r="C19434" t="s">
        <v>3711</v>
      </c>
      <c r="D19434">
        <v>525462</v>
      </c>
      <c r="E19434">
        <v>1682911744</v>
      </c>
      <c r="F19434" t="s">
        <v>131</v>
      </c>
      <c r="G19434" t="s">
        <v>131</v>
      </c>
      <c r="H19434" t="s">
        <v>131</v>
      </c>
      <c r="I19434" t="s">
        <v>131</v>
      </c>
      <c r="M19434" t="s">
        <v>131</v>
      </c>
      <c r="U19434">
        <v>-0.78700000000000003</v>
      </c>
      <c r="V19434">
        <v>-8.0000000000000002E-3</v>
      </c>
      <c r="W19434">
        <v>1952.1220000000001</v>
      </c>
      <c r="X19434">
        <v>1.026</v>
      </c>
      <c r="AC19434" t="s">
        <v>131</v>
      </c>
      <c r="BU19434" t="s">
        <v>131</v>
      </c>
      <c r="DJ19434" t="s">
        <v>131</v>
      </c>
      <c r="DR19434" t="s">
        <v>131</v>
      </c>
    </row>
    <row r="19435" spans="1:122" x14ac:dyDescent="0.3">
      <c r="A19435" t="s">
        <v>3710</v>
      </c>
      <c r="B19435">
        <v>1977</v>
      </c>
      <c r="C19435" t="s">
        <v>3711</v>
      </c>
      <c r="D19435">
        <v>542337</v>
      </c>
      <c r="E19435">
        <v>1700027904</v>
      </c>
      <c r="F19435" t="s">
        <v>131</v>
      </c>
      <c r="G19435" t="s">
        <v>131</v>
      </c>
      <c r="H19435" t="s">
        <v>131</v>
      </c>
      <c r="I19435" t="s">
        <v>131</v>
      </c>
      <c r="M19435" t="s">
        <v>131</v>
      </c>
      <c r="U19435">
        <v>2.3809999999999998</v>
      </c>
      <c r="V19435">
        <v>2.4E-2</v>
      </c>
      <c r="W19435">
        <v>1936.414</v>
      </c>
      <c r="X19435">
        <v>1.05</v>
      </c>
      <c r="AC19435" t="s">
        <v>131</v>
      </c>
      <c r="BU19435" t="s">
        <v>131</v>
      </c>
      <c r="DJ19435" t="s">
        <v>131</v>
      </c>
      <c r="DR19435" t="s">
        <v>131</v>
      </c>
    </row>
    <row r="19436" spans="1:122" x14ac:dyDescent="0.3">
      <c r="A19436" t="s">
        <v>3710</v>
      </c>
      <c r="B19436">
        <v>1978</v>
      </c>
      <c r="C19436" t="s">
        <v>3711</v>
      </c>
      <c r="D19436">
        <v>560243</v>
      </c>
      <c r="E19436">
        <v>1722091392</v>
      </c>
      <c r="F19436" t="s">
        <v>131</v>
      </c>
      <c r="G19436" t="s">
        <v>131</v>
      </c>
      <c r="H19436" t="s">
        <v>131</v>
      </c>
      <c r="I19436" t="s">
        <v>131</v>
      </c>
      <c r="M19436" t="s">
        <v>131</v>
      </c>
      <c r="U19436">
        <v>28.681999999999999</v>
      </c>
      <c r="V19436">
        <v>0.30099999999999999</v>
      </c>
      <c r="W19436">
        <v>2412.1779999999999</v>
      </c>
      <c r="X19436">
        <v>1.351</v>
      </c>
      <c r="AC19436" t="s">
        <v>131</v>
      </c>
      <c r="BU19436" t="s">
        <v>131</v>
      </c>
      <c r="DJ19436" t="s">
        <v>131</v>
      </c>
      <c r="DR19436" t="s">
        <v>131</v>
      </c>
    </row>
    <row r="19437" spans="1:122" x14ac:dyDescent="0.3">
      <c r="A19437" t="s">
        <v>3710</v>
      </c>
      <c r="B19437">
        <v>1979</v>
      </c>
      <c r="C19437" t="s">
        <v>3711</v>
      </c>
      <c r="D19437">
        <v>579100</v>
      </c>
      <c r="E19437">
        <v>1758990080</v>
      </c>
      <c r="F19437" t="s">
        <v>131</v>
      </c>
      <c r="G19437" t="s">
        <v>131</v>
      </c>
      <c r="H19437" t="s">
        <v>131</v>
      </c>
      <c r="I19437" t="s">
        <v>131</v>
      </c>
      <c r="M19437" t="s">
        <v>131</v>
      </c>
      <c r="U19437">
        <v>1.2050000000000001</v>
      </c>
      <c r="V19437">
        <v>1.6E-2</v>
      </c>
      <c r="W19437">
        <v>2361.748</v>
      </c>
      <c r="X19437">
        <v>1.3680000000000001</v>
      </c>
      <c r="AC19437" t="s">
        <v>131</v>
      </c>
      <c r="BU19437" t="s">
        <v>131</v>
      </c>
      <c r="DJ19437" t="s">
        <v>131</v>
      </c>
      <c r="DR19437" t="s">
        <v>131</v>
      </c>
    </row>
    <row r="19438" spans="1:122" x14ac:dyDescent="0.3">
      <c r="A19438" t="s">
        <v>3710</v>
      </c>
      <c r="B19438">
        <v>1980</v>
      </c>
      <c r="C19438" t="s">
        <v>3711</v>
      </c>
      <c r="D19438">
        <v>598568</v>
      </c>
      <c r="E19438">
        <v>1801349376</v>
      </c>
      <c r="F19438" t="s">
        <v>131</v>
      </c>
      <c r="G19438" t="s">
        <v>131</v>
      </c>
      <c r="H19438" t="s">
        <v>131</v>
      </c>
      <c r="I19438" t="s">
        <v>131</v>
      </c>
      <c r="M19438" t="s">
        <v>131</v>
      </c>
      <c r="U19438">
        <v>-10.864000000000001</v>
      </c>
      <c r="V19438">
        <v>-0.14899999999999999</v>
      </c>
      <c r="W19438">
        <v>2036.6880000000001</v>
      </c>
      <c r="X19438">
        <v>1.2190000000000001</v>
      </c>
      <c r="AC19438" t="s">
        <v>131</v>
      </c>
      <c r="AF19438">
        <v>4657.8739999999998</v>
      </c>
      <c r="AG19438">
        <v>1.548</v>
      </c>
      <c r="AX19438">
        <v>0</v>
      </c>
      <c r="AY19438">
        <v>0</v>
      </c>
      <c r="BU19438" t="s">
        <v>131</v>
      </c>
      <c r="CK19438">
        <v>0</v>
      </c>
      <c r="CL19438">
        <v>0</v>
      </c>
      <c r="DA19438">
        <v>2.7879999999999998</v>
      </c>
      <c r="DJ19438" t="s">
        <v>131</v>
      </c>
      <c r="DR19438" t="s">
        <v>131</v>
      </c>
    </row>
    <row r="19439" spans="1:122" x14ac:dyDescent="0.3">
      <c r="A19439" t="s">
        <v>3710</v>
      </c>
      <c r="B19439">
        <v>1981</v>
      </c>
      <c r="C19439" t="s">
        <v>3711</v>
      </c>
      <c r="D19439">
        <v>616213</v>
      </c>
      <c r="E19439">
        <v>1924760576</v>
      </c>
      <c r="F19439" t="s">
        <v>131</v>
      </c>
      <c r="G19439" t="s">
        <v>131</v>
      </c>
      <c r="H19439" t="s">
        <v>131</v>
      </c>
      <c r="I19439" t="s">
        <v>131</v>
      </c>
      <c r="M19439" t="s">
        <v>131</v>
      </c>
      <c r="U19439">
        <v>-6.8179999999999996</v>
      </c>
      <c r="V19439">
        <v>-8.3000000000000004E-2</v>
      </c>
      <c r="W19439">
        <v>1843.48</v>
      </c>
      <c r="X19439">
        <v>1.1359999999999999</v>
      </c>
      <c r="AC19439" t="s">
        <v>131</v>
      </c>
      <c r="AD19439">
        <v>-2.6709999999999998</v>
      </c>
      <c r="AE19439">
        <v>-7.3999999999999996E-2</v>
      </c>
      <c r="AF19439">
        <v>4403.6670000000004</v>
      </c>
      <c r="AG19439">
        <v>1.41</v>
      </c>
      <c r="AW19439">
        <v>0</v>
      </c>
      <c r="AX19439">
        <v>0</v>
      </c>
      <c r="AY19439">
        <v>0</v>
      </c>
      <c r="BU19439" t="s">
        <v>131</v>
      </c>
      <c r="CJ19439">
        <v>0</v>
      </c>
      <c r="CK19439">
        <v>0</v>
      </c>
      <c r="CL19439">
        <v>0</v>
      </c>
      <c r="DA19439">
        <v>2.714</v>
      </c>
      <c r="DJ19439" t="s">
        <v>131</v>
      </c>
      <c r="DR19439" t="s">
        <v>131</v>
      </c>
    </row>
    <row r="19440" spans="1:122" x14ac:dyDescent="0.3">
      <c r="A19440" t="s">
        <v>3710</v>
      </c>
      <c r="B19440">
        <v>1982</v>
      </c>
      <c r="C19440" t="s">
        <v>3711</v>
      </c>
      <c r="D19440">
        <v>634449</v>
      </c>
      <c r="E19440">
        <v>1952841344</v>
      </c>
      <c r="F19440" t="s">
        <v>131</v>
      </c>
      <c r="G19440" t="s">
        <v>131</v>
      </c>
      <c r="H19440" t="s">
        <v>131</v>
      </c>
      <c r="I19440" t="s">
        <v>131</v>
      </c>
      <c r="M19440" t="s">
        <v>131</v>
      </c>
      <c r="U19440">
        <v>0</v>
      </c>
      <c r="V19440">
        <v>0</v>
      </c>
      <c r="W19440">
        <v>1790.4929999999999</v>
      </c>
      <c r="X19440">
        <v>1.1359999999999999</v>
      </c>
      <c r="AC19440" t="s">
        <v>131</v>
      </c>
      <c r="AD19440">
        <v>-11.832000000000001</v>
      </c>
      <c r="AE19440">
        <v>-0.32100000000000001</v>
      </c>
      <c r="AF19440">
        <v>3771.0070000000001</v>
      </c>
      <c r="AG19440">
        <v>1.2250000000000001</v>
      </c>
      <c r="AW19440">
        <v>0</v>
      </c>
      <c r="AX19440">
        <v>0</v>
      </c>
      <c r="AY19440">
        <v>0</v>
      </c>
      <c r="BU19440" t="s">
        <v>131</v>
      </c>
      <c r="CJ19440">
        <v>0</v>
      </c>
      <c r="CK19440">
        <v>0</v>
      </c>
      <c r="CL19440">
        <v>0</v>
      </c>
      <c r="DA19440">
        <v>2.3929999999999998</v>
      </c>
      <c r="DJ19440" t="s">
        <v>131</v>
      </c>
      <c r="DR19440" t="s">
        <v>131</v>
      </c>
    </row>
    <row r="19441" spans="1:122" x14ac:dyDescent="0.3">
      <c r="A19441" t="s">
        <v>3710</v>
      </c>
      <c r="B19441">
        <v>1983</v>
      </c>
      <c r="C19441" t="s">
        <v>3711</v>
      </c>
      <c r="D19441">
        <v>655515</v>
      </c>
      <c r="E19441">
        <v>1942272384</v>
      </c>
      <c r="F19441" t="s">
        <v>131</v>
      </c>
      <c r="G19441" t="s">
        <v>131</v>
      </c>
      <c r="H19441" t="s">
        <v>131</v>
      </c>
      <c r="I19441" t="s">
        <v>131</v>
      </c>
      <c r="M19441" t="s">
        <v>131</v>
      </c>
      <c r="U19441">
        <v>-37.805</v>
      </c>
      <c r="V19441">
        <v>-0.42899999999999999</v>
      </c>
      <c r="W19441">
        <v>1077.8119999999999</v>
      </c>
      <c r="X19441">
        <v>0.70699999999999996</v>
      </c>
      <c r="AC19441" t="s">
        <v>131</v>
      </c>
      <c r="AD19441">
        <v>-12.601000000000001</v>
      </c>
      <c r="AE19441">
        <v>-0.30099999999999999</v>
      </c>
      <c r="AF19441">
        <v>3189.9029999999998</v>
      </c>
      <c r="AG19441">
        <v>1.077</v>
      </c>
      <c r="AW19441">
        <v>0</v>
      </c>
      <c r="AX19441">
        <v>0</v>
      </c>
      <c r="AY19441">
        <v>0</v>
      </c>
      <c r="BU19441" t="s">
        <v>131</v>
      </c>
      <c r="CJ19441">
        <v>0</v>
      </c>
      <c r="CK19441">
        <v>0</v>
      </c>
      <c r="CL19441">
        <v>0</v>
      </c>
      <c r="DA19441">
        <v>2.0910000000000002</v>
      </c>
      <c r="DJ19441" t="s">
        <v>131</v>
      </c>
      <c r="DR19441" t="s">
        <v>131</v>
      </c>
    </row>
    <row r="19442" spans="1:122" x14ac:dyDescent="0.3">
      <c r="A19442" t="s">
        <v>3710</v>
      </c>
      <c r="B19442">
        <v>1984</v>
      </c>
      <c r="C19442" t="s">
        <v>3711</v>
      </c>
      <c r="D19442">
        <v>677313</v>
      </c>
      <c r="E19442">
        <v>1990645632</v>
      </c>
      <c r="F19442" t="s">
        <v>131</v>
      </c>
      <c r="G19442" t="s">
        <v>131</v>
      </c>
      <c r="H19442" t="s">
        <v>131</v>
      </c>
      <c r="I19442" t="s">
        <v>131</v>
      </c>
      <c r="M19442" t="s">
        <v>131</v>
      </c>
      <c r="U19442">
        <v>22.548999999999999</v>
      </c>
      <c r="V19442">
        <v>0.159</v>
      </c>
      <c r="W19442">
        <v>1278.3389999999999</v>
      </c>
      <c r="X19442">
        <v>0.86599999999999999</v>
      </c>
      <c r="AC19442" t="s">
        <v>131</v>
      </c>
      <c r="AD19442">
        <v>17.036999999999999</v>
      </c>
      <c r="AE19442">
        <v>0.35599999999999998</v>
      </c>
      <c r="AF19442">
        <v>3613.201</v>
      </c>
      <c r="AG19442">
        <v>1.2290000000000001</v>
      </c>
      <c r="AW19442">
        <v>0</v>
      </c>
      <c r="AX19442">
        <v>0</v>
      </c>
      <c r="AY19442">
        <v>0</v>
      </c>
      <c r="BU19442" t="s">
        <v>131</v>
      </c>
      <c r="CJ19442">
        <v>0</v>
      </c>
      <c r="CK19442">
        <v>0</v>
      </c>
      <c r="CL19442">
        <v>0</v>
      </c>
      <c r="DA19442">
        <v>2.4470000000000001</v>
      </c>
      <c r="DJ19442" t="s">
        <v>131</v>
      </c>
      <c r="DR19442" t="s">
        <v>131</v>
      </c>
    </row>
    <row r="19443" spans="1:122" x14ac:dyDescent="0.3">
      <c r="A19443" t="s">
        <v>3710</v>
      </c>
      <c r="B19443">
        <v>1985</v>
      </c>
      <c r="C19443" t="s">
        <v>3711</v>
      </c>
      <c r="D19443">
        <v>702409</v>
      </c>
      <c r="E19443">
        <v>2029726848</v>
      </c>
      <c r="F19443" t="s">
        <v>131</v>
      </c>
      <c r="G19443" t="s">
        <v>131</v>
      </c>
      <c r="H19443" t="s">
        <v>131</v>
      </c>
      <c r="I19443" t="s">
        <v>131</v>
      </c>
      <c r="M19443" t="s">
        <v>131</v>
      </c>
      <c r="U19443">
        <v>32.799999999999997</v>
      </c>
      <c r="V19443">
        <v>0.28399999999999997</v>
      </c>
      <c r="W19443">
        <v>1636.98</v>
      </c>
      <c r="X19443">
        <v>1.1499999999999999</v>
      </c>
      <c r="AC19443" t="s">
        <v>131</v>
      </c>
      <c r="AD19443">
        <v>25.718</v>
      </c>
      <c r="AE19443">
        <v>0.629</v>
      </c>
      <c r="AF19443">
        <v>4380.1459999999997</v>
      </c>
      <c r="AG19443">
        <v>1.516</v>
      </c>
      <c r="AW19443">
        <v>0</v>
      </c>
      <c r="AX19443">
        <v>0</v>
      </c>
      <c r="AY19443">
        <v>0</v>
      </c>
      <c r="BU19443" t="s">
        <v>131</v>
      </c>
      <c r="CJ19443">
        <v>0</v>
      </c>
      <c r="CK19443">
        <v>0</v>
      </c>
      <c r="CL19443">
        <v>0</v>
      </c>
      <c r="DA19443">
        <v>3.077</v>
      </c>
      <c r="DJ19443" t="s">
        <v>131</v>
      </c>
      <c r="DR19443" t="s">
        <v>131</v>
      </c>
    </row>
    <row r="19444" spans="1:122" x14ac:dyDescent="0.3">
      <c r="A19444" t="s">
        <v>3710</v>
      </c>
      <c r="B19444">
        <v>1986</v>
      </c>
      <c r="C19444" t="s">
        <v>3711</v>
      </c>
      <c r="D19444">
        <v>730156</v>
      </c>
      <c r="E19444">
        <v>2406444032</v>
      </c>
      <c r="F19444" t="s">
        <v>131</v>
      </c>
      <c r="G19444" t="s">
        <v>131</v>
      </c>
      <c r="H19444" t="s">
        <v>131</v>
      </c>
      <c r="I19444" t="s">
        <v>131</v>
      </c>
      <c r="M19444" t="s">
        <v>131</v>
      </c>
      <c r="U19444">
        <v>3.6139999999999999</v>
      </c>
      <c r="V19444">
        <v>4.2000000000000003E-2</v>
      </c>
      <c r="W19444">
        <v>1631.692</v>
      </c>
      <c r="X19444">
        <v>1.1910000000000001</v>
      </c>
      <c r="AC19444" t="s">
        <v>131</v>
      </c>
      <c r="AD19444">
        <v>-3.8839999999999999</v>
      </c>
      <c r="AE19444">
        <v>-0.12</v>
      </c>
      <c r="AF19444">
        <v>4050.018</v>
      </c>
      <c r="AG19444">
        <v>1.2290000000000001</v>
      </c>
      <c r="AW19444">
        <v>0</v>
      </c>
      <c r="AX19444">
        <v>0</v>
      </c>
      <c r="AY19444">
        <v>0</v>
      </c>
      <c r="BU19444" t="s">
        <v>131</v>
      </c>
      <c r="CJ19444">
        <v>0</v>
      </c>
      <c r="CK19444">
        <v>0</v>
      </c>
      <c r="CL19444">
        <v>0</v>
      </c>
      <c r="DA19444">
        <v>2.9569999999999999</v>
      </c>
      <c r="DJ19444" t="s">
        <v>131</v>
      </c>
      <c r="DR19444" t="s">
        <v>131</v>
      </c>
    </row>
    <row r="19445" spans="1:122" x14ac:dyDescent="0.3">
      <c r="A19445" t="s">
        <v>3710</v>
      </c>
      <c r="B19445">
        <v>1987</v>
      </c>
      <c r="C19445" t="s">
        <v>3711</v>
      </c>
      <c r="D19445">
        <v>758676</v>
      </c>
      <c r="E19445">
        <v>2646884096</v>
      </c>
      <c r="F19445" t="s">
        <v>131</v>
      </c>
      <c r="G19445" t="s">
        <v>131</v>
      </c>
      <c r="H19445" t="s">
        <v>131</v>
      </c>
      <c r="I19445" t="s">
        <v>131</v>
      </c>
      <c r="M19445" t="s">
        <v>131</v>
      </c>
      <c r="U19445">
        <v>-4.07</v>
      </c>
      <c r="V19445">
        <v>-4.8000000000000001E-2</v>
      </c>
      <c r="W19445">
        <v>1506.444</v>
      </c>
      <c r="X19445">
        <v>1.143</v>
      </c>
      <c r="AC19445" t="s">
        <v>131</v>
      </c>
      <c r="AD19445">
        <v>10.788</v>
      </c>
      <c r="AE19445">
        <v>0.31900000000000001</v>
      </c>
      <c r="AF19445">
        <v>4318.2520000000004</v>
      </c>
      <c r="AG19445">
        <v>1.238</v>
      </c>
      <c r="AW19445">
        <v>0</v>
      </c>
      <c r="AX19445">
        <v>0</v>
      </c>
      <c r="AY19445">
        <v>0</v>
      </c>
      <c r="BU19445" t="s">
        <v>131</v>
      </c>
      <c r="CJ19445">
        <v>0</v>
      </c>
      <c r="CK19445">
        <v>0</v>
      </c>
      <c r="CL19445">
        <v>0</v>
      </c>
      <c r="DA19445">
        <v>3.2759999999999998</v>
      </c>
      <c r="DJ19445" t="s">
        <v>131</v>
      </c>
      <c r="DR19445" t="s">
        <v>131</v>
      </c>
    </row>
    <row r="19446" spans="1:122" x14ac:dyDescent="0.3">
      <c r="A19446" t="s">
        <v>3710</v>
      </c>
      <c r="B19446">
        <v>1988</v>
      </c>
      <c r="C19446" t="s">
        <v>3711</v>
      </c>
      <c r="D19446">
        <v>794440</v>
      </c>
      <c r="E19446">
        <v>2846423552</v>
      </c>
      <c r="F19446" t="s">
        <v>131</v>
      </c>
      <c r="G19446" t="s">
        <v>131</v>
      </c>
      <c r="H19446" t="s">
        <v>131</v>
      </c>
      <c r="I19446" t="s">
        <v>131</v>
      </c>
      <c r="M19446" t="s">
        <v>131</v>
      </c>
      <c r="U19446">
        <v>-11.515000000000001</v>
      </c>
      <c r="V19446">
        <v>-0.13200000000000001</v>
      </c>
      <c r="W19446">
        <v>1272.9670000000001</v>
      </c>
      <c r="X19446">
        <v>1.0109999999999999</v>
      </c>
      <c r="AC19446" t="s">
        <v>131</v>
      </c>
      <c r="AD19446">
        <v>1.075</v>
      </c>
      <c r="AE19446">
        <v>3.5000000000000003E-2</v>
      </c>
      <c r="AF19446">
        <v>4168.1779999999999</v>
      </c>
      <c r="AG19446">
        <v>1.163</v>
      </c>
      <c r="AW19446">
        <v>0</v>
      </c>
      <c r="AX19446">
        <v>0</v>
      </c>
      <c r="AY19446">
        <v>0</v>
      </c>
      <c r="BU19446" t="s">
        <v>131</v>
      </c>
      <c r="CJ19446">
        <v>0</v>
      </c>
      <c r="CK19446">
        <v>0</v>
      </c>
      <c r="CL19446">
        <v>0</v>
      </c>
      <c r="DA19446">
        <v>3.3109999999999999</v>
      </c>
      <c r="DJ19446" t="s">
        <v>131</v>
      </c>
      <c r="DR19446" t="s">
        <v>131</v>
      </c>
    </row>
    <row r="19447" spans="1:122" x14ac:dyDescent="0.3">
      <c r="A19447" t="s">
        <v>3710</v>
      </c>
      <c r="B19447">
        <v>1989</v>
      </c>
      <c r="C19447" t="s">
        <v>3711</v>
      </c>
      <c r="D19447">
        <v>825960</v>
      </c>
      <c r="E19447">
        <v>3114432768</v>
      </c>
      <c r="F19447" t="s">
        <v>131</v>
      </c>
      <c r="G19447" t="s">
        <v>131</v>
      </c>
      <c r="H19447" t="s">
        <v>131</v>
      </c>
      <c r="I19447" t="s">
        <v>131</v>
      </c>
      <c r="M19447" t="s">
        <v>131</v>
      </c>
      <c r="U19447">
        <v>4.7939999999999996</v>
      </c>
      <c r="V19447">
        <v>4.8000000000000001E-2</v>
      </c>
      <c r="W19447">
        <v>1283.0909999999999</v>
      </c>
      <c r="X19447">
        <v>1.06</v>
      </c>
      <c r="AC19447" t="s">
        <v>131</v>
      </c>
      <c r="AD19447">
        <v>7.3550000000000004</v>
      </c>
      <c r="AE19447">
        <v>0.24399999999999999</v>
      </c>
      <c r="AF19447">
        <v>4303.9799999999996</v>
      </c>
      <c r="AG19447">
        <v>1.141</v>
      </c>
      <c r="AW19447">
        <v>0</v>
      </c>
      <c r="AX19447">
        <v>0</v>
      </c>
      <c r="AY19447">
        <v>0</v>
      </c>
      <c r="BU19447" t="s">
        <v>131</v>
      </c>
      <c r="CJ19447">
        <v>0</v>
      </c>
      <c r="CK19447">
        <v>0</v>
      </c>
      <c r="CL19447">
        <v>0</v>
      </c>
      <c r="DA19447">
        <v>3.5550000000000002</v>
      </c>
      <c r="DJ19447" t="s">
        <v>131</v>
      </c>
      <c r="DR19447" t="s">
        <v>131</v>
      </c>
    </row>
    <row r="19448" spans="1:122" x14ac:dyDescent="0.3">
      <c r="A19448" t="s">
        <v>3710</v>
      </c>
      <c r="B19448">
        <v>1990</v>
      </c>
      <c r="C19448" t="s">
        <v>3711</v>
      </c>
      <c r="D19448">
        <v>854020</v>
      </c>
      <c r="E19448">
        <v>3420534784</v>
      </c>
      <c r="F19448" t="s">
        <v>131</v>
      </c>
      <c r="G19448" t="s">
        <v>131</v>
      </c>
      <c r="H19448" t="s">
        <v>131</v>
      </c>
      <c r="I19448" t="s">
        <v>131</v>
      </c>
      <c r="M19448" t="s">
        <v>131</v>
      </c>
      <c r="U19448">
        <v>4.5750000000000002</v>
      </c>
      <c r="V19448">
        <v>4.8000000000000001E-2</v>
      </c>
      <c r="W19448">
        <v>1297.7070000000001</v>
      </c>
      <c r="X19448">
        <v>1.1080000000000001</v>
      </c>
      <c r="AC19448" t="s">
        <v>131</v>
      </c>
      <c r="AD19448">
        <v>-2.9870000000000001</v>
      </c>
      <c r="AE19448">
        <v>-0.106</v>
      </c>
      <c r="AF19448">
        <v>4038.2310000000002</v>
      </c>
      <c r="AG19448">
        <v>1.008</v>
      </c>
      <c r="AW19448">
        <v>0</v>
      </c>
      <c r="AX19448">
        <v>0</v>
      </c>
      <c r="AY19448">
        <v>0</v>
      </c>
      <c r="BU19448" t="s">
        <v>131</v>
      </c>
      <c r="CJ19448">
        <v>0</v>
      </c>
      <c r="CK19448">
        <v>0</v>
      </c>
      <c r="CL19448">
        <v>0</v>
      </c>
      <c r="DA19448">
        <v>3.4489999999999998</v>
      </c>
      <c r="DJ19448" t="s">
        <v>131</v>
      </c>
      <c r="DR19448" t="s">
        <v>131</v>
      </c>
    </row>
    <row r="19449" spans="1:122" x14ac:dyDescent="0.3">
      <c r="A19449" t="s">
        <v>3710</v>
      </c>
      <c r="B19449">
        <v>1991</v>
      </c>
      <c r="C19449" t="s">
        <v>3711</v>
      </c>
      <c r="D19449">
        <v>889719</v>
      </c>
      <c r="E19449">
        <v>3548878848</v>
      </c>
      <c r="F19449" t="s">
        <v>131</v>
      </c>
      <c r="G19449" t="s">
        <v>131</v>
      </c>
      <c r="H19449" t="s">
        <v>131</v>
      </c>
      <c r="I19449" t="s">
        <v>131</v>
      </c>
      <c r="M19449" t="s">
        <v>131</v>
      </c>
      <c r="U19449">
        <v>-23.125</v>
      </c>
      <c r="V19449">
        <v>-0.25600000000000001</v>
      </c>
      <c r="W19449">
        <v>957.58500000000004</v>
      </c>
      <c r="X19449">
        <v>0.85199999999999998</v>
      </c>
      <c r="AC19449" t="s">
        <v>131</v>
      </c>
      <c r="AD19449">
        <v>2.2959999999999998</v>
      </c>
      <c r="AE19449">
        <v>7.9000000000000001E-2</v>
      </c>
      <c r="AF19449">
        <v>3965.2080000000001</v>
      </c>
      <c r="AG19449">
        <v>0.99399999999999999</v>
      </c>
      <c r="AW19449">
        <v>0</v>
      </c>
      <c r="AX19449">
        <v>0</v>
      </c>
      <c r="AY19449">
        <v>0</v>
      </c>
      <c r="BU19449" t="s">
        <v>131</v>
      </c>
      <c r="CJ19449">
        <v>0</v>
      </c>
      <c r="CK19449">
        <v>0</v>
      </c>
      <c r="CL19449">
        <v>0</v>
      </c>
      <c r="DA19449">
        <v>3.528</v>
      </c>
      <c r="DJ19449" t="s">
        <v>131</v>
      </c>
      <c r="DR19449" t="s">
        <v>131</v>
      </c>
    </row>
    <row r="19450" spans="1:122" x14ac:dyDescent="0.3">
      <c r="A19450" t="s">
        <v>3710</v>
      </c>
      <c r="B19450">
        <v>1992</v>
      </c>
      <c r="C19450" t="s">
        <v>3711</v>
      </c>
      <c r="D19450">
        <v>925170</v>
      </c>
      <c r="E19450">
        <v>3732391424</v>
      </c>
      <c r="F19450" t="s">
        <v>131</v>
      </c>
      <c r="G19450" t="s">
        <v>131</v>
      </c>
      <c r="H19450" t="s">
        <v>131</v>
      </c>
      <c r="I19450" t="s">
        <v>131</v>
      </c>
      <c r="M19450" t="s">
        <v>131</v>
      </c>
      <c r="U19450">
        <v>-18.699000000000002</v>
      </c>
      <c r="V19450">
        <v>-0.159</v>
      </c>
      <c r="W19450">
        <v>748.69200000000001</v>
      </c>
      <c r="X19450">
        <v>0.69299999999999995</v>
      </c>
      <c r="AC19450" t="s">
        <v>131</v>
      </c>
      <c r="AD19450">
        <v>-2.08</v>
      </c>
      <c r="AE19450">
        <v>-7.2999999999999995E-2</v>
      </c>
      <c r="AF19450">
        <v>3733.9459999999999</v>
      </c>
      <c r="AG19450">
        <v>0.92600000000000005</v>
      </c>
      <c r="AW19450">
        <v>0</v>
      </c>
      <c r="AX19450">
        <v>0</v>
      </c>
      <c r="AY19450">
        <v>0</v>
      </c>
      <c r="BU19450" t="s">
        <v>131</v>
      </c>
      <c r="CJ19450">
        <v>0</v>
      </c>
      <c r="CK19450">
        <v>0</v>
      </c>
      <c r="CL19450">
        <v>0</v>
      </c>
      <c r="DA19450">
        <v>3.4550000000000001</v>
      </c>
      <c r="DJ19450" t="s">
        <v>131</v>
      </c>
      <c r="DR19450" t="s">
        <v>131</v>
      </c>
    </row>
    <row r="19451" spans="1:122" x14ac:dyDescent="0.3">
      <c r="A19451" t="s">
        <v>3710</v>
      </c>
      <c r="B19451">
        <v>1993</v>
      </c>
      <c r="C19451" t="s">
        <v>3711</v>
      </c>
      <c r="D19451">
        <v>953454</v>
      </c>
      <c r="E19451">
        <v>3919793408</v>
      </c>
      <c r="F19451" t="s">
        <v>131</v>
      </c>
      <c r="G19451" t="s">
        <v>131</v>
      </c>
      <c r="H19451" t="s">
        <v>131</v>
      </c>
      <c r="I19451" t="s">
        <v>131</v>
      </c>
      <c r="M19451" t="s">
        <v>131</v>
      </c>
      <c r="U19451">
        <v>-50</v>
      </c>
      <c r="V19451">
        <v>-0.34599999999999997</v>
      </c>
      <c r="W19451">
        <v>363.24099999999999</v>
      </c>
      <c r="X19451">
        <v>0.34599999999999997</v>
      </c>
      <c r="AC19451" t="s">
        <v>131</v>
      </c>
      <c r="AD19451">
        <v>-0.34499999999999997</v>
      </c>
      <c r="AE19451">
        <v>-1.2E-2</v>
      </c>
      <c r="AF19451">
        <v>3610.69</v>
      </c>
      <c r="AG19451">
        <v>0.878</v>
      </c>
      <c r="AW19451">
        <v>0</v>
      </c>
      <c r="AX19451">
        <v>0</v>
      </c>
      <c r="AY19451">
        <v>0</v>
      </c>
      <c r="BU19451" t="s">
        <v>131</v>
      </c>
      <c r="CJ19451">
        <v>0</v>
      </c>
      <c r="CK19451">
        <v>0</v>
      </c>
      <c r="CL19451">
        <v>0</v>
      </c>
      <c r="DA19451">
        <v>3.4430000000000001</v>
      </c>
      <c r="DJ19451" t="s">
        <v>131</v>
      </c>
      <c r="DR19451" t="s">
        <v>131</v>
      </c>
    </row>
    <row r="19452" spans="1:122" x14ac:dyDescent="0.3">
      <c r="A19452" t="s">
        <v>3710</v>
      </c>
      <c r="B19452">
        <v>1994</v>
      </c>
      <c r="C19452" t="s">
        <v>3711</v>
      </c>
      <c r="D19452">
        <v>953745</v>
      </c>
      <c r="E19452">
        <v>4084366080</v>
      </c>
      <c r="F19452" t="s">
        <v>131</v>
      </c>
      <c r="G19452" t="s">
        <v>131</v>
      </c>
      <c r="H19452" t="s">
        <v>131</v>
      </c>
      <c r="I19452" t="s">
        <v>131</v>
      </c>
      <c r="M19452" t="s">
        <v>131</v>
      </c>
      <c r="U19452">
        <v>356</v>
      </c>
      <c r="V19452">
        <v>1.2330000000000001</v>
      </c>
      <c r="W19452">
        <v>1655.875</v>
      </c>
      <c r="X19452">
        <v>1.579</v>
      </c>
      <c r="AC19452" t="s">
        <v>131</v>
      </c>
      <c r="AD19452">
        <v>29.484999999999999</v>
      </c>
      <c r="AE19452">
        <v>1.0149999999999999</v>
      </c>
      <c r="AF19452">
        <v>4673.8789999999999</v>
      </c>
      <c r="AG19452">
        <v>1.091</v>
      </c>
      <c r="AW19452">
        <v>0</v>
      </c>
      <c r="AX19452">
        <v>0</v>
      </c>
      <c r="AY19452">
        <v>0</v>
      </c>
      <c r="BU19452" t="s">
        <v>131</v>
      </c>
      <c r="CJ19452">
        <v>0</v>
      </c>
      <c r="CK19452">
        <v>0</v>
      </c>
      <c r="CL19452">
        <v>0</v>
      </c>
      <c r="DA19452">
        <v>4.4580000000000002</v>
      </c>
      <c r="DJ19452" t="s">
        <v>131</v>
      </c>
      <c r="DR19452" t="s">
        <v>131</v>
      </c>
    </row>
    <row r="19453" spans="1:122" x14ac:dyDescent="0.3">
      <c r="A19453" t="s">
        <v>3710</v>
      </c>
      <c r="B19453">
        <v>1995</v>
      </c>
      <c r="C19453" t="s">
        <v>3711</v>
      </c>
      <c r="D19453">
        <v>953586</v>
      </c>
      <c r="E19453">
        <v>4356450304</v>
      </c>
      <c r="F19453" t="s">
        <v>131</v>
      </c>
      <c r="G19453" t="s">
        <v>131</v>
      </c>
      <c r="H19453" t="s">
        <v>131</v>
      </c>
      <c r="I19453" t="s">
        <v>131</v>
      </c>
      <c r="M19453" t="s">
        <v>131</v>
      </c>
      <c r="U19453">
        <v>-24.561</v>
      </c>
      <c r="V19453">
        <v>-0.38800000000000001</v>
      </c>
      <c r="W19453">
        <v>1249.377</v>
      </c>
      <c r="X19453">
        <v>1.1910000000000001</v>
      </c>
      <c r="AC19453" t="s">
        <v>131</v>
      </c>
      <c r="AD19453">
        <v>-2.0840000000000001</v>
      </c>
      <c r="AE19453">
        <v>-9.2999999999999999E-2</v>
      </c>
      <c r="AF19453">
        <v>4577.2389999999996</v>
      </c>
      <c r="AG19453">
        <v>1.002</v>
      </c>
      <c r="AW19453">
        <v>0</v>
      </c>
      <c r="AX19453">
        <v>0</v>
      </c>
      <c r="AY19453">
        <v>0</v>
      </c>
      <c r="BU19453" t="s">
        <v>131</v>
      </c>
      <c r="CJ19453">
        <v>0</v>
      </c>
      <c r="CK19453">
        <v>0</v>
      </c>
      <c r="CL19453">
        <v>0</v>
      </c>
      <c r="DA19453">
        <v>4.3650000000000002</v>
      </c>
      <c r="DJ19453" t="s">
        <v>131</v>
      </c>
      <c r="DR19453" t="s">
        <v>131</v>
      </c>
    </row>
    <row r="19454" spans="1:122" x14ac:dyDescent="0.3">
      <c r="A19454" t="s">
        <v>3710</v>
      </c>
      <c r="B19454">
        <v>1996</v>
      </c>
      <c r="C19454" t="s">
        <v>3711</v>
      </c>
      <c r="D19454">
        <v>973593</v>
      </c>
      <c r="E19454">
        <v>4598027776</v>
      </c>
      <c r="F19454" t="s">
        <v>131</v>
      </c>
      <c r="G19454" t="s">
        <v>131</v>
      </c>
      <c r="H19454" t="s">
        <v>131</v>
      </c>
      <c r="I19454" t="s">
        <v>131</v>
      </c>
      <c r="M19454" t="s">
        <v>131</v>
      </c>
      <c r="U19454">
        <v>-25</v>
      </c>
      <c r="V19454">
        <v>-0.29799999999999999</v>
      </c>
      <c r="W19454">
        <v>917.77700000000004</v>
      </c>
      <c r="X19454">
        <v>0.89400000000000002</v>
      </c>
      <c r="AC19454" t="s">
        <v>131</v>
      </c>
      <c r="AD19454">
        <v>-4.3860000000000001</v>
      </c>
      <c r="AE19454">
        <v>-0.191</v>
      </c>
      <c r="AF19454">
        <v>4286.5429999999997</v>
      </c>
      <c r="AG19454">
        <v>0.90800000000000003</v>
      </c>
      <c r="AW19454">
        <v>0</v>
      </c>
      <c r="AX19454">
        <v>0</v>
      </c>
      <c r="AY19454">
        <v>0</v>
      </c>
      <c r="BU19454" t="s">
        <v>131</v>
      </c>
      <c r="CJ19454">
        <v>0</v>
      </c>
      <c r="CK19454">
        <v>0</v>
      </c>
      <c r="CL19454">
        <v>0</v>
      </c>
      <c r="DA19454">
        <v>4.173</v>
      </c>
      <c r="DJ19454" t="s">
        <v>131</v>
      </c>
      <c r="DR19454" t="s">
        <v>131</v>
      </c>
    </row>
    <row r="19455" spans="1:122" x14ac:dyDescent="0.3">
      <c r="A19455" t="s">
        <v>3710</v>
      </c>
      <c r="B19455">
        <v>1997</v>
      </c>
      <c r="C19455" t="s">
        <v>3711</v>
      </c>
      <c r="D19455">
        <v>990740</v>
      </c>
      <c r="E19455">
        <v>4766768640</v>
      </c>
      <c r="F19455" t="s">
        <v>131</v>
      </c>
      <c r="G19455" t="s">
        <v>131</v>
      </c>
      <c r="H19455" t="s">
        <v>131</v>
      </c>
      <c r="I19455" t="s">
        <v>131</v>
      </c>
      <c r="M19455" t="s">
        <v>131</v>
      </c>
      <c r="U19455">
        <v>57.363999999999997</v>
      </c>
      <c r="V19455">
        <v>0.51300000000000001</v>
      </c>
      <c r="W19455">
        <v>1419.2570000000001</v>
      </c>
      <c r="X19455">
        <v>1.4059999999999999</v>
      </c>
      <c r="AC19455" t="s">
        <v>131</v>
      </c>
      <c r="AD19455">
        <v>2.782</v>
      </c>
      <c r="AE19455">
        <v>0.11600000000000001</v>
      </c>
      <c r="AF19455">
        <v>4329.5219999999999</v>
      </c>
      <c r="AG19455">
        <v>0.9</v>
      </c>
      <c r="AW19455">
        <v>0</v>
      </c>
      <c r="AX19455">
        <v>0</v>
      </c>
      <c r="AY19455">
        <v>0</v>
      </c>
      <c r="BU19455" t="s">
        <v>131</v>
      </c>
      <c r="CJ19455">
        <v>0</v>
      </c>
      <c r="CK19455">
        <v>0</v>
      </c>
      <c r="CL19455">
        <v>0</v>
      </c>
      <c r="DA19455">
        <v>4.2889999999999997</v>
      </c>
      <c r="DJ19455" t="s">
        <v>131</v>
      </c>
      <c r="DR19455" t="s">
        <v>131</v>
      </c>
    </row>
    <row r="19456" spans="1:122" x14ac:dyDescent="0.3">
      <c r="A19456" t="s">
        <v>3710</v>
      </c>
      <c r="B19456">
        <v>1998</v>
      </c>
      <c r="C19456" t="s">
        <v>3711</v>
      </c>
      <c r="D19456">
        <v>1005162</v>
      </c>
      <c r="E19456">
        <v>4867682304</v>
      </c>
      <c r="F19456" t="s">
        <v>131</v>
      </c>
      <c r="G19456" t="s">
        <v>131</v>
      </c>
      <c r="H19456" t="s">
        <v>131</v>
      </c>
      <c r="I19456" t="s">
        <v>131</v>
      </c>
      <c r="M19456" t="s">
        <v>131</v>
      </c>
      <c r="U19456">
        <v>101.97</v>
      </c>
      <c r="V19456">
        <v>1.4339999999999999</v>
      </c>
      <c r="W19456">
        <v>2825.3530000000001</v>
      </c>
      <c r="X19456">
        <v>2.84</v>
      </c>
      <c r="AC19456" t="s">
        <v>131</v>
      </c>
      <c r="AD19456">
        <v>23.785</v>
      </c>
      <c r="AE19456">
        <v>1.02</v>
      </c>
      <c r="AF19456">
        <v>5282.4129999999996</v>
      </c>
      <c r="AG19456">
        <v>1.091</v>
      </c>
      <c r="AW19456">
        <v>0</v>
      </c>
      <c r="AX19456">
        <v>0</v>
      </c>
      <c r="AY19456">
        <v>0</v>
      </c>
      <c r="BU19456" t="s">
        <v>131</v>
      </c>
      <c r="CJ19456">
        <v>0</v>
      </c>
      <c r="CK19456">
        <v>0</v>
      </c>
      <c r="CL19456">
        <v>0</v>
      </c>
      <c r="DA19456">
        <v>5.31</v>
      </c>
      <c r="DJ19456" t="s">
        <v>131</v>
      </c>
      <c r="DR19456" t="s">
        <v>131</v>
      </c>
    </row>
    <row r="19457" spans="1:128" x14ac:dyDescent="0.3">
      <c r="A19457" t="s">
        <v>3710</v>
      </c>
      <c r="B19457">
        <v>1999</v>
      </c>
      <c r="C19457" t="s">
        <v>3711</v>
      </c>
      <c r="D19457">
        <v>1018383</v>
      </c>
      <c r="E19457">
        <v>4986982400</v>
      </c>
      <c r="F19457" t="s">
        <v>131</v>
      </c>
      <c r="G19457" t="s">
        <v>131</v>
      </c>
      <c r="H19457" t="s">
        <v>131</v>
      </c>
      <c r="I19457" t="s">
        <v>131</v>
      </c>
      <c r="M19457" t="s">
        <v>131</v>
      </c>
      <c r="U19457">
        <v>3.9020000000000001</v>
      </c>
      <c r="V19457">
        <v>0.111</v>
      </c>
      <c r="W19457">
        <v>2897.5</v>
      </c>
      <c r="X19457">
        <v>2.9510000000000001</v>
      </c>
      <c r="AC19457" t="s">
        <v>131</v>
      </c>
      <c r="AD19457">
        <v>1.9239999999999999</v>
      </c>
      <c r="AE19457">
        <v>0.10199999999999999</v>
      </c>
      <c r="AF19457">
        <v>5314.1390000000001</v>
      </c>
      <c r="AG19457">
        <v>1.085</v>
      </c>
      <c r="AW19457">
        <v>0</v>
      </c>
      <c r="AX19457">
        <v>0</v>
      </c>
      <c r="AY19457">
        <v>0</v>
      </c>
      <c r="BU19457" t="s">
        <v>131</v>
      </c>
      <c r="CJ19457">
        <v>0</v>
      </c>
      <c r="CK19457">
        <v>0</v>
      </c>
      <c r="CL19457">
        <v>0</v>
      </c>
      <c r="DA19457">
        <v>5.4119999999999999</v>
      </c>
      <c r="DJ19457" t="s">
        <v>131</v>
      </c>
      <c r="DR19457" t="s">
        <v>131</v>
      </c>
    </row>
    <row r="19458" spans="1:128" x14ac:dyDescent="0.3">
      <c r="A19458" t="s">
        <v>3710</v>
      </c>
      <c r="B19458">
        <v>2000</v>
      </c>
      <c r="C19458" t="s">
        <v>3711</v>
      </c>
      <c r="D19458">
        <v>1030504</v>
      </c>
      <c r="E19458">
        <v>5050303488</v>
      </c>
      <c r="F19458" t="s">
        <v>131</v>
      </c>
      <c r="G19458" t="s">
        <v>131</v>
      </c>
      <c r="H19458" t="s">
        <v>131</v>
      </c>
      <c r="I19458" t="s">
        <v>131</v>
      </c>
      <c r="J19458">
        <v>349</v>
      </c>
      <c r="K19458">
        <v>0</v>
      </c>
      <c r="L19458">
        <v>59</v>
      </c>
      <c r="M19458" t="s">
        <v>131</v>
      </c>
      <c r="N19458">
        <v>196.721</v>
      </c>
      <c r="S19458">
        <v>0</v>
      </c>
      <c r="T19458">
        <v>0</v>
      </c>
      <c r="U19458">
        <v>-10.798</v>
      </c>
      <c r="V19458">
        <v>-0.31900000000000001</v>
      </c>
      <c r="W19458">
        <v>2554.223</v>
      </c>
      <c r="X19458">
        <v>2.6320000000000001</v>
      </c>
      <c r="Y19458">
        <v>0</v>
      </c>
      <c r="AA19458">
        <v>1.23</v>
      </c>
      <c r="AB19458">
        <v>0.61</v>
      </c>
      <c r="AC19458" t="s">
        <v>131</v>
      </c>
      <c r="AD19458">
        <v>15.848000000000001</v>
      </c>
      <c r="AE19458">
        <v>0.85799999999999998</v>
      </c>
      <c r="AF19458">
        <v>6083.9030000000002</v>
      </c>
      <c r="AG19458">
        <v>1.2410000000000001</v>
      </c>
      <c r="AJ19458">
        <v>58.223999999999997</v>
      </c>
      <c r="AK19458">
        <v>0.06</v>
      </c>
      <c r="AN19458">
        <v>9.8360000000000003</v>
      </c>
      <c r="AS19458">
        <v>0</v>
      </c>
      <c r="AT19458">
        <v>0</v>
      </c>
      <c r="AW19458">
        <v>0</v>
      </c>
      <c r="AX19458">
        <v>0</v>
      </c>
      <c r="AY19458">
        <v>0</v>
      </c>
      <c r="AZ19458">
        <v>0</v>
      </c>
      <c r="BB19458">
        <v>0.12</v>
      </c>
      <c r="BF19458">
        <v>184.376</v>
      </c>
      <c r="BG19458">
        <v>0.19</v>
      </c>
      <c r="BI19458">
        <v>31.148</v>
      </c>
      <c r="BN19458">
        <v>533.71900000000005</v>
      </c>
      <c r="BO19458">
        <v>0.55000000000000004</v>
      </c>
      <c r="BQ19458">
        <v>90.164000000000001</v>
      </c>
      <c r="BS19458">
        <v>0.62</v>
      </c>
      <c r="BT19458">
        <v>50.406999999999996</v>
      </c>
      <c r="BU19458" t="s">
        <v>131</v>
      </c>
      <c r="BX19458">
        <v>0</v>
      </c>
      <c r="BY19458">
        <v>0</v>
      </c>
      <c r="CA19458">
        <v>0</v>
      </c>
      <c r="CF19458">
        <v>58.223999999999997</v>
      </c>
      <c r="CG19458">
        <v>0.06</v>
      </c>
      <c r="CJ19458">
        <v>0</v>
      </c>
      <c r="CK19458">
        <v>0</v>
      </c>
      <c r="CL19458">
        <v>0</v>
      </c>
      <c r="CM19458">
        <v>9.8360000000000003</v>
      </c>
      <c r="CP19458">
        <v>0.36</v>
      </c>
      <c r="CQ19458">
        <v>0</v>
      </c>
      <c r="CT19458">
        <v>349.34399999999999</v>
      </c>
      <c r="CU19458">
        <v>0</v>
      </c>
      <c r="CW19458">
        <v>59</v>
      </c>
      <c r="CX19458">
        <v>0</v>
      </c>
      <c r="CZ19458">
        <v>591.94299999999998</v>
      </c>
      <c r="DA19458">
        <v>6.2690000000000001</v>
      </c>
      <c r="DE19458">
        <v>533.71900000000005</v>
      </c>
      <c r="DF19458">
        <v>0.55000000000000004</v>
      </c>
      <c r="DH19458">
        <v>90.164000000000001</v>
      </c>
      <c r="DJ19458" t="s">
        <v>131</v>
      </c>
      <c r="DM19458">
        <v>0</v>
      </c>
      <c r="DN19458">
        <v>0</v>
      </c>
      <c r="DP19458">
        <v>0</v>
      </c>
      <c r="DR19458" t="s">
        <v>131</v>
      </c>
      <c r="DU19458">
        <v>0</v>
      </c>
      <c r="DV19458">
        <v>0</v>
      </c>
      <c r="DX19458">
        <v>0</v>
      </c>
    </row>
    <row r="19459" spans="1:128" x14ac:dyDescent="0.3">
      <c r="A19459" t="s">
        <v>3710</v>
      </c>
      <c r="B19459">
        <v>2001</v>
      </c>
      <c r="C19459" t="s">
        <v>3711</v>
      </c>
      <c r="D19459">
        <v>1041400</v>
      </c>
      <c r="E19459">
        <v>5125500416</v>
      </c>
      <c r="F19459" t="s">
        <v>131</v>
      </c>
      <c r="G19459" t="s">
        <v>131</v>
      </c>
      <c r="H19459" t="s">
        <v>131</v>
      </c>
      <c r="I19459" t="s">
        <v>131</v>
      </c>
      <c r="J19459">
        <v>365</v>
      </c>
      <c r="K19459">
        <v>0</v>
      </c>
      <c r="L19459">
        <v>60</v>
      </c>
      <c r="M19459" t="s">
        <v>131</v>
      </c>
      <c r="N19459">
        <v>206.34899999999999</v>
      </c>
      <c r="S19459">
        <v>0</v>
      </c>
      <c r="T19459">
        <v>0</v>
      </c>
      <c r="U19459">
        <v>-17.105</v>
      </c>
      <c r="V19459">
        <v>-0.45</v>
      </c>
      <c r="W19459">
        <v>2095.163</v>
      </c>
      <c r="X19459">
        <v>2.1819999999999999</v>
      </c>
      <c r="Y19459">
        <v>0</v>
      </c>
      <c r="AA19459">
        <v>1.27</v>
      </c>
      <c r="AB19459">
        <v>0.63</v>
      </c>
      <c r="AC19459" t="s">
        <v>131</v>
      </c>
      <c r="AD19459">
        <v>0.85699999999999998</v>
      </c>
      <c r="AE19459">
        <v>5.3999999999999999E-2</v>
      </c>
      <c r="AF19459">
        <v>6071.866</v>
      </c>
      <c r="AG19459">
        <v>1.234</v>
      </c>
      <c r="AJ19459">
        <v>57.615000000000002</v>
      </c>
      <c r="AK19459">
        <v>0.06</v>
      </c>
      <c r="AN19459">
        <v>9.5239999999999991</v>
      </c>
      <c r="AS19459">
        <v>0</v>
      </c>
      <c r="AT19459">
        <v>0</v>
      </c>
      <c r="AW19459">
        <v>0</v>
      </c>
      <c r="AX19459">
        <v>0</v>
      </c>
      <c r="AY19459">
        <v>0</v>
      </c>
      <c r="AZ19459">
        <v>0</v>
      </c>
      <c r="BB19459">
        <v>0.13</v>
      </c>
      <c r="BF19459">
        <v>182.447</v>
      </c>
      <c r="BG19459">
        <v>0.19</v>
      </c>
      <c r="BI19459">
        <v>30.158999999999999</v>
      </c>
      <c r="BN19459">
        <v>547.34</v>
      </c>
      <c r="BO19459">
        <v>0.56999999999999995</v>
      </c>
      <c r="BQ19459">
        <v>90.475999999999999</v>
      </c>
      <c r="BS19459">
        <v>0.64</v>
      </c>
      <c r="BT19459">
        <v>50.393999999999998</v>
      </c>
      <c r="BU19459" t="s">
        <v>131</v>
      </c>
      <c r="BX19459">
        <v>0</v>
      </c>
      <c r="BY19459">
        <v>0</v>
      </c>
      <c r="CA19459">
        <v>0</v>
      </c>
      <c r="CF19459">
        <v>57.615000000000002</v>
      </c>
      <c r="CG19459">
        <v>0.06</v>
      </c>
      <c r="CJ19459">
        <v>0</v>
      </c>
      <c r="CK19459">
        <v>0</v>
      </c>
      <c r="CL19459">
        <v>0</v>
      </c>
      <c r="CM19459">
        <v>9.5239999999999991</v>
      </c>
      <c r="CP19459">
        <v>0.38</v>
      </c>
      <c r="CQ19459">
        <v>0</v>
      </c>
      <c r="CT19459">
        <v>364.89299999999997</v>
      </c>
      <c r="CU19459">
        <v>0</v>
      </c>
      <c r="CW19459">
        <v>60</v>
      </c>
      <c r="CX19459">
        <v>0</v>
      </c>
      <c r="CZ19459">
        <v>604.95500000000004</v>
      </c>
      <c r="DA19459">
        <v>6.3230000000000004</v>
      </c>
      <c r="DE19459">
        <v>547.34</v>
      </c>
      <c r="DF19459">
        <v>0.56999999999999995</v>
      </c>
      <c r="DH19459">
        <v>90.475999999999999</v>
      </c>
      <c r="DJ19459" t="s">
        <v>131</v>
      </c>
      <c r="DM19459">
        <v>0</v>
      </c>
      <c r="DN19459">
        <v>0</v>
      </c>
      <c r="DP19459">
        <v>0</v>
      </c>
      <c r="DR19459" t="s">
        <v>131</v>
      </c>
      <c r="DU19459">
        <v>0</v>
      </c>
      <c r="DV19459">
        <v>0</v>
      </c>
      <c r="DX19459">
        <v>0</v>
      </c>
    </row>
    <row r="19460" spans="1:128" x14ac:dyDescent="0.3">
      <c r="A19460" t="s">
        <v>3710</v>
      </c>
      <c r="B19460">
        <v>2002</v>
      </c>
      <c r="C19460" t="s">
        <v>3711</v>
      </c>
      <c r="D19460">
        <v>1050818</v>
      </c>
      <c r="E19460">
        <v>5280506880</v>
      </c>
      <c r="F19460" t="s">
        <v>131</v>
      </c>
      <c r="G19460" t="s">
        <v>131</v>
      </c>
      <c r="H19460" t="s">
        <v>131</v>
      </c>
      <c r="I19460" t="s">
        <v>131</v>
      </c>
      <c r="J19460">
        <v>371</v>
      </c>
      <c r="K19460">
        <v>0</v>
      </c>
      <c r="L19460">
        <v>60</v>
      </c>
      <c r="M19460" t="s">
        <v>131</v>
      </c>
      <c r="N19460">
        <v>200</v>
      </c>
      <c r="S19460">
        <v>0</v>
      </c>
      <c r="T19460">
        <v>0</v>
      </c>
      <c r="U19460">
        <v>34.603000000000002</v>
      </c>
      <c r="V19460">
        <v>0.755</v>
      </c>
      <c r="W19460">
        <v>2794.8809999999999</v>
      </c>
      <c r="X19460">
        <v>2.9369999999999998</v>
      </c>
      <c r="Y19460">
        <v>0</v>
      </c>
      <c r="AA19460">
        <v>1.45</v>
      </c>
      <c r="AB19460">
        <v>0.65</v>
      </c>
      <c r="AC19460" t="s">
        <v>131</v>
      </c>
      <c r="AD19460">
        <v>3.0310000000000001</v>
      </c>
      <c r="AE19460">
        <v>0.192</v>
      </c>
      <c r="AF19460">
        <v>6199.8130000000001</v>
      </c>
      <c r="AG19460">
        <v>1.234</v>
      </c>
      <c r="AJ19460">
        <v>57.097999999999999</v>
      </c>
      <c r="AK19460">
        <v>0.06</v>
      </c>
      <c r="AN19460">
        <v>9.2309999999999999</v>
      </c>
      <c r="AS19460">
        <v>0</v>
      </c>
      <c r="AT19460">
        <v>0</v>
      </c>
      <c r="AW19460">
        <v>0</v>
      </c>
      <c r="AX19460">
        <v>0</v>
      </c>
      <c r="AY19460">
        <v>0</v>
      </c>
      <c r="AZ19460">
        <v>0</v>
      </c>
      <c r="BB19460">
        <v>0.13</v>
      </c>
      <c r="BF19460">
        <v>190.328</v>
      </c>
      <c r="BG19460">
        <v>0.2</v>
      </c>
      <c r="BI19460">
        <v>30.768999999999998</v>
      </c>
      <c r="BN19460">
        <v>561.46699999999998</v>
      </c>
      <c r="BO19460">
        <v>0.59</v>
      </c>
      <c r="BQ19460">
        <v>90.769000000000005</v>
      </c>
      <c r="BS19460">
        <v>0.8</v>
      </c>
      <c r="BT19460">
        <v>55.171999999999997</v>
      </c>
      <c r="BU19460" t="s">
        <v>131</v>
      </c>
      <c r="BX19460">
        <v>0</v>
      </c>
      <c r="BY19460">
        <v>0</v>
      </c>
      <c r="CA19460">
        <v>0</v>
      </c>
      <c r="CF19460">
        <v>57.097999999999999</v>
      </c>
      <c r="CG19460">
        <v>0.06</v>
      </c>
      <c r="CJ19460">
        <v>0</v>
      </c>
      <c r="CK19460">
        <v>0</v>
      </c>
      <c r="CL19460">
        <v>0</v>
      </c>
      <c r="CM19460">
        <v>9.2309999999999999</v>
      </c>
      <c r="CP19460">
        <v>0.39</v>
      </c>
      <c r="CQ19460">
        <v>0</v>
      </c>
      <c r="CT19460">
        <v>371.13900000000001</v>
      </c>
      <c r="CU19460">
        <v>0</v>
      </c>
      <c r="CW19460">
        <v>60</v>
      </c>
      <c r="CX19460">
        <v>0</v>
      </c>
      <c r="CZ19460">
        <v>618.56600000000003</v>
      </c>
      <c r="DA19460">
        <v>6.5149999999999997</v>
      </c>
      <c r="DE19460">
        <v>561.46699999999998</v>
      </c>
      <c r="DF19460">
        <v>0.59</v>
      </c>
      <c r="DH19460">
        <v>90.769000000000005</v>
      </c>
      <c r="DJ19460" t="s">
        <v>131</v>
      </c>
      <c r="DM19460">
        <v>0</v>
      </c>
      <c r="DN19460">
        <v>0</v>
      </c>
      <c r="DP19460">
        <v>0</v>
      </c>
      <c r="DR19460" t="s">
        <v>131</v>
      </c>
      <c r="DU19460">
        <v>0</v>
      </c>
      <c r="DV19460">
        <v>0</v>
      </c>
      <c r="DX19460">
        <v>0</v>
      </c>
    </row>
    <row r="19461" spans="1:128" x14ac:dyDescent="0.3">
      <c r="A19461" t="s">
        <v>3710</v>
      </c>
      <c r="B19461">
        <v>2003</v>
      </c>
      <c r="C19461" t="s">
        <v>3711</v>
      </c>
      <c r="D19461">
        <v>1058808</v>
      </c>
      <c r="E19461">
        <v>5518729216</v>
      </c>
      <c r="F19461" t="s">
        <v>131</v>
      </c>
      <c r="G19461" t="s">
        <v>131</v>
      </c>
      <c r="H19461" t="s">
        <v>131</v>
      </c>
      <c r="I19461" t="s">
        <v>131</v>
      </c>
      <c r="J19461">
        <v>359</v>
      </c>
      <c r="K19461">
        <v>0</v>
      </c>
      <c r="L19461">
        <v>68</v>
      </c>
      <c r="M19461" t="s">
        <v>131</v>
      </c>
      <c r="N19461">
        <v>232.143</v>
      </c>
      <c r="S19461">
        <v>0</v>
      </c>
      <c r="T19461">
        <v>0</v>
      </c>
      <c r="U19461">
        <v>5.8170000000000002</v>
      </c>
      <c r="V19461">
        <v>0.17100000000000001</v>
      </c>
      <c r="W19461">
        <v>2935.14</v>
      </c>
      <c r="X19461">
        <v>3.1080000000000001</v>
      </c>
      <c r="Y19461">
        <v>0</v>
      </c>
      <c r="AA19461">
        <v>1.36</v>
      </c>
      <c r="AB19461">
        <v>0.56000000000000005</v>
      </c>
      <c r="AC19461" t="s">
        <v>131</v>
      </c>
      <c r="AD19461">
        <v>-8.0280000000000005</v>
      </c>
      <c r="AE19461">
        <v>-0.52300000000000002</v>
      </c>
      <c r="AF19461">
        <v>5659.0590000000002</v>
      </c>
      <c r="AG19461">
        <v>1.0860000000000001</v>
      </c>
      <c r="AJ19461">
        <v>56.667000000000002</v>
      </c>
      <c r="AK19461">
        <v>0.06</v>
      </c>
      <c r="AN19461">
        <v>10.714</v>
      </c>
      <c r="AS19461">
        <v>0</v>
      </c>
      <c r="AT19461">
        <v>0</v>
      </c>
      <c r="AW19461">
        <v>0</v>
      </c>
      <c r="AX19461">
        <v>0</v>
      </c>
      <c r="AY19461">
        <v>0</v>
      </c>
      <c r="AZ19461">
        <v>0</v>
      </c>
      <c r="BB19461">
        <v>0.13</v>
      </c>
      <c r="BF19461">
        <v>113.33499999999999</v>
      </c>
      <c r="BG19461">
        <v>0.12</v>
      </c>
      <c r="BI19461">
        <v>21.428999999999998</v>
      </c>
      <c r="BN19461">
        <v>472.22899999999998</v>
      </c>
      <c r="BO19461">
        <v>0.5</v>
      </c>
      <c r="BQ19461">
        <v>89.286000000000001</v>
      </c>
      <c r="BS19461">
        <v>0.8</v>
      </c>
      <c r="BT19461">
        <v>58.823999999999998</v>
      </c>
      <c r="BU19461" t="s">
        <v>131</v>
      </c>
      <c r="BX19461">
        <v>0</v>
      </c>
      <c r="BY19461">
        <v>0</v>
      </c>
      <c r="CA19461">
        <v>0</v>
      </c>
      <c r="CF19461">
        <v>56.667000000000002</v>
      </c>
      <c r="CG19461">
        <v>0.06</v>
      </c>
      <c r="CJ19461">
        <v>0</v>
      </c>
      <c r="CK19461">
        <v>0</v>
      </c>
      <c r="CL19461">
        <v>0</v>
      </c>
      <c r="CM19461">
        <v>10.714</v>
      </c>
      <c r="CP19461">
        <v>0.38</v>
      </c>
      <c r="CQ19461">
        <v>0</v>
      </c>
      <c r="CT19461">
        <v>358.89400000000001</v>
      </c>
      <c r="CU19461">
        <v>0</v>
      </c>
      <c r="CW19461">
        <v>68</v>
      </c>
      <c r="CX19461">
        <v>0</v>
      </c>
      <c r="CZ19461">
        <v>528.89700000000005</v>
      </c>
      <c r="DA19461">
        <v>5.992</v>
      </c>
      <c r="DE19461">
        <v>472.22899999999998</v>
      </c>
      <c r="DF19461">
        <v>0.5</v>
      </c>
      <c r="DH19461">
        <v>89.286000000000001</v>
      </c>
      <c r="DJ19461" t="s">
        <v>131</v>
      </c>
      <c r="DM19461">
        <v>0</v>
      </c>
      <c r="DN19461">
        <v>0</v>
      </c>
      <c r="DP19461">
        <v>0</v>
      </c>
      <c r="DR19461" t="s">
        <v>131</v>
      </c>
      <c r="DU19461">
        <v>0</v>
      </c>
      <c r="DV19461">
        <v>0</v>
      </c>
      <c r="DX19461">
        <v>0</v>
      </c>
    </row>
    <row r="19462" spans="1:128" x14ac:dyDescent="0.3">
      <c r="A19462" t="s">
        <v>3710</v>
      </c>
      <c r="B19462">
        <v>2004</v>
      </c>
      <c r="C19462" t="s">
        <v>3711</v>
      </c>
      <c r="D19462">
        <v>1065776</v>
      </c>
      <c r="E19462">
        <v>5696421888</v>
      </c>
      <c r="F19462" t="s">
        <v>131</v>
      </c>
      <c r="G19462" t="s">
        <v>131</v>
      </c>
      <c r="H19462" t="s">
        <v>131</v>
      </c>
      <c r="I19462" t="s">
        <v>131</v>
      </c>
      <c r="J19462">
        <v>347</v>
      </c>
      <c r="K19462">
        <v>0</v>
      </c>
      <c r="L19462">
        <v>70</v>
      </c>
      <c r="M19462" t="s">
        <v>131</v>
      </c>
      <c r="N19462">
        <v>245.28299999999999</v>
      </c>
      <c r="S19462">
        <v>0</v>
      </c>
      <c r="T19462">
        <v>0</v>
      </c>
      <c r="U19462">
        <v>8.8369999999999997</v>
      </c>
      <c r="V19462">
        <v>0.27500000000000002</v>
      </c>
      <c r="W19462">
        <v>3173.643</v>
      </c>
      <c r="X19462">
        <v>3.3820000000000001</v>
      </c>
      <c r="Y19462">
        <v>0</v>
      </c>
      <c r="AA19462">
        <v>1.23</v>
      </c>
      <c r="AB19462">
        <v>0.53</v>
      </c>
      <c r="AC19462" t="s">
        <v>131</v>
      </c>
      <c r="AD19462">
        <v>-2.8359999999999999</v>
      </c>
      <c r="AE19462">
        <v>-0.17</v>
      </c>
      <c r="AF19462">
        <v>5462.625</v>
      </c>
      <c r="AG19462">
        <v>1.022</v>
      </c>
      <c r="AJ19462">
        <v>56.296999999999997</v>
      </c>
      <c r="AK19462">
        <v>0.06</v>
      </c>
      <c r="AN19462">
        <v>11.321</v>
      </c>
      <c r="AS19462">
        <v>0</v>
      </c>
      <c r="AT19462">
        <v>0</v>
      </c>
      <c r="AW19462">
        <v>0</v>
      </c>
      <c r="AX19462">
        <v>0</v>
      </c>
      <c r="AY19462">
        <v>0</v>
      </c>
      <c r="AZ19462">
        <v>0</v>
      </c>
      <c r="BB19462">
        <v>0.13</v>
      </c>
      <c r="BF19462">
        <v>93.828000000000003</v>
      </c>
      <c r="BG19462">
        <v>0.1</v>
      </c>
      <c r="BI19462">
        <v>18.867999999999999</v>
      </c>
      <c r="BN19462">
        <v>440.99299999999999</v>
      </c>
      <c r="BO19462">
        <v>0.47</v>
      </c>
      <c r="BQ19462">
        <v>88.679000000000002</v>
      </c>
      <c r="BS19462">
        <v>0.7</v>
      </c>
      <c r="BT19462">
        <v>56.911000000000001</v>
      </c>
      <c r="BU19462" t="s">
        <v>131</v>
      </c>
      <c r="BX19462">
        <v>0</v>
      </c>
      <c r="BY19462">
        <v>0</v>
      </c>
      <c r="CA19462">
        <v>0</v>
      </c>
      <c r="CF19462">
        <v>56.296999999999997</v>
      </c>
      <c r="CG19462">
        <v>0.06</v>
      </c>
      <c r="CJ19462">
        <v>0</v>
      </c>
      <c r="CK19462">
        <v>0</v>
      </c>
      <c r="CL19462">
        <v>0</v>
      </c>
      <c r="CM19462">
        <v>11.321</v>
      </c>
      <c r="CP19462">
        <v>0.37</v>
      </c>
      <c r="CQ19462">
        <v>0</v>
      </c>
      <c r="CT19462">
        <v>347.16500000000002</v>
      </c>
      <c r="CU19462">
        <v>0</v>
      </c>
      <c r="CW19462">
        <v>70</v>
      </c>
      <c r="CX19462">
        <v>0</v>
      </c>
      <c r="CZ19462">
        <v>497.29</v>
      </c>
      <c r="DA19462">
        <v>5.8220000000000001</v>
      </c>
      <c r="DE19462">
        <v>440.99299999999999</v>
      </c>
      <c r="DF19462">
        <v>0.47</v>
      </c>
      <c r="DH19462">
        <v>88.679000000000002</v>
      </c>
      <c r="DJ19462" t="s">
        <v>131</v>
      </c>
      <c r="DM19462">
        <v>0</v>
      </c>
      <c r="DN19462">
        <v>0</v>
      </c>
      <c r="DP19462">
        <v>0</v>
      </c>
      <c r="DR19462" t="s">
        <v>131</v>
      </c>
      <c r="DU19462">
        <v>0</v>
      </c>
      <c r="DV19462">
        <v>0</v>
      </c>
      <c r="DX19462">
        <v>0</v>
      </c>
    </row>
    <row r="19463" spans="1:128" x14ac:dyDescent="0.3">
      <c r="A19463" t="s">
        <v>3710</v>
      </c>
      <c r="B19463">
        <v>2005</v>
      </c>
      <c r="C19463" t="s">
        <v>3711</v>
      </c>
      <c r="D19463">
        <v>1071895</v>
      </c>
      <c r="E19463">
        <v>6002942464</v>
      </c>
      <c r="F19463" t="s">
        <v>131</v>
      </c>
      <c r="G19463" t="s">
        <v>131</v>
      </c>
      <c r="H19463" t="s">
        <v>131</v>
      </c>
      <c r="I19463" t="s">
        <v>131</v>
      </c>
      <c r="J19463">
        <v>355</v>
      </c>
      <c r="K19463">
        <v>0</v>
      </c>
      <c r="L19463">
        <v>63</v>
      </c>
      <c r="M19463" t="s">
        <v>131</v>
      </c>
      <c r="N19463">
        <v>216.667</v>
      </c>
      <c r="S19463">
        <v>0</v>
      </c>
      <c r="T19463">
        <v>0</v>
      </c>
      <c r="U19463">
        <v>-7.641</v>
      </c>
      <c r="V19463">
        <v>-0.25800000000000001</v>
      </c>
      <c r="W19463">
        <v>2914.4</v>
      </c>
      <c r="X19463">
        <v>3.1240000000000001</v>
      </c>
      <c r="Y19463">
        <v>0</v>
      </c>
      <c r="AA19463">
        <v>1.46</v>
      </c>
      <c r="AB19463">
        <v>0.6</v>
      </c>
      <c r="AC19463" t="s">
        <v>131</v>
      </c>
      <c r="AD19463">
        <v>3.613</v>
      </c>
      <c r="AE19463">
        <v>0.21</v>
      </c>
      <c r="AF19463">
        <v>5627.6790000000001</v>
      </c>
      <c r="AG19463">
        <v>1.0049999999999999</v>
      </c>
      <c r="AJ19463">
        <v>55.975999999999999</v>
      </c>
      <c r="AK19463">
        <v>0.06</v>
      </c>
      <c r="AN19463">
        <v>10</v>
      </c>
      <c r="AS19463">
        <v>0</v>
      </c>
      <c r="AT19463">
        <v>0</v>
      </c>
      <c r="AW19463">
        <v>0</v>
      </c>
      <c r="AX19463">
        <v>0</v>
      </c>
      <c r="AY19463">
        <v>0</v>
      </c>
      <c r="AZ19463">
        <v>0</v>
      </c>
      <c r="BB19463">
        <v>0.13</v>
      </c>
      <c r="BF19463">
        <v>149.268</v>
      </c>
      <c r="BG19463">
        <v>0.16</v>
      </c>
      <c r="BI19463">
        <v>26.667000000000002</v>
      </c>
      <c r="BN19463">
        <v>503.78100000000001</v>
      </c>
      <c r="BO19463">
        <v>0.54</v>
      </c>
      <c r="BQ19463">
        <v>90</v>
      </c>
      <c r="BS19463">
        <v>0.86</v>
      </c>
      <c r="BT19463">
        <v>58.904000000000003</v>
      </c>
      <c r="BU19463" t="s">
        <v>131</v>
      </c>
      <c r="BX19463">
        <v>0</v>
      </c>
      <c r="BY19463">
        <v>0</v>
      </c>
      <c r="CA19463">
        <v>0</v>
      </c>
      <c r="CF19463">
        <v>55.975999999999999</v>
      </c>
      <c r="CG19463">
        <v>0.06</v>
      </c>
      <c r="CJ19463">
        <v>0</v>
      </c>
      <c r="CK19463">
        <v>0</v>
      </c>
      <c r="CL19463">
        <v>0</v>
      </c>
      <c r="CM19463">
        <v>10</v>
      </c>
      <c r="CP19463">
        <v>0.38</v>
      </c>
      <c r="CQ19463">
        <v>0</v>
      </c>
      <c r="CT19463">
        <v>354.512</v>
      </c>
      <c r="CU19463">
        <v>0</v>
      </c>
      <c r="CW19463">
        <v>63</v>
      </c>
      <c r="CX19463">
        <v>0</v>
      </c>
      <c r="CZ19463">
        <v>559.75599999999997</v>
      </c>
      <c r="DA19463">
        <v>6.032</v>
      </c>
      <c r="DE19463">
        <v>503.78100000000001</v>
      </c>
      <c r="DF19463">
        <v>0.54</v>
      </c>
      <c r="DH19463">
        <v>90</v>
      </c>
      <c r="DJ19463" t="s">
        <v>131</v>
      </c>
      <c r="DM19463">
        <v>0</v>
      </c>
      <c r="DN19463">
        <v>0</v>
      </c>
      <c r="DP19463">
        <v>0</v>
      </c>
      <c r="DR19463" t="s">
        <v>131</v>
      </c>
      <c r="DU19463">
        <v>0</v>
      </c>
      <c r="DV19463">
        <v>0</v>
      </c>
      <c r="DX19463">
        <v>0</v>
      </c>
    </row>
    <row r="19464" spans="1:128" x14ac:dyDescent="0.3">
      <c r="A19464" t="s">
        <v>3710</v>
      </c>
      <c r="B19464">
        <v>2006</v>
      </c>
      <c r="C19464" t="s">
        <v>3711</v>
      </c>
      <c r="D19464">
        <v>1077747</v>
      </c>
      <c r="E19464">
        <v>6319745024</v>
      </c>
      <c r="F19464" t="s">
        <v>131</v>
      </c>
      <c r="G19464" t="s">
        <v>131</v>
      </c>
      <c r="H19464" t="s">
        <v>131</v>
      </c>
      <c r="I19464" t="s">
        <v>131</v>
      </c>
      <c r="J19464">
        <v>362</v>
      </c>
      <c r="K19464">
        <v>0</v>
      </c>
      <c r="L19464">
        <v>65</v>
      </c>
      <c r="M19464" t="s">
        <v>131</v>
      </c>
      <c r="N19464">
        <v>216.667</v>
      </c>
      <c r="S19464">
        <v>0</v>
      </c>
      <c r="T19464">
        <v>0</v>
      </c>
      <c r="U19464">
        <v>-31.137</v>
      </c>
      <c r="V19464">
        <v>-0.97299999999999998</v>
      </c>
      <c r="W19464">
        <v>1996.0319999999999</v>
      </c>
      <c r="X19464">
        <v>2.1509999999999998</v>
      </c>
      <c r="Y19464">
        <v>0</v>
      </c>
      <c r="AA19464">
        <v>1.54</v>
      </c>
      <c r="AB19464">
        <v>0.6</v>
      </c>
      <c r="AC19464" t="s">
        <v>131</v>
      </c>
      <c r="AD19464">
        <v>-1.306</v>
      </c>
      <c r="AE19464">
        <v>-7.9000000000000001E-2</v>
      </c>
      <c r="AF19464">
        <v>5524.018</v>
      </c>
      <c r="AG19464">
        <v>0.94199999999999995</v>
      </c>
      <c r="AJ19464">
        <v>55.671999999999997</v>
      </c>
      <c r="AK19464">
        <v>0.06</v>
      </c>
      <c r="AN19464">
        <v>10</v>
      </c>
      <c r="AS19464">
        <v>0</v>
      </c>
      <c r="AT19464">
        <v>0</v>
      </c>
      <c r="AW19464">
        <v>0</v>
      </c>
      <c r="AX19464">
        <v>0</v>
      </c>
      <c r="AY19464">
        <v>0</v>
      </c>
      <c r="AZ19464">
        <v>0</v>
      </c>
      <c r="BB19464">
        <v>0.13</v>
      </c>
      <c r="BF19464">
        <v>139.179</v>
      </c>
      <c r="BG19464">
        <v>0.15</v>
      </c>
      <c r="BI19464">
        <v>25</v>
      </c>
      <c r="BN19464">
        <v>501.04500000000002</v>
      </c>
      <c r="BO19464">
        <v>0.54</v>
      </c>
      <c r="BQ19464">
        <v>90</v>
      </c>
      <c r="BS19464">
        <v>0.94</v>
      </c>
      <c r="BT19464">
        <v>61.039000000000001</v>
      </c>
      <c r="BU19464" t="s">
        <v>131</v>
      </c>
      <c r="BX19464">
        <v>0</v>
      </c>
      <c r="BY19464">
        <v>0</v>
      </c>
      <c r="CA19464">
        <v>0</v>
      </c>
      <c r="CF19464">
        <v>55.671999999999997</v>
      </c>
      <c r="CG19464">
        <v>0.06</v>
      </c>
      <c r="CJ19464">
        <v>0</v>
      </c>
      <c r="CK19464">
        <v>0</v>
      </c>
      <c r="CL19464">
        <v>0</v>
      </c>
      <c r="CM19464">
        <v>10</v>
      </c>
      <c r="CP19464">
        <v>0.39</v>
      </c>
      <c r="CQ19464">
        <v>0</v>
      </c>
      <c r="CT19464">
        <v>361.86599999999999</v>
      </c>
      <c r="CU19464">
        <v>0</v>
      </c>
      <c r="CW19464">
        <v>65</v>
      </c>
      <c r="CX19464">
        <v>0</v>
      </c>
      <c r="CZ19464">
        <v>556.71699999999998</v>
      </c>
      <c r="DA19464">
        <v>5.9530000000000003</v>
      </c>
      <c r="DE19464">
        <v>501.04500000000002</v>
      </c>
      <c r="DF19464">
        <v>0.54</v>
      </c>
      <c r="DH19464">
        <v>90</v>
      </c>
      <c r="DJ19464" t="s">
        <v>131</v>
      </c>
      <c r="DM19464">
        <v>0</v>
      </c>
      <c r="DN19464">
        <v>0</v>
      </c>
      <c r="DP19464">
        <v>0</v>
      </c>
      <c r="DR19464" t="s">
        <v>131</v>
      </c>
      <c r="DU19464">
        <v>0</v>
      </c>
      <c r="DV19464">
        <v>0</v>
      </c>
      <c r="DX19464">
        <v>0</v>
      </c>
    </row>
    <row r="19465" spans="1:128" x14ac:dyDescent="0.3">
      <c r="A19465" t="s">
        <v>3710</v>
      </c>
      <c r="B19465">
        <v>2007</v>
      </c>
      <c r="C19465" t="s">
        <v>3711</v>
      </c>
      <c r="D19465">
        <v>1084015</v>
      </c>
      <c r="E19465">
        <v>6589486592</v>
      </c>
      <c r="F19465" t="s">
        <v>131</v>
      </c>
      <c r="G19465" t="s">
        <v>131</v>
      </c>
      <c r="H19465" t="s">
        <v>131</v>
      </c>
      <c r="I19465" t="s">
        <v>131</v>
      </c>
      <c r="J19465">
        <v>369</v>
      </c>
      <c r="K19465">
        <v>0</v>
      </c>
      <c r="L19465">
        <v>63</v>
      </c>
      <c r="M19465" t="s">
        <v>131</v>
      </c>
      <c r="N19465">
        <v>206.34899999999999</v>
      </c>
      <c r="S19465">
        <v>0</v>
      </c>
      <c r="T19465">
        <v>0</v>
      </c>
      <c r="U19465">
        <v>-22.31</v>
      </c>
      <c r="V19465">
        <v>-0.48</v>
      </c>
      <c r="W19465">
        <v>1541.758</v>
      </c>
      <c r="X19465">
        <v>1.671</v>
      </c>
      <c r="Y19465">
        <v>0</v>
      </c>
      <c r="AA19465">
        <v>1.61</v>
      </c>
      <c r="AB19465">
        <v>0.63</v>
      </c>
      <c r="AC19465" t="s">
        <v>131</v>
      </c>
      <c r="AD19465">
        <v>5.1520000000000001</v>
      </c>
      <c r="AE19465">
        <v>0.307</v>
      </c>
      <c r="AF19465">
        <v>5775.0069999999996</v>
      </c>
      <c r="AG19465">
        <v>0.95</v>
      </c>
      <c r="AJ19465">
        <v>55.35</v>
      </c>
      <c r="AK19465">
        <v>0.06</v>
      </c>
      <c r="AN19465">
        <v>9.5239999999999991</v>
      </c>
      <c r="AS19465">
        <v>0</v>
      </c>
      <c r="AT19465">
        <v>0</v>
      </c>
      <c r="AW19465">
        <v>0</v>
      </c>
      <c r="AX19465">
        <v>0</v>
      </c>
      <c r="AY19465">
        <v>0</v>
      </c>
      <c r="AZ19465">
        <v>0</v>
      </c>
      <c r="BB19465">
        <v>0.13</v>
      </c>
      <c r="BF19465">
        <v>156.82400000000001</v>
      </c>
      <c r="BG19465">
        <v>0.17</v>
      </c>
      <c r="BI19465">
        <v>26.984000000000002</v>
      </c>
      <c r="BN19465">
        <v>525.82299999999998</v>
      </c>
      <c r="BO19465">
        <v>0.56999999999999995</v>
      </c>
      <c r="BQ19465">
        <v>90.475999999999999</v>
      </c>
      <c r="BS19465">
        <v>0.98</v>
      </c>
      <c r="BT19465">
        <v>60.87</v>
      </c>
      <c r="BU19465" t="s">
        <v>131</v>
      </c>
      <c r="BX19465">
        <v>0</v>
      </c>
      <c r="BY19465">
        <v>0</v>
      </c>
      <c r="CA19465">
        <v>0</v>
      </c>
      <c r="CF19465">
        <v>55.35</v>
      </c>
      <c r="CG19465">
        <v>0.06</v>
      </c>
      <c r="CJ19465">
        <v>0</v>
      </c>
      <c r="CK19465">
        <v>0</v>
      </c>
      <c r="CL19465">
        <v>0</v>
      </c>
      <c r="CM19465">
        <v>9.5239999999999991</v>
      </c>
      <c r="CP19465">
        <v>0.4</v>
      </c>
      <c r="CQ19465">
        <v>0</v>
      </c>
      <c r="CT19465">
        <v>368.99900000000002</v>
      </c>
      <c r="CU19465">
        <v>0</v>
      </c>
      <c r="CW19465">
        <v>63</v>
      </c>
      <c r="CX19465">
        <v>0</v>
      </c>
      <c r="CZ19465">
        <v>581.173</v>
      </c>
      <c r="DA19465">
        <v>6.26</v>
      </c>
      <c r="DE19465">
        <v>525.82299999999998</v>
      </c>
      <c r="DF19465">
        <v>0.56999999999999995</v>
      </c>
      <c r="DH19465">
        <v>90.475999999999999</v>
      </c>
      <c r="DJ19465" t="s">
        <v>131</v>
      </c>
      <c r="DM19465">
        <v>0</v>
      </c>
      <c r="DN19465">
        <v>0</v>
      </c>
      <c r="DP19465">
        <v>0</v>
      </c>
      <c r="DR19465" t="s">
        <v>131</v>
      </c>
      <c r="DU19465">
        <v>0</v>
      </c>
      <c r="DV19465">
        <v>0</v>
      </c>
      <c r="DX19465">
        <v>0</v>
      </c>
    </row>
    <row r="19466" spans="1:128" x14ac:dyDescent="0.3">
      <c r="A19466" t="s">
        <v>3710</v>
      </c>
      <c r="B19466">
        <v>2008</v>
      </c>
      <c r="C19466" t="s">
        <v>3711</v>
      </c>
      <c r="D19466">
        <v>1089885</v>
      </c>
      <c r="E19466">
        <v>6906669056</v>
      </c>
      <c r="F19466" t="s">
        <v>131</v>
      </c>
      <c r="G19466" t="s">
        <v>131</v>
      </c>
      <c r="H19466" t="s">
        <v>131</v>
      </c>
      <c r="I19466" t="s">
        <v>131</v>
      </c>
      <c r="J19466">
        <v>349</v>
      </c>
      <c r="K19466">
        <v>0</v>
      </c>
      <c r="L19466">
        <v>63</v>
      </c>
      <c r="M19466" t="s">
        <v>131</v>
      </c>
      <c r="N19466">
        <v>216.667</v>
      </c>
      <c r="S19466">
        <v>0</v>
      </c>
      <c r="T19466">
        <v>0</v>
      </c>
      <c r="U19466">
        <v>-27.550999999999998</v>
      </c>
      <c r="V19466">
        <v>-0.46</v>
      </c>
      <c r="W19466">
        <v>1110.972</v>
      </c>
      <c r="X19466">
        <v>1.2110000000000001</v>
      </c>
      <c r="Y19466">
        <v>0</v>
      </c>
      <c r="AA19466">
        <v>1.52</v>
      </c>
      <c r="AB19466">
        <v>0.6</v>
      </c>
      <c r="AC19466" t="s">
        <v>131</v>
      </c>
      <c r="AD19466">
        <v>-0.36499999999999999</v>
      </c>
      <c r="AE19466">
        <v>-2.3E-2</v>
      </c>
      <c r="AF19466">
        <v>5722.9530000000004</v>
      </c>
      <c r="AG19466">
        <v>0.90300000000000002</v>
      </c>
      <c r="AJ19466">
        <v>55.052</v>
      </c>
      <c r="AK19466">
        <v>0.06</v>
      </c>
      <c r="AN19466">
        <v>10</v>
      </c>
      <c r="AS19466">
        <v>0</v>
      </c>
      <c r="AT19466">
        <v>0</v>
      </c>
      <c r="AW19466">
        <v>0</v>
      </c>
      <c r="AX19466">
        <v>0</v>
      </c>
      <c r="AY19466">
        <v>0</v>
      </c>
      <c r="AZ19466">
        <v>0</v>
      </c>
      <c r="BB19466">
        <v>0.13</v>
      </c>
      <c r="BF19466">
        <v>146.804</v>
      </c>
      <c r="BG19466">
        <v>0.16</v>
      </c>
      <c r="BI19466">
        <v>26.667000000000002</v>
      </c>
      <c r="BN19466">
        <v>495.46499999999997</v>
      </c>
      <c r="BO19466">
        <v>0.54</v>
      </c>
      <c r="BQ19466">
        <v>90</v>
      </c>
      <c r="BS19466">
        <v>0.92</v>
      </c>
      <c r="BT19466">
        <v>60.526000000000003</v>
      </c>
      <c r="BU19466" t="s">
        <v>131</v>
      </c>
      <c r="BX19466">
        <v>0</v>
      </c>
      <c r="BY19466">
        <v>0</v>
      </c>
      <c r="CA19466">
        <v>0</v>
      </c>
      <c r="CF19466">
        <v>55.052</v>
      </c>
      <c r="CG19466">
        <v>0.06</v>
      </c>
      <c r="CJ19466">
        <v>0</v>
      </c>
      <c r="CK19466">
        <v>0</v>
      </c>
      <c r="CL19466">
        <v>0</v>
      </c>
      <c r="CM19466">
        <v>10</v>
      </c>
      <c r="CP19466">
        <v>0.38</v>
      </c>
      <c r="CQ19466">
        <v>0</v>
      </c>
      <c r="CT19466">
        <v>348.661</v>
      </c>
      <c r="CU19466">
        <v>0</v>
      </c>
      <c r="CW19466">
        <v>63</v>
      </c>
      <c r="CX19466">
        <v>0</v>
      </c>
      <c r="CZ19466">
        <v>550.51700000000005</v>
      </c>
      <c r="DA19466">
        <v>6.2370000000000001</v>
      </c>
      <c r="DE19466">
        <v>495.46499999999997</v>
      </c>
      <c r="DF19466">
        <v>0.54</v>
      </c>
      <c r="DH19466">
        <v>90</v>
      </c>
      <c r="DJ19466" t="s">
        <v>131</v>
      </c>
      <c r="DM19466">
        <v>0</v>
      </c>
      <c r="DN19466">
        <v>0</v>
      </c>
      <c r="DP19466">
        <v>0</v>
      </c>
      <c r="DR19466" t="s">
        <v>131</v>
      </c>
      <c r="DU19466">
        <v>0</v>
      </c>
      <c r="DV19466">
        <v>0</v>
      </c>
      <c r="DX19466">
        <v>0</v>
      </c>
    </row>
    <row r="19467" spans="1:128" x14ac:dyDescent="0.3">
      <c r="A19467" t="s">
        <v>3710</v>
      </c>
      <c r="B19467">
        <v>2009</v>
      </c>
      <c r="C19467" t="s">
        <v>3711</v>
      </c>
      <c r="D19467">
        <v>1094890</v>
      </c>
      <c r="E19467">
        <v>7131567104</v>
      </c>
      <c r="F19467" t="s">
        <v>131</v>
      </c>
      <c r="G19467" t="s">
        <v>131</v>
      </c>
      <c r="H19467" t="s">
        <v>131</v>
      </c>
      <c r="I19467" t="s">
        <v>131</v>
      </c>
      <c r="J19467">
        <v>338</v>
      </c>
      <c r="K19467">
        <v>0</v>
      </c>
      <c r="L19467">
        <v>59</v>
      </c>
      <c r="M19467" t="s">
        <v>131</v>
      </c>
      <c r="N19467">
        <v>206.34899999999999</v>
      </c>
      <c r="S19467">
        <v>0</v>
      </c>
      <c r="T19467">
        <v>0</v>
      </c>
      <c r="U19467">
        <v>-25.834</v>
      </c>
      <c r="V19467">
        <v>-0.313</v>
      </c>
      <c r="W19467">
        <v>820.19500000000005</v>
      </c>
      <c r="X19467">
        <v>0.89800000000000002</v>
      </c>
      <c r="Y19467">
        <v>0</v>
      </c>
      <c r="AA19467">
        <v>1.54</v>
      </c>
      <c r="AB19467">
        <v>0.63</v>
      </c>
      <c r="AC19467" t="s">
        <v>131</v>
      </c>
      <c r="AD19467">
        <v>-3.177</v>
      </c>
      <c r="AE19467">
        <v>-0.19800000000000001</v>
      </c>
      <c r="AF19467">
        <v>5515.7920000000004</v>
      </c>
      <c r="AG19467">
        <v>0.84699999999999998</v>
      </c>
      <c r="AJ19467">
        <v>54.8</v>
      </c>
      <c r="AK19467">
        <v>0.06</v>
      </c>
      <c r="AN19467">
        <v>9.5239999999999991</v>
      </c>
      <c r="AS19467">
        <v>0</v>
      </c>
      <c r="AT19467">
        <v>0</v>
      </c>
      <c r="AW19467">
        <v>0</v>
      </c>
      <c r="AX19467">
        <v>0</v>
      </c>
      <c r="AY19467">
        <v>0</v>
      </c>
      <c r="AZ19467">
        <v>0</v>
      </c>
      <c r="BB19467">
        <v>0.13</v>
      </c>
      <c r="BF19467">
        <v>182.667</v>
      </c>
      <c r="BG19467">
        <v>0.2</v>
      </c>
      <c r="BI19467">
        <v>31.745999999999999</v>
      </c>
      <c r="BN19467">
        <v>520.6</v>
      </c>
      <c r="BO19467">
        <v>0.56999999999999995</v>
      </c>
      <c r="BQ19467">
        <v>90.475999999999999</v>
      </c>
      <c r="BS19467">
        <v>0.91</v>
      </c>
      <c r="BT19467">
        <v>59.091000000000001</v>
      </c>
      <c r="BU19467" t="s">
        <v>131</v>
      </c>
      <c r="BX19467">
        <v>0</v>
      </c>
      <c r="BY19467">
        <v>0</v>
      </c>
      <c r="CA19467">
        <v>0</v>
      </c>
      <c r="CF19467">
        <v>54.8</v>
      </c>
      <c r="CG19467">
        <v>0.06</v>
      </c>
      <c r="CJ19467">
        <v>0</v>
      </c>
      <c r="CK19467">
        <v>0</v>
      </c>
      <c r="CL19467">
        <v>0</v>
      </c>
      <c r="CM19467">
        <v>9.5239999999999991</v>
      </c>
      <c r="CP19467">
        <v>0.37</v>
      </c>
      <c r="CQ19467">
        <v>0</v>
      </c>
      <c r="CT19467">
        <v>337.93400000000003</v>
      </c>
      <c r="CU19467">
        <v>0</v>
      </c>
      <c r="CW19467">
        <v>59</v>
      </c>
      <c r="CX19467">
        <v>0</v>
      </c>
      <c r="CZ19467">
        <v>575.4</v>
      </c>
      <c r="DA19467">
        <v>6.0389999999999997</v>
      </c>
      <c r="DE19467">
        <v>520.6</v>
      </c>
      <c r="DF19467">
        <v>0.56999999999999995</v>
      </c>
      <c r="DH19467">
        <v>90.475999999999999</v>
      </c>
      <c r="DJ19467" t="s">
        <v>131</v>
      </c>
      <c r="DM19467">
        <v>0</v>
      </c>
      <c r="DN19467">
        <v>0</v>
      </c>
      <c r="DP19467">
        <v>0</v>
      </c>
      <c r="DR19467" t="s">
        <v>131</v>
      </c>
      <c r="DU19467">
        <v>0</v>
      </c>
      <c r="DV19467">
        <v>0</v>
      </c>
      <c r="DX19467">
        <v>0</v>
      </c>
    </row>
    <row r="19468" spans="1:128" x14ac:dyDescent="0.3">
      <c r="A19468" t="s">
        <v>3710</v>
      </c>
      <c r="B19468">
        <v>2010</v>
      </c>
      <c r="C19468" t="s">
        <v>3711</v>
      </c>
      <c r="D19468">
        <v>1099926</v>
      </c>
      <c r="E19468">
        <v>7332277248</v>
      </c>
      <c r="F19468" t="s">
        <v>131</v>
      </c>
      <c r="G19468" t="s">
        <v>131</v>
      </c>
      <c r="H19468" t="s">
        <v>131</v>
      </c>
      <c r="I19468" t="s">
        <v>131</v>
      </c>
      <c r="J19468">
        <v>309</v>
      </c>
      <c r="K19468">
        <v>0</v>
      </c>
      <c r="L19468">
        <v>53</v>
      </c>
      <c r="M19468" t="s">
        <v>131</v>
      </c>
      <c r="N19468">
        <v>203.125</v>
      </c>
      <c r="S19468">
        <v>0</v>
      </c>
      <c r="T19468">
        <v>0</v>
      </c>
      <c r="U19468">
        <v>12.539</v>
      </c>
      <c r="V19468">
        <v>0.113</v>
      </c>
      <c r="W19468">
        <v>918.81</v>
      </c>
      <c r="X19468">
        <v>1.0109999999999999</v>
      </c>
      <c r="Y19468">
        <v>0</v>
      </c>
      <c r="AA19468">
        <v>1.45</v>
      </c>
      <c r="AB19468">
        <v>0.64</v>
      </c>
      <c r="AC19468" t="s">
        <v>131</v>
      </c>
      <c r="AD19468">
        <v>-4.5519999999999996</v>
      </c>
      <c r="AE19468">
        <v>-0.27500000000000002</v>
      </c>
      <c r="AF19468">
        <v>5240.5969999999998</v>
      </c>
      <c r="AG19468">
        <v>0.78600000000000003</v>
      </c>
      <c r="AJ19468">
        <v>54.548999999999999</v>
      </c>
      <c r="AK19468">
        <v>0.06</v>
      </c>
      <c r="AN19468">
        <v>9.375</v>
      </c>
      <c r="AS19468">
        <v>0</v>
      </c>
      <c r="AT19468">
        <v>0</v>
      </c>
      <c r="AW19468">
        <v>0</v>
      </c>
      <c r="AX19468">
        <v>0</v>
      </c>
      <c r="AY19468">
        <v>0</v>
      </c>
      <c r="AZ19468">
        <v>0</v>
      </c>
      <c r="BB19468">
        <v>0.13</v>
      </c>
      <c r="BF19468">
        <v>218.197</v>
      </c>
      <c r="BG19468">
        <v>0.24</v>
      </c>
      <c r="BI19468">
        <v>37.5</v>
      </c>
      <c r="BN19468">
        <v>527.30799999999999</v>
      </c>
      <c r="BO19468">
        <v>0.57999999999999996</v>
      </c>
      <c r="BQ19468">
        <v>90.625</v>
      </c>
      <c r="BS19468">
        <v>0.81</v>
      </c>
      <c r="BT19468">
        <v>55.862000000000002</v>
      </c>
      <c r="BU19468" t="s">
        <v>131</v>
      </c>
      <c r="BX19468">
        <v>0</v>
      </c>
      <c r="BY19468">
        <v>0</v>
      </c>
      <c r="CA19468">
        <v>0</v>
      </c>
      <c r="CF19468">
        <v>54.548999999999999</v>
      </c>
      <c r="CG19468">
        <v>0.06</v>
      </c>
      <c r="CJ19468">
        <v>0</v>
      </c>
      <c r="CK19468">
        <v>0</v>
      </c>
      <c r="CL19468">
        <v>0</v>
      </c>
      <c r="CM19468">
        <v>9.375</v>
      </c>
      <c r="CP19468">
        <v>0.34</v>
      </c>
      <c r="CQ19468">
        <v>0</v>
      </c>
      <c r="CT19468">
        <v>309.11200000000002</v>
      </c>
      <c r="CU19468">
        <v>0</v>
      </c>
      <c r="CW19468">
        <v>53</v>
      </c>
      <c r="CX19468">
        <v>0</v>
      </c>
      <c r="CZ19468">
        <v>581.85699999999997</v>
      </c>
      <c r="DA19468">
        <v>5.7640000000000002</v>
      </c>
      <c r="DE19468">
        <v>527.30799999999999</v>
      </c>
      <c r="DF19468">
        <v>0.57999999999999996</v>
      </c>
      <c r="DH19468">
        <v>90.625</v>
      </c>
      <c r="DJ19468" t="s">
        <v>131</v>
      </c>
      <c r="DM19468">
        <v>0</v>
      </c>
      <c r="DN19468">
        <v>0</v>
      </c>
      <c r="DP19468">
        <v>0</v>
      </c>
      <c r="DR19468" t="s">
        <v>131</v>
      </c>
      <c r="DU19468">
        <v>0</v>
      </c>
      <c r="DV19468">
        <v>0</v>
      </c>
      <c r="DX19468">
        <v>0</v>
      </c>
    </row>
    <row r="19469" spans="1:128" x14ac:dyDescent="0.3">
      <c r="A19469" t="s">
        <v>3710</v>
      </c>
      <c r="B19469">
        <v>2011</v>
      </c>
      <c r="C19469" t="s">
        <v>3711</v>
      </c>
      <c r="D19469">
        <v>1105379</v>
      </c>
      <c r="E19469">
        <v>7567466496</v>
      </c>
      <c r="F19469" t="s">
        <v>131</v>
      </c>
      <c r="G19469" t="s">
        <v>131</v>
      </c>
      <c r="H19469" t="s">
        <v>131</v>
      </c>
      <c r="I19469" t="s">
        <v>131</v>
      </c>
      <c r="J19469">
        <v>362</v>
      </c>
      <c r="K19469">
        <v>0</v>
      </c>
      <c r="L19469">
        <v>56</v>
      </c>
      <c r="M19469" t="s">
        <v>131</v>
      </c>
      <c r="N19469">
        <v>169.01400000000001</v>
      </c>
      <c r="S19469">
        <v>0</v>
      </c>
      <c r="T19469">
        <v>0</v>
      </c>
      <c r="U19469">
        <v>-17.033999999999999</v>
      </c>
      <c r="V19469">
        <v>-0.17199999999999999</v>
      </c>
      <c r="W19469">
        <v>758.54</v>
      </c>
      <c r="X19469">
        <v>0.83799999999999997</v>
      </c>
      <c r="Y19469">
        <v>0</v>
      </c>
      <c r="AA19469">
        <v>1.52</v>
      </c>
      <c r="AB19469">
        <v>0.71</v>
      </c>
      <c r="AC19469" t="s">
        <v>131</v>
      </c>
      <c r="AD19469">
        <v>0.28699999999999998</v>
      </c>
      <c r="AE19469">
        <v>1.7000000000000001E-2</v>
      </c>
      <c r="AF19469">
        <v>5229.7299999999996</v>
      </c>
      <c r="AG19469">
        <v>0.76400000000000001</v>
      </c>
      <c r="AJ19469">
        <v>27.14</v>
      </c>
      <c r="AK19469">
        <v>0.03</v>
      </c>
      <c r="AN19469">
        <v>4.2249999999999996</v>
      </c>
      <c r="AS19469">
        <v>0</v>
      </c>
      <c r="AT19469">
        <v>0</v>
      </c>
      <c r="AW19469">
        <v>0</v>
      </c>
      <c r="AX19469">
        <v>0</v>
      </c>
      <c r="AY19469">
        <v>0</v>
      </c>
      <c r="AZ19469">
        <v>0</v>
      </c>
      <c r="BB19469">
        <v>0.12</v>
      </c>
      <c r="BF19469">
        <v>253.30699999999999</v>
      </c>
      <c r="BG19469">
        <v>0.28000000000000003</v>
      </c>
      <c r="BI19469">
        <v>39.436999999999998</v>
      </c>
      <c r="BN19469">
        <v>615.17399999999998</v>
      </c>
      <c r="BO19469">
        <v>0.68</v>
      </c>
      <c r="BQ19469">
        <v>95.775000000000006</v>
      </c>
      <c r="BS19469">
        <v>0.81</v>
      </c>
      <c r="BT19469">
        <v>53.289000000000001</v>
      </c>
      <c r="BU19469" t="s">
        <v>131</v>
      </c>
      <c r="BX19469">
        <v>0</v>
      </c>
      <c r="BY19469">
        <v>0</v>
      </c>
      <c r="CA19469">
        <v>0</v>
      </c>
      <c r="CF19469">
        <v>27.14</v>
      </c>
      <c r="CG19469">
        <v>0.03</v>
      </c>
      <c r="CJ19469">
        <v>0</v>
      </c>
      <c r="CK19469">
        <v>0</v>
      </c>
      <c r="CL19469">
        <v>0</v>
      </c>
      <c r="CM19469">
        <v>4.2249999999999996</v>
      </c>
      <c r="CP19469">
        <v>0.4</v>
      </c>
      <c r="CQ19469">
        <v>0</v>
      </c>
      <c r="CT19469">
        <v>361.86700000000002</v>
      </c>
      <c r="CU19469">
        <v>0</v>
      </c>
      <c r="CW19469">
        <v>56</v>
      </c>
      <c r="CX19469">
        <v>0</v>
      </c>
      <c r="CZ19469">
        <v>642.31399999999996</v>
      </c>
      <c r="DA19469">
        <v>5.7809999999999997</v>
      </c>
      <c r="DE19469">
        <v>615.17399999999998</v>
      </c>
      <c r="DF19469">
        <v>0.68</v>
      </c>
      <c r="DH19469">
        <v>95.775000000000006</v>
      </c>
      <c r="DJ19469" t="s">
        <v>131</v>
      </c>
      <c r="DM19469">
        <v>0</v>
      </c>
      <c r="DN19469">
        <v>0</v>
      </c>
      <c r="DP19469">
        <v>0</v>
      </c>
      <c r="DR19469" t="s">
        <v>131</v>
      </c>
      <c r="DU19469">
        <v>0</v>
      </c>
      <c r="DV19469">
        <v>0</v>
      </c>
      <c r="DX19469">
        <v>0</v>
      </c>
    </row>
    <row r="19470" spans="1:128" x14ac:dyDescent="0.3">
      <c r="A19470" t="s">
        <v>3710</v>
      </c>
      <c r="B19470">
        <v>2012</v>
      </c>
      <c r="C19470" t="s">
        <v>3711</v>
      </c>
      <c r="D19470">
        <v>1111453</v>
      </c>
      <c r="E19470">
        <v>7793097728</v>
      </c>
      <c r="F19470" t="s">
        <v>131</v>
      </c>
      <c r="G19470" t="s">
        <v>131</v>
      </c>
      <c r="H19470" t="s">
        <v>131</v>
      </c>
      <c r="I19470" t="s">
        <v>131</v>
      </c>
      <c r="J19470">
        <v>414</v>
      </c>
      <c r="K19470">
        <v>0</v>
      </c>
      <c r="L19470">
        <v>62</v>
      </c>
      <c r="M19470" t="s">
        <v>131</v>
      </c>
      <c r="N19470">
        <v>202.703</v>
      </c>
      <c r="S19470">
        <v>0</v>
      </c>
      <c r="T19470">
        <v>0</v>
      </c>
      <c r="U19470">
        <v>25.803000000000001</v>
      </c>
      <c r="V19470">
        <v>0.216</v>
      </c>
      <c r="W19470">
        <v>949.048</v>
      </c>
      <c r="X19470">
        <v>1.0549999999999999</v>
      </c>
      <c r="Y19470">
        <v>0</v>
      </c>
      <c r="AA19470">
        <v>1.56</v>
      </c>
      <c r="AB19470">
        <v>0.74</v>
      </c>
      <c r="AC19470" t="s">
        <v>131</v>
      </c>
      <c r="AD19470">
        <v>1.093</v>
      </c>
      <c r="AE19470">
        <v>6.3E-2</v>
      </c>
      <c r="AF19470">
        <v>5257.9769999999999</v>
      </c>
      <c r="AG19470">
        <v>0.75</v>
      </c>
      <c r="AJ19470">
        <v>35.988999999999997</v>
      </c>
      <c r="AK19470">
        <v>0.04</v>
      </c>
      <c r="AN19470">
        <v>5.4050000000000002</v>
      </c>
      <c r="AS19470">
        <v>0</v>
      </c>
      <c r="AT19470">
        <v>0</v>
      </c>
      <c r="AW19470">
        <v>0</v>
      </c>
      <c r="AX19470">
        <v>0</v>
      </c>
      <c r="AY19470">
        <v>0</v>
      </c>
      <c r="AZ19470">
        <v>0</v>
      </c>
      <c r="BB19470">
        <v>0.15</v>
      </c>
      <c r="BF19470">
        <v>215.934</v>
      </c>
      <c r="BG19470">
        <v>0.24</v>
      </c>
      <c r="BI19470">
        <v>32.432000000000002</v>
      </c>
      <c r="BN19470">
        <v>629.80600000000004</v>
      </c>
      <c r="BO19470">
        <v>0.7</v>
      </c>
      <c r="BQ19470">
        <v>94.594999999999999</v>
      </c>
      <c r="BS19470">
        <v>0.82</v>
      </c>
      <c r="BT19470">
        <v>52.564</v>
      </c>
      <c r="BU19470" t="s">
        <v>131</v>
      </c>
      <c r="BX19470">
        <v>0</v>
      </c>
      <c r="BY19470">
        <v>0</v>
      </c>
      <c r="CA19470">
        <v>0</v>
      </c>
      <c r="CF19470">
        <v>35.988999999999997</v>
      </c>
      <c r="CG19470">
        <v>0.04</v>
      </c>
      <c r="CJ19470">
        <v>0</v>
      </c>
      <c r="CK19470">
        <v>0</v>
      </c>
      <c r="CL19470">
        <v>0</v>
      </c>
      <c r="CM19470">
        <v>5.4050000000000002</v>
      </c>
      <c r="CP19470">
        <v>0.46</v>
      </c>
      <c r="CQ19470">
        <v>0</v>
      </c>
      <c r="CT19470">
        <v>413.87299999999999</v>
      </c>
      <c r="CU19470">
        <v>0</v>
      </c>
      <c r="CW19470">
        <v>62</v>
      </c>
      <c r="CX19470">
        <v>0</v>
      </c>
      <c r="CZ19470">
        <v>665.79499999999996</v>
      </c>
      <c r="DA19470">
        <v>5.8440000000000003</v>
      </c>
      <c r="DE19470">
        <v>629.80600000000004</v>
      </c>
      <c r="DF19470">
        <v>0.7</v>
      </c>
      <c r="DH19470">
        <v>94.594999999999999</v>
      </c>
      <c r="DJ19470" t="s">
        <v>131</v>
      </c>
      <c r="DM19470">
        <v>0</v>
      </c>
      <c r="DN19470">
        <v>0</v>
      </c>
      <c r="DP19470">
        <v>0</v>
      </c>
      <c r="DR19470" t="s">
        <v>131</v>
      </c>
      <c r="DU19470">
        <v>0</v>
      </c>
      <c r="DV19470">
        <v>0</v>
      </c>
      <c r="DX19470">
        <v>0</v>
      </c>
    </row>
    <row r="19471" spans="1:128" x14ac:dyDescent="0.3">
      <c r="A19471" t="s">
        <v>3710</v>
      </c>
      <c r="B19471">
        <v>2013</v>
      </c>
      <c r="C19471" t="s">
        <v>3711</v>
      </c>
      <c r="D19471">
        <v>1118329</v>
      </c>
      <c r="E19471">
        <v>8126636032</v>
      </c>
      <c r="F19471" t="s">
        <v>131</v>
      </c>
      <c r="G19471" t="s">
        <v>131</v>
      </c>
      <c r="H19471" t="s">
        <v>131</v>
      </c>
      <c r="I19471" t="s">
        <v>131</v>
      </c>
      <c r="J19471">
        <v>411</v>
      </c>
      <c r="K19471">
        <v>0</v>
      </c>
      <c r="L19471">
        <v>57</v>
      </c>
      <c r="M19471" t="s">
        <v>131</v>
      </c>
      <c r="N19471">
        <v>185.185</v>
      </c>
      <c r="S19471">
        <v>0</v>
      </c>
      <c r="T19471">
        <v>0</v>
      </c>
      <c r="U19471">
        <v>68.763999999999996</v>
      </c>
      <c r="V19471">
        <v>0.72499999999999998</v>
      </c>
      <c r="W19471">
        <v>1591.8</v>
      </c>
      <c r="X19471">
        <v>1.78</v>
      </c>
      <c r="Y19471">
        <v>0</v>
      </c>
      <c r="AA19471">
        <v>1.67</v>
      </c>
      <c r="AB19471">
        <v>0.81</v>
      </c>
      <c r="AC19471" t="s">
        <v>131</v>
      </c>
      <c r="AD19471">
        <v>-6.492</v>
      </c>
      <c r="AE19471">
        <v>-0.379</v>
      </c>
      <c r="AF19471">
        <v>4886.3869999999997</v>
      </c>
      <c r="AG19471">
        <v>0.67200000000000004</v>
      </c>
      <c r="AJ19471">
        <v>35.768000000000001</v>
      </c>
      <c r="AK19471">
        <v>0.04</v>
      </c>
      <c r="AN19471">
        <v>4.9379999999999997</v>
      </c>
      <c r="AS19471">
        <v>0</v>
      </c>
      <c r="AT19471">
        <v>0</v>
      </c>
      <c r="AW19471">
        <v>0</v>
      </c>
      <c r="AX19471">
        <v>0</v>
      </c>
      <c r="AY19471">
        <v>0</v>
      </c>
      <c r="AZ19471">
        <v>0</v>
      </c>
      <c r="BB19471">
        <v>0.15</v>
      </c>
      <c r="BF19471">
        <v>277.19900000000001</v>
      </c>
      <c r="BG19471">
        <v>0.31</v>
      </c>
      <c r="BI19471">
        <v>38.271999999999998</v>
      </c>
      <c r="BN19471">
        <v>688.52700000000004</v>
      </c>
      <c r="BO19471">
        <v>0.77</v>
      </c>
      <c r="BQ19471">
        <v>95.061999999999998</v>
      </c>
      <c r="BS19471">
        <v>0.86</v>
      </c>
      <c r="BT19471">
        <v>51.497</v>
      </c>
      <c r="BU19471" t="s">
        <v>131</v>
      </c>
      <c r="BX19471">
        <v>0</v>
      </c>
      <c r="BY19471">
        <v>0</v>
      </c>
      <c r="CA19471">
        <v>0</v>
      </c>
      <c r="CF19471">
        <v>35.768000000000001</v>
      </c>
      <c r="CG19471">
        <v>0.04</v>
      </c>
      <c r="CJ19471">
        <v>0</v>
      </c>
      <c r="CK19471">
        <v>0</v>
      </c>
      <c r="CL19471">
        <v>0</v>
      </c>
      <c r="CM19471">
        <v>4.9379999999999997</v>
      </c>
      <c r="CP19471">
        <v>0.46</v>
      </c>
      <c r="CQ19471">
        <v>0</v>
      </c>
      <c r="CT19471">
        <v>411.32799999999997</v>
      </c>
      <c r="CU19471">
        <v>0</v>
      </c>
      <c r="CW19471">
        <v>57</v>
      </c>
      <c r="CX19471">
        <v>0</v>
      </c>
      <c r="CZ19471">
        <v>724.29499999999996</v>
      </c>
      <c r="DA19471">
        <v>5.4649999999999999</v>
      </c>
      <c r="DE19471">
        <v>688.52700000000004</v>
      </c>
      <c r="DF19471">
        <v>0.77</v>
      </c>
      <c r="DH19471">
        <v>95.061999999999998</v>
      </c>
      <c r="DJ19471" t="s">
        <v>131</v>
      </c>
      <c r="DM19471">
        <v>0</v>
      </c>
      <c r="DN19471">
        <v>0</v>
      </c>
      <c r="DP19471">
        <v>0</v>
      </c>
      <c r="DR19471" t="s">
        <v>131</v>
      </c>
      <c r="DU19471">
        <v>0</v>
      </c>
      <c r="DV19471">
        <v>0</v>
      </c>
      <c r="DX19471">
        <v>0</v>
      </c>
    </row>
    <row r="19472" spans="1:128" x14ac:dyDescent="0.3">
      <c r="A19472" t="s">
        <v>3710</v>
      </c>
      <c r="B19472">
        <v>2014</v>
      </c>
      <c r="C19472" t="s">
        <v>3711</v>
      </c>
      <c r="D19472">
        <v>1125872</v>
      </c>
      <c r="E19472">
        <v>8327527424</v>
      </c>
      <c r="F19472" t="s">
        <v>131</v>
      </c>
      <c r="G19472" t="s">
        <v>131</v>
      </c>
      <c r="H19472" t="s">
        <v>131</v>
      </c>
      <c r="I19472" t="s">
        <v>131</v>
      </c>
      <c r="J19472">
        <v>338</v>
      </c>
      <c r="K19472">
        <v>0</v>
      </c>
      <c r="L19472">
        <v>58</v>
      </c>
      <c r="M19472" t="s">
        <v>131</v>
      </c>
      <c r="N19472">
        <v>200</v>
      </c>
      <c r="S19472">
        <v>0</v>
      </c>
      <c r="T19472">
        <v>0</v>
      </c>
      <c r="U19472">
        <v>-30.195</v>
      </c>
      <c r="V19472">
        <v>-0.53800000000000003</v>
      </c>
      <c r="W19472">
        <v>1103.7149999999999</v>
      </c>
      <c r="X19472">
        <v>1.2430000000000001</v>
      </c>
      <c r="Y19472">
        <v>0</v>
      </c>
      <c r="AA19472">
        <v>1.63</v>
      </c>
      <c r="AB19472">
        <v>0.65</v>
      </c>
      <c r="AC19472" t="s">
        <v>131</v>
      </c>
      <c r="AD19472">
        <v>6.8010000000000002</v>
      </c>
      <c r="AE19472">
        <v>0.372</v>
      </c>
      <c r="AF19472">
        <v>5183.7290000000003</v>
      </c>
      <c r="AG19472">
        <v>0.70099999999999996</v>
      </c>
      <c r="AJ19472">
        <v>35.527999999999999</v>
      </c>
      <c r="AK19472">
        <v>0.04</v>
      </c>
      <c r="AN19472">
        <v>6.1539999999999999</v>
      </c>
      <c r="AS19472">
        <v>0</v>
      </c>
      <c r="AT19472">
        <v>0</v>
      </c>
      <c r="AW19472">
        <v>0</v>
      </c>
      <c r="AX19472">
        <v>0</v>
      </c>
      <c r="AY19472">
        <v>0</v>
      </c>
      <c r="AZ19472">
        <v>0</v>
      </c>
      <c r="BB19472">
        <v>0.13</v>
      </c>
      <c r="BF19472">
        <v>204.286</v>
      </c>
      <c r="BG19472">
        <v>0.23</v>
      </c>
      <c r="BI19472">
        <v>35.384999999999998</v>
      </c>
      <c r="BN19472">
        <v>541.80200000000002</v>
      </c>
      <c r="BO19472">
        <v>0.61</v>
      </c>
      <c r="BQ19472">
        <v>93.846000000000004</v>
      </c>
      <c r="BS19472">
        <v>0.98</v>
      </c>
      <c r="BT19472">
        <v>60.122999999999998</v>
      </c>
      <c r="BU19472" t="s">
        <v>131</v>
      </c>
      <c r="BX19472">
        <v>0</v>
      </c>
      <c r="BY19472">
        <v>0</v>
      </c>
      <c r="CA19472">
        <v>0</v>
      </c>
      <c r="CF19472">
        <v>35.527999999999999</v>
      </c>
      <c r="CG19472">
        <v>0.04</v>
      </c>
      <c r="CJ19472">
        <v>0</v>
      </c>
      <c r="CK19472">
        <v>0</v>
      </c>
      <c r="CL19472">
        <v>0</v>
      </c>
      <c r="CM19472">
        <v>6.1539999999999999</v>
      </c>
      <c r="CP19472">
        <v>0.38</v>
      </c>
      <c r="CQ19472">
        <v>0</v>
      </c>
      <c r="CT19472">
        <v>337.51600000000002</v>
      </c>
      <c r="CU19472">
        <v>0</v>
      </c>
      <c r="CW19472">
        <v>58</v>
      </c>
      <c r="CX19472">
        <v>0</v>
      </c>
      <c r="CZ19472">
        <v>577.33000000000004</v>
      </c>
      <c r="DA19472">
        <v>5.8360000000000003</v>
      </c>
      <c r="DE19472">
        <v>541.80200000000002</v>
      </c>
      <c r="DF19472">
        <v>0.61</v>
      </c>
      <c r="DH19472">
        <v>93.846000000000004</v>
      </c>
      <c r="DJ19472" t="s">
        <v>131</v>
      </c>
      <c r="DM19472">
        <v>0</v>
      </c>
      <c r="DN19472">
        <v>0</v>
      </c>
      <c r="DP19472">
        <v>0</v>
      </c>
      <c r="DR19472" t="s">
        <v>131</v>
      </c>
      <c r="DU19472">
        <v>0</v>
      </c>
      <c r="DV19472">
        <v>0</v>
      </c>
      <c r="DX19472">
        <v>0</v>
      </c>
    </row>
    <row r="19473" spans="1:128" x14ac:dyDescent="0.3">
      <c r="A19473" t="s">
        <v>3710</v>
      </c>
      <c r="B19473">
        <v>2015</v>
      </c>
      <c r="C19473" t="s">
        <v>3711</v>
      </c>
      <c r="D19473">
        <v>1133941</v>
      </c>
      <c r="E19473">
        <v>8445665792</v>
      </c>
      <c r="F19473" t="s">
        <v>131</v>
      </c>
      <c r="G19473" t="s">
        <v>131</v>
      </c>
      <c r="H19473" t="s">
        <v>131</v>
      </c>
      <c r="I19473" t="s">
        <v>131</v>
      </c>
      <c r="J19473">
        <v>344</v>
      </c>
      <c r="K19473">
        <v>0</v>
      </c>
      <c r="L19473">
        <v>71</v>
      </c>
      <c r="M19473" t="s">
        <v>131</v>
      </c>
      <c r="N19473">
        <v>218.18199999999999</v>
      </c>
      <c r="S19473">
        <v>0</v>
      </c>
      <c r="T19473">
        <v>0</v>
      </c>
      <c r="U19473">
        <v>-19.785</v>
      </c>
      <c r="V19473">
        <v>-0.246</v>
      </c>
      <c r="W19473">
        <v>879.04899999999998</v>
      </c>
      <c r="X19473">
        <v>0.997</v>
      </c>
      <c r="Y19473">
        <v>0</v>
      </c>
      <c r="AA19473">
        <v>1.63</v>
      </c>
      <c r="AB19473">
        <v>0.55000000000000004</v>
      </c>
      <c r="AC19473" t="s">
        <v>131</v>
      </c>
      <c r="AD19473">
        <v>1.302</v>
      </c>
      <c r="AE19473">
        <v>7.5999999999999998E-2</v>
      </c>
      <c r="AF19473">
        <v>5213.8689999999997</v>
      </c>
      <c r="AG19473">
        <v>0.7</v>
      </c>
      <c r="AJ19473">
        <v>35.274999999999999</v>
      </c>
      <c r="AK19473">
        <v>0.04</v>
      </c>
      <c r="AN19473">
        <v>7.2729999999999997</v>
      </c>
      <c r="AS19473">
        <v>0</v>
      </c>
      <c r="AT19473">
        <v>0</v>
      </c>
      <c r="AW19473">
        <v>0</v>
      </c>
      <c r="AX19473">
        <v>0</v>
      </c>
      <c r="AY19473">
        <v>0</v>
      </c>
      <c r="AZ19473">
        <v>0</v>
      </c>
      <c r="BB19473">
        <v>0.12</v>
      </c>
      <c r="BF19473">
        <v>105.82599999999999</v>
      </c>
      <c r="BG19473">
        <v>0.12</v>
      </c>
      <c r="BI19473">
        <v>21.818000000000001</v>
      </c>
      <c r="BN19473">
        <v>449.75900000000001</v>
      </c>
      <c r="BO19473">
        <v>0.51</v>
      </c>
      <c r="BQ19473">
        <v>92.727000000000004</v>
      </c>
      <c r="BS19473">
        <v>1.08</v>
      </c>
      <c r="BT19473">
        <v>66.257999999999996</v>
      </c>
      <c r="BU19473" t="s">
        <v>131</v>
      </c>
      <c r="BX19473">
        <v>0</v>
      </c>
      <c r="BY19473">
        <v>0</v>
      </c>
      <c r="CA19473">
        <v>0</v>
      </c>
      <c r="CF19473">
        <v>35.274999999999999</v>
      </c>
      <c r="CG19473">
        <v>0.04</v>
      </c>
      <c r="CJ19473">
        <v>0</v>
      </c>
      <c r="CK19473">
        <v>0</v>
      </c>
      <c r="CL19473">
        <v>0</v>
      </c>
      <c r="CM19473">
        <v>7.2729999999999997</v>
      </c>
      <c r="CP19473">
        <v>0.39</v>
      </c>
      <c r="CQ19473">
        <v>0</v>
      </c>
      <c r="CT19473">
        <v>343.93299999999999</v>
      </c>
      <c r="CU19473">
        <v>0</v>
      </c>
      <c r="CW19473">
        <v>71</v>
      </c>
      <c r="CX19473">
        <v>0</v>
      </c>
      <c r="CZ19473">
        <v>485.03399999999999</v>
      </c>
      <c r="DA19473">
        <v>5.9119999999999999</v>
      </c>
      <c r="DE19473">
        <v>449.75900000000001</v>
      </c>
      <c r="DF19473">
        <v>0.51</v>
      </c>
      <c r="DH19473">
        <v>92.727000000000004</v>
      </c>
      <c r="DJ19473" t="s">
        <v>131</v>
      </c>
      <c r="DM19473">
        <v>0</v>
      </c>
      <c r="DN19473">
        <v>0</v>
      </c>
      <c r="DP19473">
        <v>0</v>
      </c>
      <c r="DR19473" t="s">
        <v>131</v>
      </c>
      <c r="DU19473">
        <v>0</v>
      </c>
      <c r="DV19473">
        <v>0</v>
      </c>
      <c r="DX19473">
        <v>0</v>
      </c>
    </row>
    <row r="19474" spans="1:128" x14ac:dyDescent="0.3">
      <c r="A19474" t="s">
        <v>3710</v>
      </c>
      <c r="B19474">
        <v>2016</v>
      </c>
      <c r="C19474" t="s">
        <v>3711</v>
      </c>
      <c r="D19474">
        <v>1142529</v>
      </c>
      <c r="E19474">
        <v>8425262080</v>
      </c>
      <c r="F19474" t="s">
        <v>131</v>
      </c>
      <c r="G19474" t="s">
        <v>131</v>
      </c>
      <c r="H19474" t="s">
        <v>131</v>
      </c>
      <c r="I19474" t="s">
        <v>131</v>
      </c>
      <c r="J19474">
        <v>350</v>
      </c>
      <c r="K19474">
        <v>0</v>
      </c>
      <c r="L19474">
        <v>71</v>
      </c>
      <c r="M19474" t="s">
        <v>131</v>
      </c>
      <c r="N19474">
        <v>214.286</v>
      </c>
      <c r="S19474">
        <v>0</v>
      </c>
      <c r="T19474">
        <v>0</v>
      </c>
      <c r="U19474">
        <v>13.32</v>
      </c>
      <c r="V19474">
        <v>0.13300000000000001</v>
      </c>
      <c r="W19474">
        <v>988.65200000000004</v>
      </c>
      <c r="X19474">
        <v>1.1299999999999999</v>
      </c>
      <c r="Y19474">
        <v>0</v>
      </c>
      <c r="AA19474">
        <v>1.62</v>
      </c>
      <c r="AB19474">
        <v>0.56000000000000005</v>
      </c>
      <c r="AC19474" t="s">
        <v>131</v>
      </c>
      <c r="AD19474">
        <v>2.76</v>
      </c>
      <c r="AE19474">
        <v>0.16300000000000001</v>
      </c>
      <c r="AF19474">
        <v>5317.5060000000003</v>
      </c>
      <c r="AG19474">
        <v>0.72099999999999997</v>
      </c>
      <c r="AJ19474">
        <v>35.01</v>
      </c>
      <c r="AK19474">
        <v>0.04</v>
      </c>
      <c r="AN19474">
        <v>7.1429999999999998</v>
      </c>
      <c r="AS19474">
        <v>0</v>
      </c>
      <c r="AT19474">
        <v>0</v>
      </c>
      <c r="AW19474">
        <v>0</v>
      </c>
      <c r="AX19474">
        <v>0</v>
      </c>
      <c r="AY19474">
        <v>0</v>
      </c>
      <c r="AZ19474">
        <v>0</v>
      </c>
      <c r="BB19474">
        <v>0.12</v>
      </c>
      <c r="BF19474">
        <v>105.03</v>
      </c>
      <c r="BG19474">
        <v>0.12</v>
      </c>
      <c r="BI19474">
        <v>21.428999999999998</v>
      </c>
      <c r="BN19474">
        <v>455.13099999999997</v>
      </c>
      <c r="BO19474">
        <v>0.52</v>
      </c>
      <c r="BQ19474">
        <v>92.856999999999999</v>
      </c>
      <c r="BS19474">
        <v>1.06</v>
      </c>
      <c r="BT19474">
        <v>65.432000000000002</v>
      </c>
      <c r="BU19474" t="s">
        <v>131</v>
      </c>
      <c r="BX19474">
        <v>0</v>
      </c>
      <c r="BY19474">
        <v>0</v>
      </c>
      <c r="CA19474">
        <v>0</v>
      </c>
      <c r="CF19474">
        <v>35.01</v>
      </c>
      <c r="CG19474">
        <v>0.04</v>
      </c>
      <c r="CJ19474">
        <v>0</v>
      </c>
      <c r="CK19474">
        <v>0</v>
      </c>
      <c r="CL19474">
        <v>0</v>
      </c>
      <c r="CM19474">
        <v>7.1429999999999998</v>
      </c>
      <c r="CP19474">
        <v>0.4</v>
      </c>
      <c r="CQ19474">
        <v>0</v>
      </c>
      <c r="CT19474">
        <v>350.101</v>
      </c>
      <c r="CU19474">
        <v>0</v>
      </c>
      <c r="CW19474">
        <v>71</v>
      </c>
      <c r="CX19474">
        <v>0</v>
      </c>
      <c r="CZ19474">
        <v>490.14100000000002</v>
      </c>
      <c r="DA19474">
        <v>6.0750000000000002</v>
      </c>
      <c r="DE19474">
        <v>455.13099999999997</v>
      </c>
      <c r="DF19474">
        <v>0.52</v>
      </c>
      <c r="DH19474">
        <v>92.856999999999999</v>
      </c>
      <c r="DJ19474" t="s">
        <v>131</v>
      </c>
      <c r="DM19474">
        <v>0</v>
      </c>
      <c r="DN19474">
        <v>0</v>
      </c>
      <c r="DP19474">
        <v>0</v>
      </c>
      <c r="DR19474" t="s">
        <v>131</v>
      </c>
      <c r="DU19474">
        <v>0</v>
      </c>
      <c r="DV19474">
        <v>0</v>
      </c>
      <c r="DX19474">
        <v>0</v>
      </c>
    </row>
    <row r="19475" spans="1:128" x14ac:dyDescent="0.3">
      <c r="A19475" t="s">
        <v>3710</v>
      </c>
      <c r="B19475">
        <v>2017</v>
      </c>
      <c r="C19475" t="s">
        <v>3711</v>
      </c>
      <c r="D19475">
        <v>1151397</v>
      </c>
      <c r="E19475">
        <v>8586136576</v>
      </c>
      <c r="F19475" t="s">
        <v>131</v>
      </c>
      <c r="G19475" t="s">
        <v>131</v>
      </c>
      <c r="H19475" t="s">
        <v>131</v>
      </c>
      <c r="I19475" t="s">
        <v>131</v>
      </c>
      <c r="J19475">
        <v>365</v>
      </c>
      <c r="K19475">
        <v>0</v>
      </c>
      <c r="L19475">
        <v>63</v>
      </c>
      <c r="M19475" t="s">
        <v>131</v>
      </c>
      <c r="N19475">
        <v>208.95500000000001</v>
      </c>
      <c r="S19475">
        <v>0</v>
      </c>
      <c r="T19475">
        <v>0</v>
      </c>
      <c r="Y19475">
        <v>0</v>
      </c>
      <c r="AA19475">
        <v>1.69</v>
      </c>
      <c r="AB19475">
        <v>0.67</v>
      </c>
      <c r="AC19475" t="s">
        <v>131</v>
      </c>
      <c r="AD19475">
        <v>2.411</v>
      </c>
      <c r="AE19475">
        <v>0.14599999999999999</v>
      </c>
      <c r="AF19475">
        <v>5403.7629999999999</v>
      </c>
      <c r="AG19475">
        <v>0.72499999999999998</v>
      </c>
      <c r="AJ19475">
        <v>34.74</v>
      </c>
      <c r="AK19475">
        <v>0.04</v>
      </c>
      <c r="AN19475">
        <v>5.97</v>
      </c>
      <c r="AS19475">
        <v>0</v>
      </c>
      <c r="AT19475">
        <v>0</v>
      </c>
      <c r="AZ19475">
        <v>0</v>
      </c>
      <c r="BB19475">
        <v>0.14000000000000001</v>
      </c>
      <c r="BF19475">
        <v>182.387</v>
      </c>
      <c r="BG19475">
        <v>0.21</v>
      </c>
      <c r="BI19475">
        <v>31.343</v>
      </c>
      <c r="BN19475">
        <v>547.16099999999994</v>
      </c>
      <c r="BO19475">
        <v>0.63</v>
      </c>
      <c r="BQ19475">
        <v>94.03</v>
      </c>
      <c r="BS19475">
        <v>1.02</v>
      </c>
      <c r="BT19475">
        <v>60.354999999999997</v>
      </c>
      <c r="BU19475" t="s">
        <v>131</v>
      </c>
      <c r="BX19475">
        <v>0</v>
      </c>
      <c r="BY19475">
        <v>0</v>
      </c>
      <c r="CA19475">
        <v>0</v>
      </c>
      <c r="CF19475">
        <v>34.74</v>
      </c>
      <c r="CG19475">
        <v>0.04</v>
      </c>
      <c r="CM19475">
        <v>5.97</v>
      </c>
      <c r="CP19475">
        <v>0.42</v>
      </c>
      <c r="CQ19475">
        <v>0</v>
      </c>
      <c r="CT19475">
        <v>364.774</v>
      </c>
      <c r="CU19475">
        <v>0</v>
      </c>
      <c r="CW19475">
        <v>63</v>
      </c>
      <c r="CX19475">
        <v>0</v>
      </c>
      <c r="CZ19475">
        <v>581.90200000000004</v>
      </c>
      <c r="DA19475">
        <v>6.2220000000000004</v>
      </c>
      <c r="DE19475">
        <v>547.16099999999994</v>
      </c>
      <c r="DF19475">
        <v>0.63</v>
      </c>
      <c r="DH19475">
        <v>94.03</v>
      </c>
      <c r="DJ19475" t="s">
        <v>131</v>
      </c>
      <c r="DM19475">
        <v>0</v>
      </c>
      <c r="DN19475">
        <v>0</v>
      </c>
      <c r="DP19475">
        <v>0</v>
      </c>
      <c r="DR19475" t="s">
        <v>131</v>
      </c>
      <c r="DU19475">
        <v>0</v>
      </c>
      <c r="DV19475">
        <v>0</v>
      </c>
      <c r="DX19475">
        <v>0</v>
      </c>
    </row>
    <row r="19476" spans="1:128" x14ac:dyDescent="0.3">
      <c r="A19476" t="s">
        <v>3710</v>
      </c>
      <c r="B19476">
        <v>2018</v>
      </c>
      <c r="C19476" t="s">
        <v>3711</v>
      </c>
      <c r="D19476">
        <v>1160430</v>
      </c>
      <c r="E19476">
        <v>8771760128</v>
      </c>
      <c r="F19476" t="s">
        <v>131</v>
      </c>
      <c r="G19476" t="s">
        <v>131</v>
      </c>
      <c r="H19476" t="s">
        <v>131</v>
      </c>
      <c r="I19476" t="s">
        <v>131</v>
      </c>
      <c r="J19476">
        <v>379</v>
      </c>
      <c r="K19476">
        <v>0</v>
      </c>
      <c r="L19476">
        <v>59</v>
      </c>
      <c r="M19476" t="s">
        <v>131</v>
      </c>
      <c r="N19476">
        <v>186.667</v>
      </c>
      <c r="S19476">
        <v>0</v>
      </c>
      <c r="T19476">
        <v>0</v>
      </c>
      <c r="Y19476">
        <v>0</v>
      </c>
      <c r="AA19476">
        <v>1.69</v>
      </c>
      <c r="AB19476">
        <v>0.75</v>
      </c>
      <c r="AC19476" t="s">
        <v>131</v>
      </c>
      <c r="AD19476">
        <v>8.1080000000000005</v>
      </c>
      <c r="AE19476">
        <v>0.504</v>
      </c>
      <c r="AF19476">
        <v>5796.4170000000004</v>
      </c>
      <c r="AG19476">
        <v>0.76700000000000002</v>
      </c>
      <c r="AJ19476">
        <v>34.47</v>
      </c>
      <c r="AK19476">
        <v>0.04</v>
      </c>
      <c r="AN19476">
        <v>5.3330000000000002</v>
      </c>
      <c r="AS19476">
        <v>0</v>
      </c>
      <c r="AT19476">
        <v>0</v>
      </c>
      <c r="AZ19476">
        <v>0</v>
      </c>
      <c r="BB19476">
        <v>0.14000000000000001</v>
      </c>
      <c r="BF19476">
        <v>232.672</v>
      </c>
      <c r="BG19476">
        <v>0.27</v>
      </c>
      <c r="BI19476">
        <v>36</v>
      </c>
      <c r="BN19476">
        <v>611.84199999999998</v>
      </c>
      <c r="BO19476">
        <v>0.71</v>
      </c>
      <c r="BQ19476">
        <v>94.667000000000002</v>
      </c>
      <c r="BS19476">
        <v>0.94</v>
      </c>
      <c r="BT19476">
        <v>55.621000000000002</v>
      </c>
      <c r="BU19476" t="s">
        <v>131</v>
      </c>
      <c r="BX19476">
        <v>0</v>
      </c>
      <c r="BY19476">
        <v>0</v>
      </c>
      <c r="CA19476">
        <v>0</v>
      </c>
      <c r="CF19476">
        <v>34.47</v>
      </c>
      <c r="CG19476">
        <v>0.04</v>
      </c>
      <c r="CM19476">
        <v>5.3330000000000002</v>
      </c>
      <c r="CP19476">
        <v>0.44</v>
      </c>
      <c r="CQ19476">
        <v>0</v>
      </c>
      <c r="CT19476">
        <v>379.17</v>
      </c>
      <c r="CU19476">
        <v>0</v>
      </c>
      <c r="CW19476">
        <v>59</v>
      </c>
      <c r="CX19476">
        <v>0</v>
      </c>
      <c r="CZ19476">
        <v>646.31200000000001</v>
      </c>
      <c r="DA19476">
        <v>6.726</v>
      </c>
      <c r="DE19476">
        <v>611.84199999999998</v>
      </c>
      <c r="DF19476">
        <v>0.71</v>
      </c>
      <c r="DH19476">
        <v>94.667000000000002</v>
      </c>
      <c r="DJ19476" t="s">
        <v>131</v>
      </c>
      <c r="DM19476">
        <v>0</v>
      </c>
      <c r="DN19476">
        <v>0</v>
      </c>
      <c r="DP19476">
        <v>0</v>
      </c>
      <c r="DR19476" t="s">
        <v>131</v>
      </c>
      <c r="DU19476">
        <v>0</v>
      </c>
      <c r="DV19476">
        <v>0</v>
      </c>
      <c r="DX19476">
        <v>0</v>
      </c>
    </row>
    <row r="19477" spans="1:128" x14ac:dyDescent="0.3">
      <c r="A19477" t="s">
        <v>3710</v>
      </c>
      <c r="B19477">
        <v>2019</v>
      </c>
      <c r="C19477" t="s">
        <v>3711</v>
      </c>
      <c r="D19477">
        <v>1169620</v>
      </c>
      <c r="F19477" t="s">
        <v>131</v>
      </c>
      <c r="G19477" t="s">
        <v>131</v>
      </c>
      <c r="H19477" t="s">
        <v>131</v>
      </c>
      <c r="I19477" t="s">
        <v>131</v>
      </c>
      <c r="J19477">
        <v>376</v>
      </c>
      <c r="K19477">
        <v>0</v>
      </c>
      <c r="L19477">
        <v>62</v>
      </c>
      <c r="M19477" t="s">
        <v>131</v>
      </c>
      <c r="N19477">
        <v>197.18299999999999</v>
      </c>
      <c r="S19477">
        <v>0</v>
      </c>
      <c r="T19477">
        <v>0</v>
      </c>
      <c r="Y19477">
        <v>0</v>
      </c>
      <c r="AA19477">
        <v>1.75</v>
      </c>
      <c r="AB19477">
        <v>0.71</v>
      </c>
      <c r="AC19477" t="s">
        <v>131</v>
      </c>
      <c r="AD19477">
        <v>-3.0739999999999998</v>
      </c>
      <c r="AE19477">
        <v>-0.20699999999999999</v>
      </c>
      <c r="AF19477">
        <v>5574.0789999999997</v>
      </c>
      <c r="AJ19477">
        <v>34.198999999999998</v>
      </c>
      <c r="AK19477">
        <v>0.04</v>
      </c>
      <c r="AN19477">
        <v>5.6340000000000003</v>
      </c>
      <c r="AS19477">
        <v>0</v>
      </c>
      <c r="AT19477">
        <v>0</v>
      </c>
      <c r="AZ19477">
        <v>0</v>
      </c>
      <c r="BB19477">
        <v>0.14000000000000001</v>
      </c>
      <c r="BF19477">
        <v>196.64500000000001</v>
      </c>
      <c r="BG19477">
        <v>0.23</v>
      </c>
      <c r="BI19477">
        <v>32.393999999999998</v>
      </c>
      <c r="BN19477">
        <v>572.83600000000001</v>
      </c>
      <c r="BO19477">
        <v>0.67</v>
      </c>
      <c r="BQ19477">
        <v>94.366</v>
      </c>
      <c r="BS19477">
        <v>1.04</v>
      </c>
      <c r="BT19477">
        <v>59.429000000000002</v>
      </c>
      <c r="BU19477" t="s">
        <v>131</v>
      </c>
      <c r="BX19477">
        <v>0</v>
      </c>
      <c r="BY19477">
        <v>0</v>
      </c>
      <c r="CA19477">
        <v>0</v>
      </c>
      <c r="CF19477">
        <v>34.198999999999998</v>
      </c>
      <c r="CG19477">
        <v>0.04</v>
      </c>
      <c r="CM19477">
        <v>5.6340000000000003</v>
      </c>
      <c r="CP19477">
        <v>0.44</v>
      </c>
      <c r="CQ19477">
        <v>0</v>
      </c>
      <c r="CT19477">
        <v>376.19099999999997</v>
      </c>
      <c r="CU19477">
        <v>0</v>
      </c>
      <c r="CW19477">
        <v>62</v>
      </c>
      <c r="CX19477">
        <v>0</v>
      </c>
      <c r="CZ19477">
        <v>607.03499999999997</v>
      </c>
      <c r="DA19477">
        <v>6.52</v>
      </c>
      <c r="DE19477">
        <v>572.83600000000001</v>
      </c>
      <c r="DF19477">
        <v>0.67</v>
      </c>
      <c r="DH19477">
        <v>94.366</v>
      </c>
      <c r="DJ19477" t="s">
        <v>131</v>
      </c>
      <c r="DM19477">
        <v>0</v>
      </c>
      <c r="DN19477">
        <v>0</v>
      </c>
      <c r="DP19477">
        <v>0</v>
      </c>
      <c r="DR19477" t="s">
        <v>131</v>
      </c>
      <c r="DU19477">
        <v>0</v>
      </c>
      <c r="DV19477">
        <v>0</v>
      </c>
      <c r="DX19477">
        <v>0</v>
      </c>
    </row>
    <row r="19478" spans="1:128" x14ac:dyDescent="0.3">
      <c r="A19478" t="s">
        <v>3710</v>
      </c>
      <c r="B19478">
        <v>2020</v>
      </c>
      <c r="C19478" t="s">
        <v>3711</v>
      </c>
      <c r="D19478">
        <v>1180663</v>
      </c>
      <c r="F19478" t="s">
        <v>131</v>
      </c>
      <c r="G19478" t="s">
        <v>131</v>
      </c>
      <c r="H19478" t="s">
        <v>131</v>
      </c>
      <c r="I19478" t="s">
        <v>131</v>
      </c>
      <c r="J19478">
        <v>364</v>
      </c>
      <c r="K19478">
        <v>0</v>
      </c>
      <c r="L19478">
        <v>58</v>
      </c>
      <c r="M19478" t="s">
        <v>131</v>
      </c>
      <c r="N19478">
        <v>189.18899999999999</v>
      </c>
      <c r="S19478">
        <v>0</v>
      </c>
      <c r="T19478">
        <v>0</v>
      </c>
      <c r="Y19478">
        <v>0</v>
      </c>
      <c r="AA19478">
        <v>1.65</v>
      </c>
      <c r="AB19478">
        <v>0.74</v>
      </c>
      <c r="AC19478" t="s">
        <v>131</v>
      </c>
      <c r="AJ19478">
        <v>33.878999999999998</v>
      </c>
      <c r="AK19478">
        <v>0.04</v>
      </c>
      <c r="AN19478">
        <v>5.4050000000000002</v>
      </c>
      <c r="AS19478">
        <v>0</v>
      </c>
      <c r="AT19478">
        <v>0</v>
      </c>
      <c r="AZ19478">
        <v>0</v>
      </c>
      <c r="BB19478">
        <v>0.14000000000000001</v>
      </c>
      <c r="BF19478">
        <v>228.685</v>
      </c>
      <c r="BG19478">
        <v>0.27</v>
      </c>
      <c r="BI19478">
        <v>36.485999999999997</v>
      </c>
      <c r="BN19478">
        <v>592.88699999999994</v>
      </c>
      <c r="BO19478">
        <v>0.7</v>
      </c>
      <c r="BQ19478">
        <v>94.594999999999999</v>
      </c>
      <c r="BS19478">
        <v>0.91</v>
      </c>
      <c r="BT19478">
        <v>55.152000000000001</v>
      </c>
      <c r="BU19478" t="s">
        <v>131</v>
      </c>
      <c r="BX19478">
        <v>0</v>
      </c>
      <c r="BY19478">
        <v>0</v>
      </c>
      <c r="CA19478">
        <v>0</v>
      </c>
      <c r="CF19478">
        <v>33.878999999999998</v>
      </c>
      <c r="CG19478">
        <v>0.04</v>
      </c>
      <c r="CM19478">
        <v>5.4050000000000002</v>
      </c>
      <c r="CP19478">
        <v>0.43</v>
      </c>
      <c r="CQ19478">
        <v>0</v>
      </c>
      <c r="CT19478">
        <v>364.202</v>
      </c>
      <c r="CU19478">
        <v>0</v>
      </c>
      <c r="CW19478">
        <v>58</v>
      </c>
      <c r="CX19478">
        <v>0</v>
      </c>
      <c r="CZ19478">
        <v>626.76599999999996</v>
      </c>
      <c r="DE19478">
        <v>592.88699999999994</v>
      </c>
      <c r="DF19478">
        <v>0.7</v>
      </c>
      <c r="DH19478">
        <v>94.594999999999999</v>
      </c>
      <c r="DJ19478" t="s">
        <v>131</v>
      </c>
      <c r="DM19478">
        <v>0</v>
      </c>
      <c r="DN19478">
        <v>0</v>
      </c>
      <c r="DP19478">
        <v>0</v>
      </c>
      <c r="DR19478" t="s">
        <v>131</v>
      </c>
      <c r="DU19478">
        <v>0</v>
      </c>
      <c r="DV19478">
        <v>0</v>
      </c>
      <c r="DX19478">
        <v>0</v>
      </c>
    </row>
    <row r="19479" spans="1:128" x14ac:dyDescent="0.3">
      <c r="A19479" t="s">
        <v>3710</v>
      </c>
      <c r="B19479">
        <v>2021</v>
      </c>
      <c r="C19479" t="s">
        <v>3711</v>
      </c>
      <c r="D19479">
        <v>1192273</v>
      </c>
      <c r="F19479" t="s">
        <v>131</v>
      </c>
      <c r="G19479" t="s">
        <v>131</v>
      </c>
      <c r="H19479" t="s">
        <v>131</v>
      </c>
      <c r="I19479" t="s">
        <v>131</v>
      </c>
      <c r="J19479">
        <v>377</v>
      </c>
      <c r="K19479">
        <v>0</v>
      </c>
      <c r="L19479">
        <v>61</v>
      </c>
      <c r="M19479" t="s">
        <v>131</v>
      </c>
      <c r="N19479">
        <v>189.18899999999999</v>
      </c>
      <c r="S19479">
        <v>0</v>
      </c>
      <c r="T19479">
        <v>0</v>
      </c>
      <c r="Y19479">
        <v>0</v>
      </c>
      <c r="AA19479">
        <v>1.66</v>
      </c>
      <c r="AB19479">
        <v>0.74</v>
      </c>
      <c r="AC19479" t="s">
        <v>131</v>
      </c>
      <c r="AJ19479">
        <v>33.548999999999999</v>
      </c>
      <c r="AK19479">
        <v>0.04</v>
      </c>
      <c r="AN19479">
        <v>5.4050000000000002</v>
      </c>
      <c r="AS19479">
        <v>0</v>
      </c>
      <c r="AT19479">
        <v>0</v>
      </c>
      <c r="AZ19479">
        <v>0</v>
      </c>
      <c r="BB19479">
        <v>0.14000000000000001</v>
      </c>
      <c r="BF19479">
        <v>209.684</v>
      </c>
      <c r="BG19479">
        <v>0.25</v>
      </c>
      <c r="BI19479">
        <v>33.783999999999999</v>
      </c>
      <c r="BN19479">
        <v>587.11400000000003</v>
      </c>
      <c r="BO19479">
        <v>0.7</v>
      </c>
      <c r="BQ19479">
        <v>94.594999999999999</v>
      </c>
      <c r="BS19479">
        <v>0.92</v>
      </c>
      <c r="BT19479">
        <v>55.421999999999997</v>
      </c>
      <c r="BU19479" t="s">
        <v>131</v>
      </c>
      <c r="BX19479">
        <v>0</v>
      </c>
      <c r="BY19479">
        <v>0</v>
      </c>
      <c r="CA19479">
        <v>0</v>
      </c>
      <c r="CF19479">
        <v>33.548999999999999</v>
      </c>
      <c r="CG19479">
        <v>0.04</v>
      </c>
      <c r="CM19479">
        <v>5.4050000000000002</v>
      </c>
      <c r="CP19479">
        <v>0.45</v>
      </c>
      <c r="CQ19479">
        <v>0</v>
      </c>
      <c r="CT19479">
        <v>377.43</v>
      </c>
      <c r="CU19479">
        <v>0</v>
      </c>
      <c r="CW19479">
        <v>61</v>
      </c>
      <c r="CX19479">
        <v>0</v>
      </c>
      <c r="CZ19479">
        <v>620.66300000000001</v>
      </c>
      <c r="DE19479">
        <v>587.11400000000003</v>
      </c>
      <c r="DF19479">
        <v>0.7</v>
      </c>
      <c r="DH19479">
        <v>94.594999999999999</v>
      </c>
      <c r="DJ19479" t="s">
        <v>131</v>
      </c>
      <c r="DM19479">
        <v>0</v>
      </c>
      <c r="DN19479">
        <v>0</v>
      </c>
      <c r="DP19479">
        <v>0</v>
      </c>
      <c r="DR19479" t="s">
        <v>131</v>
      </c>
      <c r="DU19479">
        <v>0</v>
      </c>
      <c r="DV19479">
        <v>0</v>
      </c>
      <c r="DX19479">
        <v>0</v>
      </c>
    </row>
    <row r="19480" spans="1:128" x14ac:dyDescent="0.3">
      <c r="A19480" t="s">
        <v>9291</v>
      </c>
      <c r="B19480">
        <v>1980</v>
      </c>
      <c r="C19480" t="s">
        <v>9292</v>
      </c>
      <c r="D19480">
        <v>65310</v>
      </c>
      <c r="E19480">
        <v>411136000</v>
      </c>
      <c r="F19480" t="s">
        <v>131</v>
      </c>
      <c r="G19480" t="s">
        <v>131</v>
      </c>
      <c r="H19480" t="s">
        <v>131</v>
      </c>
      <c r="I19480" t="s">
        <v>131</v>
      </c>
      <c r="M19480" t="s">
        <v>131</v>
      </c>
      <c r="W19480">
        <v>0</v>
      </c>
      <c r="X19480">
        <v>0</v>
      </c>
      <c r="AC19480" t="s">
        <v>131</v>
      </c>
      <c r="AF19480">
        <v>14380.289000000001</v>
      </c>
      <c r="AG19480">
        <v>2.2839999999999998</v>
      </c>
      <c r="AX19480">
        <v>0</v>
      </c>
      <c r="AY19480">
        <v>0</v>
      </c>
      <c r="BU19480" t="s">
        <v>131</v>
      </c>
      <c r="CK19480">
        <v>0</v>
      </c>
      <c r="CL19480">
        <v>0</v>
      </c>
      <c r="DA19480">
        <v>0.93899999999999995</v>
      </c>
      <c r="DJ19480" t="s">
        <v>131</v>
      </c>
      <c r="DR19480" t="s">
        <v>131</v>
      </c>
    </row>
    <row r="19481" spans="1:128" x14ac:dyDescent="0.3">
      <c r="A19481" t="s">
        <v>9291</v>
      </c>
      <c r="B19481">
        <v>1981</v>
      </c>
      <c r="C19481" t="s">
        <v>9292</v>
      </c>
      <c r="D19481">
        <v>65951</v>
      </c>
      <c r="E19481">
        <v>385320000</v>
      </c>
      <c r="F19481" t="s">
        <v>131</v>
      </c>
      <c r="G19481" t="s">
        <v>131</v>
      </c>
      <c r="H19481" t="s">
        <v>131</v>
      </c>
      <c r="I19481" t="s">
        <v>131</v>
      </c>
      <c r="M19481" t="s">
        <v>131</v>
      </c>
      <c r="V19481">
        <v>0</v>
      </c>
      <c r="W19481">
        <v>0</v>
      </c>
      <c r="X19481">
        <v>0</v>
      </c>
      <c r="AC19481" t="s">
        <v>131</v>
      </c>
      <c r="AD19481">
        <v>-20.219000000000001</v>
      </c>
      <c r="AE19481">
        <v>-0.19</v>
      </c>
      <c r="AF19481">
        <v>11361.290999999999</v>
      </c>
      <c r="AG19481">
        <v>1.9450000000000001</v>
      </c>
      <c r="AW19481">
        <v>0</v>
      </c>
      <c r="AX19481">
        <v>0</v>
      </c>
      <c r="AY19481">
        <v>0</v>
      </c>
      <c r="BU19481" t="s">
        <v>131</v>
      </c>
      <c r="CJ19481">
        <v>0</v>
      </c>
      <c r="CK19481">
        <v>0</v>
      </c>
      <c r="CL19481">
        <v>0</v>
      </c>
      <c r="DA19481">
        <v>0.749</v>
      </c>
      <c r="DJ19481" t="s">
        <v>131</v>
      </c>
      <c r="DR19481" t="s">
        <v>131</v>
      </c>
    </row>
    <row r="19482" spans="1:128" x14ac:dyDescent="0.3">
      <c r="A19482" t="s">
        <v>9291</v>
      </c>
      <c r="B19482">
        <v>1982</v>
      </c>
      <c r="C19482" t="s">
        <v>9292</v>
      </c>
      <c r="D19482">
        <v>66453</v>
      </c>
      <c r="E19482">
        <v>376089984</v>
      </c>
      <c r="F19482" t="s">
        <v>131</v>
      </c>
      <c r="G19482" t="s">
        <v>131</v>
      </c>
      <c r="H19482" t="s">
        <v>131</v>
      </c>
      <c r="I19482" t="s">
        <v>131</v>
      </c>
      <c r="M19482" t="s">
        <v>131</v>
      </c>
      <c r="V19482">
        <v>0</v>
      </c>
      <c r="W19482">
        <v>0</v>
      </c>
      <c r="X19482">
        <v>0</v>
      </c>
      <c r="AC19482" t="s">
        <v>131</v>
      </c>
      <c r="AD19482">
        <v>-8.3330000000000002</v>
      </c>
      <c r="AE19482">
        <v>-6.2E-2</v>
      </c>
      <c r="AF19482">
        <v>10335.843000000001</v>
      </c>
      <c r="AG19482">
        <v>1.8260000000000001</v>
      </c>
      <c r="AW19482">
        <v>0</v>
      </c>
      <c r="AX19482">
        <v>0</v>
      </c>
      <c r="AY19482">
        <v>0</v>
      </c>
      <c r="BU19482" t="s">
        <v>131</v>
      </c>
      <c r="CJ19482">
        <v>0</v>
      </c>
      <c r="CK19482">
        <v>0</v>
      </c>
      <c r="CL19482">
        <v>0</v>
      </c>
      <c r="DA19482">
        <v>0.68700000000000006</v>
      </c>
      <c r="DJ19482" t="s">
        <v>131</v>
      </c>
      <c r="DR19482" t="s">
        <v>131</v>
      </c>
    </row>
    <row r="19483" spans="1:128" x14ac:dyDescent="0.3">
      <c r="A19483" t="s">
        <v>9291</v>
      </c>
      <c r="B19483">
        <v>1983</v>
      </c>
      <c r="C19483" t="s">
        <v>9292</v>
      </c>
      <c r="D19483">
        <v>66879</v>
      </c>
      <c r="E19483">
        <v>372108000</v>
      </c>
      <c r="F19483" t="s">
        <v>131</v>
      </c>
      <c r="G19483" t="s">
        <v>131</v>
      </c>
      <c r="H19483" t="s">
        <v>131</v>
      </c>
      <c r="I19483" t="s">
        <v>131</v>
      </c>
      <c r="M19483" t="s">
        <v>131</v>
      </c>
      <c r="V19483">
        <v>0</v>
      </c>
      <c r="W19483">
        <v>0</v>
      </c>
      <c r="X19483">
        <v>0</v>
      </c>
      <c r="AC19483" t="s">
        <v>131</v>
      </c>
      <c r="AD19483">
        <v>72.727000000000004</v>
      </c>
      <c r="AE19483">
        <v>0.5</v>
      </c>
      <c r="AF19483">
        <v>17739.103999999999</v>
      </c>
      <c r="AG19483">
        <v>3.1880000000000002</v>
      </c>
      <c r="AW19483">
        <v>0</v>
      </c>
      <c r="AX19483">
        <v>0</v>
      </c>
      <c r="AY19483">
        <v>0</v>
      </c>
      <c r="BU19483" t="s">
        <v>131</v>
      </c>
      <c r="CJ19483">
        <v>0</v>
      </c>
      <c r="CK19483">
        <v>0</v>
      </c>
      <c r="CL19483">
        <v>0</v>
      </c>
      <c r="DA19483">
        <v>1.1859999999999999</v>
      </c>
      <c r="DJ19483" t="s">
        <v>131</v>
      </c>
      <c r="DR19483" t="s">
        <v>131</v>
      </c>
    </row>
    <row r="19484" spans="1:128" x14ac:dyDescent="0.3">
      <c r="A19484" t="s">
        <v>9291</v>
      </c>
      <c r="B19484">
        <v>1984</v>
      </c>
      <c r="C19484" t="s">
        <v>9292</v>
      </c>
      <c r="D19484">
        <v>67363</v>
      </c>
      <c r="E19484">
        <v>397980000</v>
      </c>
      <c r="F19484" t="s">
        <v>131</v>
      </c>
      <c r="G19484" t="s">
        <v>131</v>
      </c>
      <c r="H19484" t="s">
        <v>131</v>
      </c>
      <c r="I19484" t="s">
        <v>131</v>
      </c>
      <c r="M19484" t="s">
        <v>131</v>
      </c>
      <c r="V19484">
        <v>0</v>
      </c>
      <c r="W19484">
        <v>0</v>
      </c>
      <c r="X19484">
        <v>0</v>
      </c>
      <c r="AC19484" t="s">
        <v>131</v>
      </c>
      <c r="AD19484">
        <v>5.5519999999999996</v>
      </c>
      <c r="AE19484">
        <v>6.6000000000000003E-2</v>
      </c>
      <c r="AF19484">
        <v>18589.366999999998</v>
      </c>
      <c r="AG19484">
        <v>3.1459999999999999</v>
      </c>
      <c r="AW19484">
        <v>0</v>
      </c>
      <c r="AX19484">
        <v>0</v>
      </c>
      <c r="AY19484">
        <v>0</v>
      </c>
      <c r="BU19484" t="s">
        <v>131</v>
      </c>
      <c r="CJ19484">
        <v>0</v>
      </c>
      <c r="CK19484">
        <v>0</v>
      </c>
      <c r="CL19484">
        <v>0</v>
      </c>
      <c r="DA19484">
        <v>1.252</v>
      </c>
      <c r="DJ19484" t="s">
        <v>131</v>
      </c>
      <c r="DR19484" t="s">
        <v>131</v>
      </c>
    </row>
    <row r="19485" spans="1:128" x14ac:dyDescent="0.3">
      <c r="A19485" t="s">
        <v>9291</v>
      </c>
      <c r="B19485">
        <v>1985</v>
      </c>
      <c r="C19485" t="s">
        <v>9292</v>
      </c>
      <c r="D19485">
        <v>67854</v>
      </c>
      <c r="E19485">
        <v>441195008</v>
      </c>
      <c r="F19485" t="s">
        <v>131</v>
      </c>
      <c r="G19485" t="s">
        <v>131</v>
      </c>
      <c r="H19485" t="s">
        <v>131</v>
      </c>
      <c r="I19485" t="s">
        <v>131</v>
      </c>
      <c r="M19485" t="s">
        <v>131</v>
      </c>
      <c r="V19485">
        <v>0</v>
      </c>
      <c r="W19485">
        <v>0</v>
      </c>
      <c r="X19485">
        <v>0</v>
      </c>
      <c r="AC19485" t="s">
        <v>131</v>
      </c>
      <c r="AD19485">
        <v>4.7130000000000001</v>
      </c>
      <c r="AE19485">
        <v>5.8999999999999997E-2</v>
      </c>
      <c r="AF19485">
        <v>19324.648000000001</v>
      </c>
      <c r="AG19485">
        <v>2.972</v>
      </c>
      <c r="AW19485">
        <v>0</v>
      </c>
      <c r="AX19485">
        <v>0</v>
      </c>
      <c r="AY19485">
        <v>0</v>
      </c>
      <c r="BU19485" t="s">
        <v>131</v>
      </c>
      <c r="CJ19485">
        <v>0</v>
      </c>
      <c r="CK19485">
        <v>0</v>
      </c>
      <c r="CL19485">
        <v>0</v>
      </c>
      <c r="DA19485">
        <v>1.3109999999999999</v>
      </c>
      <c r="DJ19485" t="s">
        <v>131</v>
      </c>
      <c r="DR19485" t="s">
        <v>131</v>
      </c>
    </row>
    <row r="19486" spans="1:128" x14ac:dyDescent="0.3">
      <c r="A19486" t="s">
        <v>9291</v>
      </c>
      <c r="B19486">
        <v>1986</v>
      </c>
      <c r="C19486" t="s">
        <v>9292</v>
      </c>
      <c r="D19486">
        <v>68343</v>
      </c>
      <c r="E19486">
        <v>448868000</v>
      </c>
      <c r="F19486" t="s">
        <v>131</v>
      </c>
      <c r="G19486" t="s">
        <v>131</v>
      </c>
      <c r="H19486" t="s">
        <v>131</v>
      </c>
      <c r="I19486" t="s">
        <v>131</v>
      </c>
      <c r="M19486" t="s">
        <v>131</v>
      </c>
      <c r="V19486">
        <v>0</v>
      </c>
      <c r="W19486">
        <v>0</v>
      </c>
      <c r="X19486">
        <v>0</v>
      </c>
      <c r="AC19486" t="s">
        <v>131</v>
      </c>
      <c r="AD19486">
        <v>-5.0039999999999996</v>
      </c>
      <c r="AE19486">
        <v>-6.6000000000000003E-2</v>
      </c>
      <c r="AF19486">
        <v>18226.238000000001</v>
      </c>
      <c r="AG19486">
        <v>2.7749999999999999</v>
      </c>
      <c r="AW19486">
        <v>0</v>
      </c>
      <c r="AX19486">
        <v>0</v>
      </c>
      <c r="AY19486">
        <v>0</v>
      </c>
      <c r="BU19486" t="s">
        <v>131</v>
      </c>
      <c r="CJ19486">
        <v>0</v>
      </c>
      <c r="CK19486">
        <v>0</v>
      </c>
      <c r="CL19486">
        <v>0</v>
      </c>
      <c r="DA19486">
        <v>1.246</v>
      </c>
      <c r="DJ19486" t="s">
        <v>131</v>
      </c>
      <c r="DR19486" t="s">
        <v>131</v>
      </c>
    </row>
    <row r="19487" spans="1:128" x14ac:dyDescent="0.3">
      <c r="A19487" t="s">
        <v>9291</v>
      </c>
      <c r="B19487">
        <v>1987</v>
      </c>
      <c r="C19487" t="s">
        <v>9292</v>
      </c>
      <c r="D19487">
        <v>68925</v>
      </c>
      <c r="E19487">
        <v>464236000</v>
      </c>
      <c r="F19487" t="s">
        <v>131</v>
      </c>
      <c r="G19487" t="s">
        <v>131</v>
      </c>
      <c r="H19487" t="s">
        <v>131</v>
      </c>
      <c r="I19487" t="s">
        <v>131</v>
      </c>
      <c r="M19487" t="s">
        <v>131</v>
      </c>
      <c r="V19487">
        <v>0</v>
      </c>
      <c r="W19487">
        <v>0</v>
      </c>
      <c r="X19487">
        <v>0</v>
      </c>
      <c r="AC19487" t="s">
        <v>131</v>
      </c>
      <c r="AD19487">
        <v>5.609</v>
      </c>
      <c r="AE19487">
        <v>7.0000000000000007E-2</v>
      </c>
      <c r="AF19487">
        <v>19086.011999999999</v>
      </c>
      <c r="AG19487">
        <v>2.8340000000000001</v>
      </c>
      <c r="AW19487">
        <v>0</v>
      </c>
      <c r="AX19487">
        <v>0</v>
      </c>
      <c r="AY19487">
        <v>0</v>
      </c>
      <c r="BU19487" t="s">
        <v>131</v>
      </c>
      <c r="CJ19487">
        <v>0</v>
      </c>
      <c r="CK19487">
        <v>0</v>
      </c>
      <c r="CL19487">
        <v>0</v>
      </c>
      <c r="DA19487">
        <v>1.3160000000000001</v>
      </c>
      <c r="DJ19487" t="s">
        <v>131</v>
      </c>
      <c r="DR19487" t="s">
        <v>131</v>
      </c>
    </row>
    <row r="19488" spans="1:128" x14ac:dyDescent="0.3">
      <c r="A19488" t="s">
        <v>9291</v>
      </c>
      <c r="B19488">
        <v>1988</v>
      </c>
      <c r="C19488" t="s">
        <v>9292</v>
      </c>
      <c r="D19488">
        <v>69605</v>
      </c>
      <c r="E19488">
        <v>490865984</v>
      </c>
      <c r="F19488" t="s">
        <v>131</v>
      </c>
      <c r="G19488" t="s">
        <v>131</v>
      </c>
      <c r="H19488" t="s">
        <v>131</v>
      </c>
      <c r="I19488" t="s">
        <v>131</v>
      </c>
      <c r="M19488" t="s">
        <v>131</v>
      </c>
      <c r="V19488">
        <v>0</v>
      </c>
      <c r="W19488">
        <v>0</v>
      </c>
      <c r="X19488">
        <v>0</v>
      </c>
      <c r="AC19488" t="s">
        <v>131</v>
      </c>
      <c r="AD19488">
        <v>47.637</v>
      </c>
      <c r="AE19488">
        <v>0.627</v>
      </c>
      <c r="AF19488">
        <v>27902.75</v>
      </c>
      <c r="AG19488">
        <v>3.9569999999999999</v>
      </c>
      <c r="AW19488">
        <v>0</v>
      </c>
      <c r="AX19488">
        <v>0</v>
      </c>
      <c r="AY19488">
        <v>0</v>
      </c>
      <c r="BU19488" t="s">
        <v>131</v>
      </c>
      <c r="CJ19488">
        <v>0</v>
      </c>
      <c r="CK19488">
        <v>0</v>
      </c>
      <c r="CL19488">
        <v>0</v>
      </c>
      <c r="DA19488">
        <v>1.9419999999999999</v>
      </c>
      <c r="DJ19488" t="s">
        <v>131</v>
      </c>
      <c r="DR19488" t="s">
        <v>131</v>
      </c>
    </row>
    <row r="19489" spans="1:128" x14ac:dyDescent="0.3">
      <c r="A19489" t="s">
        <v>9291</v>
      </c>
      <c r="B19489">
        <v>1989</v>
      </c>
      <c r="C19489" t="s">
        <v>9292</v>
      </c>
      <c r="D19489">
        <v>70360</v>
      </c>
      <c r="E19489">
        <v>542849984</v>
      </c>
      <c r="F19489" t="s">
        <v>131</v>
      </c>
      <c r="G19489" t="s">
        <v>131</v>
      </c>
      <c r="H19489" t="s">
        <v>131</v>
      </c>
      <c r="I19489" t="s">
        <v>131</v>
      </c>
      <c r="M19489" t="s">
        <v>131</v>
      </c>
      <c r="V19489">
        <v>0</v>
      </c>
      <c r="W19489">
        <v>0</v>
      </c>
      <c r="X19489">
        <v>0</v>
      </c>
      <c r="AC19489" t="s">
        <v>131</v>
      </c>
      <c r="AD19489">
        <v>4.0579999999999998</v>
      </c>
      <c r="AE19489">
        <v>7.9000000000000001E-2</v>
      </c>
      <c r="AF19489">
        <v>28723.613000000001</v>
      </c>
      <c r="AG19489">
        <v>3.7229999999999999</v>
      </c>
      <c r="AW19489">
        <v>0</v>
      </c>
      <c r="AX19489">
        <v>0</v>
      </c>
      <c r="AY19489">
        <v>0</v>
      </c>
      <c r="BU19489" t="s">
        <v>131</v>
      </c>
      <c r="CJ19489">
        <v>0</v>
      </c>
      <c r="CK19489">
        <v>0</v>
      </c>
      <c r="CL19489">
        <v>0</v>
      </c>
      <c r="DA19489">
        <v>2.0209999999999999</v>
      </c>
      <c r="DJ19489" t="s">
        <v>131</v>
      </c>
      <c r="DR19489" t="s">
        <v>131</v>
      </c>
    </row>
    <row r="19490" spans="1:128" x14ac:dyDescent="0.3">
      <c r="A19490" t="s">
        <v>9291</v>
      </c>
      <c r="B19490">
        <v>1990</v>
      </c>
      <c r="C19490" t="s">
        <v>9292</v>
      </c>
      <c r="D19490">
        <v>71073</v>
      </c>
      <c r="E19490">
        <v>584969024</v>
      </c>
      <c r="F19490" t="s">
        <v>131</v>
      </c>
      <c r="G19490" t="s">
        <v>131</v>
      </c>
      <c r="H19490" t="s">
        <v>131</v>
      </c>
      <c r="I19490" t="s">
        <v>131</v>
      </c>
      <c r="M19490" t="s">
        <v>131</v>
      </c>
      <c r="V19490">
        <v>0</v>
      </c>
      <c r="W19490">
        <v>0</v>
      </c>
      <c r="X19490">
        <v>0</v>
      </c>
      <c r="AC19490" t="s">
        <v>131</v>
      </c>
      <c r="AD19490">
        <v>-10.689</v>
      </c>
      <c r="AE19490">
        <v>-0.216</v>
      </c>
      <c r="AF19490">
        <v>25396.039000000001</v>
      </c>
      <c r="AG19490">
        <v>3.0859999999999999</v>
      </c>
      <c r="AW19490">
        <v>0</v>
      </c>
      <c r="AX19490">
        <v>0</v>
      </c>
      <c r="AY19490">
        <v>0</v>
      </c>
      <c r="BU19490" t="s">
        <v>131</v>
      </c>
      <c r="CJ19490">
        <v>0</v>
      </c>
      <c r="CK19490">
        <v>0</v>
      </c>
      <c r="CL19490">
        <v>0</v>
      </c>
      <c r="DA19490">
        <v>1.8049999999999999</v>
      </c>
      <c r="DJ19490" t="s">
        <v>131</v>
      </c>
      <c r="DR19490" t="s">
        <v>131</v>
      </c>
    </row>
    <row r="19491" spans="1:128" x14ac:dyDescent="0.3">
      <c r="A19491" t="s">
        <v>9291</v>
      </c>
      <c r="B19491">
        <v>1991</v>
      </c>
      <c r="C19491" t="s">
        <v>9292</v>
      </c>
      <c r="D19491">
        <v>71773</v>
      </c>
      <c r="E19491">
        <v>617088512</v>
      </c>
      <c r="F19491" t="s">
        <v>131</v>
      </c>
      <c r="G19491" t="s">
        <v>131</v>
      </c>
      <c r="H19491" t="s">
        <v>131</v>
      </c>
      <c r="I19491" t="s">
        <v>131</v>
      </c>
      <c r="M19491" t="s">
        <v>131</v>
      </c>
      <c r="V19491">
        <v>0</v>
      </c>
      <c r="W19491">
        <v>0</v>
      </c>
      <c r="X19491">
        <v>0</v>
      </c>
      <c r="AC19491" t="s">
        <v>131</v>
      </c>
      <c r="AD19491">
        <v>13.385</v>
      </c>
      <c r="AE19491">
        <v>0.24199999999999999</v>
      </c>
      <c r="AF19491">
        <v>28514.442999999999</v>
      </c>
      <c r="AG19491">
        <v>3.3159999999999998</v>
      </c>
      <c r="AW19491">
        <v>0</v>
      </c>
      <c r="AX19491">
        <v>0</v>
      </c>
      <c r="AY19491">
        <v>0</v>
      </c>
      <c r="BU19491" t="s">
        <v>131</v>
      </c>
      <c r="CJ19491">
        <v>0</v>
      </c>
      <c r="CK19491">
        <v>0</v>
      </c>
      <c r="CL19491">
        <v>0</v>
      </c>
      <c r="DA19491">
        <v>2.0470000000000002</v>
      </c>
      <c r="DJ19491" t="s">
        <v>131</v>
      </c>
      <c r="DR19491" t="s">
        <v>131</v>
      </c>
    </row>
    <row r="19492" spans="1:128" x14ac:dyDescent="0.3">
      <c r="A19492" t="s">
        <v>9291</v>
      </c>
      <c r="B19492">
        <v>1992</v>
      </c>
      <c r="C19492" t="s">
        <v>9292</v>
      </c>
      <c r="D19492">
        <v>72435</v>
      </c>
      <c r="E19492">
        <v>679251008</v>
      </c>
      <c r="F19492" t="s">
        <v>131</v>
      </c>
      <c r="G19492" t="s">
        <v>131</v>
      </c>
      <c r="H19492" t="s">
        <v>131</v>
      </c>
      <c r="I19492" t="s">
        <v>131</v>
      </c>
      <c r="M19492" t="s">
        <v>131</v>
      </c>
      <c r="V19492">
        <v>0</v>
      </c>
      <c r="W19492">
        <v>0</v>
      </c>
      <c r="X19492">
        <v>0</v>
      </c>
      <c r="AC19492" t="s">
        <v>131</v>
      </c>
      <c r="AD19492">
        <v>-0.84799999999999998</v>
      </c>
      <c r="AE19492">
        <v>-1.7000000000000001E-2</v>
      </c>
      <c r="AF19492">
        <v>28014.289000000001</v>
      </c>
      <c r="AG19492">
        <v>2.9870000000000001</v>
      </c>
      <c r="AW19492">
        <v>0</v>
      </c>
      <c r="AX19492">
        <v>0</v>
      </c>
      <c r="AY19492">
        <v>0</v>
      </c>
      <c r="BU19492" t="s">
        <v>131</v>
      </c>
      <c r="CJ19492">
        <v>0</v>
      </c>
      <c r="CK19492">
        <v>0</v>
      </c>
      <c r="CL19492">
        <v>0</v>
      </c>
      <c r="DA19492">
        <v>2.0289999999999999</v>
      </c>
      <c r="DJ19492" t="s">
        <v>131</v>
      </c>
      <c r="DR19492" t="s">
        <v>131</v>
      </c>
    </row>
    <row r="19493" spans="1:128" x14ac:dyDescent="0.3">
      <c r="A19493" t="s">
        <v>9291</v>
      </c>
      <c r="B19493">
        <v>1993</v>
      </c>
      <c r="C19493" t="s">
        <v>9292</v>
      </c>
      <c r="D19493">
        <v>73057</v>
      </c>
      <c r="E19493">
        <v>730723712</v>
      </c>
      <c r="F19493" t="s">
        <v>131</v>
      </c>
      <c r="G19493" t="s">
        <v>131</v>
      </c>
      <c r="H19493" t="s">
        <v>131</v>
      </c>
      <c r="I19493" t="s">
        <v>131</v>
      </c>
      <c r="M19493" t="s">
        <v>131</v>
      </c>
      <c r="V19493">
        <v>0</v>
      </c>
      <c r="W19493">
        <v>0</v>
      </c>
      <c r="X19493">
        <v>0</v>
      </c>
      <c r="AC19493" t="s">
        <v>131</v>
      </c>
      <c r="AD19493">
        <v>2.8039999999999998</v>
      </c>
      <c r="AE19493">
        <v>5.7000000000000002E-2</v>
      </c>
      <c r="AF19493">
        <v>28554.627</v>
      </c>
      <c r="AG19493">
        <v>2.855</v>
      </c>
      <c r="AW19493">
        <v>0</v>
      </c>
      <c r="AX19493">
        <v>0</v>
      </c>
      <c r="AY19493">
        <v>0</v>
      </c>
      <c r="BU19493" t="s">
        <v>131</v>
      </c>
      <c r="CJ19493">
        <v>0</v>
      </c>
      <c r="CK19493">
        <v>0</v>
      </c>
      <c r="CL19493">
        <v>0</v>
      </c>
      <c r="DA19493">
        <v>2.0859999999999999</v>
      </c>
      <c r="DJ19493" t="s">
        <v>131</v>
      </c>
      <c r="DR19493" t="s">
        <v>131</v>
      </c>
    </row>
    <row r="19494" spans="1:128" x14ac:dyDescent="0.3">
      <c r="A19494" t="s">
        <v>9291</v>
      </c>
      <c r="B19494">
        <v>1994</v>
      </c>
      <c r="C19494" t="s">
        <v>9292</v>
      </c>
      <c r="D19494">
        <v>73863</v>
      </c>
      <c r="E19494">
        <v>744501056</v>
      </c>
      <c r="F19494" t="s">
        <v>131</v>
      </c>
      <c r="G19494" t="s">
        <v>131</v>
      </c>
      <c r="H19494" t="s">
        <v>131</v>
      </c>
      <c r="I19494" t="s">
        <v>131</v>
      </c>
      <c r="M19494" t="s">
        <v>131</v>
      </c>
      <c r="V19494">
        <v>0</v>
      </c>
      <c r="W19494">
        <v>0</v>
      </c>
      <c r="X19494">
        <v>0</v>
      </c>
      <c r="AC19494" t="s">
        <v>131</v>
      </c>
      <c r="AD19494">
        <v>0</v>
      </c>
      <c r="AE19494">
        <v>0</v>
      </c>
      <c r="AF19494">
        <v>28243.035</v>
      </c>
      <c r="AG19494">
        <v>2.802</v>
      </c>
      <c r="AW19494">
        <v>0</v>
      </c>
      <c r="AX19494">
        <v>0</v>
      </c>
      <c r="AY19494">
        <v>0</v>
      </c>
      <c r="BU19494" t="s">
        <v>131</v>
      </c>
      <c r="CJ19494">
        <v>0</v>
      </c>
      <c r="CK19494">
        <v>0</v>
      </c>
      <c r="CL19494">
        <v>0</v>
      </c>
      <c r="DA19494">
        <v>2.0859999999999999</v>
      </c>
      <c r="DJ19494" t="s">
        <v>131</v>
      </c>
      <c r="DR19494" t="s">
        <v>131</v>
      </c>
    </row>
    <row r="19495" spans="1:128" x14ac:dyDescent="0.3">
      <c r="A19495" t="s">
        <v>9291</v>
      </c>
      <c r="B19495">
        <v>1995</v>
      </c>
      <c r="C19495" t="s">
        <v>9292</v>
      </c>
      <c r="D19495">
        <v>74753</v>
      </c>
      <c r="E19495">
        <v>760132160</v>
      </c>
      <c r="F19495" t="s">
        <v>131</v>
      </c>
      <c r="G19495" t="s">
        <v>131</v>
      </c>
      <c r="H19495" t="s">
        <v>131</v>
      </c>
      <c r="I19495" t="s">
        <v>131</v>
      </c>
      <c r="M19495" t="s">
        <v>131</v>
      </c>
      <c r="V19495">
        <v>0</v>
      </c>
      <c r="W19495">
        <v>0</v>
      </c>
      <c r="X19495">
        <v>0</v>
      </c>
      <c r="AC19495" t="s">
        <v>131</v>
      </c>
      <c r="AD19495">
        <v>3.5230000000000001</v>
      </c>
      <c r="AE19495">
        <v>7.2999999999999995E-2</v>
      </c>
      <c r="AF19495">
        <v>28889.998</v>
      </c>
      <c r="AG19495">
        <v>2.8410000000000002</v>
      </c>
      <c r="AW19495">
        <v>0</v>
      </c>
      <c r="AX19495">
        <v>0</v>
      </c>
      <c r="AY19495">
        <v>0</v>
      </c>
      <c r="BU19495" t="s">
        <v>131</v>
      </c>
      <c r="CJ19495">
        <v>0</v>
      </c>
      <c r="CK19495">
        <v>0</v>
      </c>
      <c r="CL19495">
        <v>0</v>
      </c>
      <c r="DA19495">
        <v>2.16</v>
      </c>
      <c r="DJ19495" t="s">
        <v>131</v>
      </c>
      <c r="DR19495" t="s">
        <v>131</v>
      </c>
    </row>
    <row r="19496" spans="1:128" x14ac:dyDescent="0.3">
      <c r="A19496" t="s">
        <v>9291</v>
      </c>
      <c r="B19496">
        <v>1996</v>
      </c>
      <c r="C19496" t="s">
        <v>9292</v>
      </c>
      <c r="D19496">
        <v>75570</v>
      </c>
      <c r="E19496">
        <v>795643264</v>
      </c>
      <c r="F19496" t="s">
        <v>131</v>
      </c>
      <c r="G19496" t="s">
        <v>131</v>
      </c>
      <c r="H19496" t="s">
        <v>131</v>
      </c>
      <c r="I19496" t="s">
        <v>131</v>
      </c>
      <c r="M19496" t="s">
        <v>131</v>
      </c>
      <c r="V19496">
        <v>0</v>
      </c>
      <c r="W19496">
        <v>0</v>
      </c>
      <c r="X19496">
        <v>0</v>
      </c>
      <c r="AC19496" t="s">
        <v>131</v>
      </c>
      <c r="AD19496">
        <v>0.26600000000000001</v>
      </c>
      <c r="AE19496">
        <v>6.0000000000000001E-3</v>
      </c>
      <c r="AF19496">
        <v>28653.697</v>
      </c>
      <c r="AG19496">
        <v>2.722</v>
      </c>
      <c r="AW19496">
        <v>0</v>
      </c>
      <c r="AX19496">
        <v>0</v>
      </c>
      <c r="AY19496">
        <v>0</v>
      </c>
      <c r="BU19496" t="s">
        <v>131</v>
      </c>
      <c r="CJ19496">
        <v>0</v>
      </c>
      <c r="CK19496">
        <v>0</v>
      </c>
      <c r="CL19496">
        <v>0</v>
      </c>
      <c r="DA19496">
        <v>2.165</v>
      </c>
      <c r="DJ19496" t="s">
        <v>131</v>
      </c>
      <c r="DR19496" t="s">
        <v>131</v>
      </c>
    </row>
    <row r="19497" spans="1:128" x14ac:dyDescent="0.3">
      <c r="A19497" t="s">
        <v>9291</v>
      </c>
      <c r="B19497">
        <v>1997</v>
      </c>
      <c r="C19497" t="s">
        <v>9292</v>
      </c>
      <c r="D19497">
        <v>76554</v>
      </c>
      <c r="E19497">
        <v>929711808</v>
      </c>
      <c r="F19497" t="s">
        <v>131</v>
      </c>
      <c r="G19497" t="s">
        <v>131</v>
      </c>
      <c r="H19497" t="s">
        <v>131</v>
      </c>
      <c r="I19497" t="s">
        <v>131</v>
      </c>
      <c r="M19497" t="s">
        <v>131</v>
      </c>
      <c r="V19497">
        <v>0</v>
      </c>
      <c r="W19497">
        <v>0</v>
      </c>
      <c r="X19497">
        <v>0</v>
      </c>
      <c r="AC19497" t="s">
        <v>131</v>
      </c>
      <c r="AD19497">
        <v>5.9180000000000001</v>
      </c>
      <c r="AE19497">
        <v>0.128</v>
      </c>
      <c r="AF19497">
        <v>29959.361000000001</v>
      </c>
      <c r="AG19497">
        <v>2.4670000000000001</v>
      </c>
      <c r="AW19497">
        <v>0</v>
      </c>
      <c r="AX19497">
        <v>0</v>
      </c>
      <c r="AY19497">
        <v>0</v>
      </c>
      <c r="BU19497" t="s">
        <v>131</v>
      </c>
      <c r="CJ19497">
        <v>0</v>
      </c>
      <c r="CK19497">
        <v>0</v>
      </c>
      <c r="CL19497">
        <v>0</v>
      </c>
      <c r="DA19497">
        <v>2.294</v>
      </c>
      <c r="DJ19497" t="s">
        <v>131</v>
      </c>
      <c r="DR19497" t="s">
        <v>131</v>
      </c>
    </row>
    <row r="19498" spans="1:128" x14ac:dyDescent="0.3">
      <c r="A19498" t="s">
        <v>9291</v>
      </c>
      <c r="B19498">
        <v>1998</v>
      </c>
      <c r="C19498" t="s">
        <v>9292</v>
      </c>
      <c r="D19498">
        <v>77683</v>
      </c>
      <c r="E19498">
        <v>1062691392</v>
      </c>
      <c r="F19498" t="s">
        <v>131</v>
      </c>
      <c r="G19498" t="s">
        <v>131</v>
      </c>
      <c r="H19498" t="s">
        <v>131</v>
      </c>
      <c r="I19498" t="s">
        <v>131</v>
      </c>
      <c r="M19498" t="s">
        <v>131</v>
      </c>
      <c r="V19498">
        <v>0</v>
      </c>
      <c r="W19498">
        <v>0</v>
      </c>
      <c r="X19498">
        <v>0</v>
      </c>
      <c r="AC19498" t="s">
        <v>131</v>
      </c>
      <c r="AD19498">
        <v>0</v>
      </c>
      <c r="AE19498">
        <v>0</v>
      </c>
      <c r="AF19498">
        <v>29523.949000000001</v>
      </c>
      <c r="AG19498">
        <v>2.1579999999999999</v>
      </c>
      <c r="AW19498">
        <v>0</v>
      </c>
      <c r="AX19498">
        <v>0</v>
      </c>
      <c r="AY19498">
        <v>0</v>
      </c>
      <c r="BU19498" t="s">
        <v>131</v>
      </c>
      <c r="CJ19498">
        <v>0</v>
      </c>
      <c r="CK19498">
        <v>0</v>
      </c>
      <c r="CL19498">
        <v>0</v>
      </c>
      <c r="DA19498">
        <v>2.294</v>
      </c>
      <c r="DJ19498" t="s">
        <v>131</v>
      </c>
      <c r="DR19498" t="s">
        <v>131</v>
      </c>
    </row>
    <row r="19499" spans="1:128" x14ac:dyDescent="0.3">
      <c r="A19499" t="s">
        <v>9291</v>
      </c>
      <c r="B19499">
        <v>1999</v>
      </c>
      <c r="C19499" t="s">
        <v>9292</v>
      </c>
      <c r="D19499">
        <v>78848</v>
      </c>
      <c r="E19499">
        <v>1110391424</v>
      </c>
      <c r="F19499" t="s">
        <v>131</v>
      </c>
      <c r="G19499" t="s">
        <v>131</v>
      </c>
      <c r="H19499" t="s">
        <v>131</v>
      </c>
      <c r="I19499" t="s">
        <v>131</v>
      </c>
      <c r="M19499" t="s">
        <v>131</v>
      </c>
      <c r="V19499">
        <v>0</v>
      </c>
      <c r="W19499">
        <v>0</v>
      </c>
      <c r="X19499">
        <v>0</v>
      </c>
      <c r="AC19499" t="s">
        <v>131</v>
      </c>
      <c r="AD19499">
        <v>0</v>
      </c>
      <c r="AE19499">
        <v>0</v>
      </c>
      <c r="AF19499">
        <v>29087.789000000001</v>
      </c>
      <c r="AG19499">
        <v>2.0659999999999998</v>
      </c>
      <c r="AW19499">
        <v>0</v>
      </c>
      <c r="AX19499">
        <v>0</v>
      </c>
      <c r="AY19499">
        <v>0</v>
      </c>
      <c r="BU19499" t="s">
        <v>131</v>
      </c>
      <c r="CJ19499">
        <v>0</v>
      </c>
      <c r="CK19499">
        <v>0</v>
      </c>
      <c r="CL19499">
        <v>0</v>
      </c>
      <c r="DA19499">
        <v>2.294</v>
      </c>
      <c r="DJ19499" t="s">
        <v>131</v>
      </c>
      <c r="DR19499" t="s">
        <v>131</v>
      </c>
    </row>
    <row r="19500" spans="1:128" x14ac:dyDescent="0.3">
      <c r="A19500" t="s">
        <v>9291</v>
      </c>
      <c r="B19500">
        <v>2000</v>
      </c>
      <c r="C19500" t="s">
        <v>9292</v>
      </c>
      <c r="D19500">
        <v>80073</v>
      </c>
      <c r="E19500">
        <v>1136006784</v>
      </c>
      <c r="F19500" t="s">
        <v>131</v>
      </c>
      <c r="G19500" t="s">
        <v>131</v>
      </c>
      <c r="H19500" t="s">
        <v>131</v>
      </c>
      <c r="I19500" t="s">
        <v>131</v>
      </c>
      <c r="J19500">
        <v>0</v>
      </c>
      <c r="K19500">
        <v>0</v>
      </c>
      <c r="L19500">
        <v>0</v>
      </c>
      <c r="M19500" t="s">
        <v>131</v>
      </c>
      <c r="N19500">
        <v>722.22199999999998</v>
      </c>
      <c r="S19500">
        <v>0</v>
      </c>
      <c r="T19500">
        <v>0</v>
      </c>
      <c r="V19500">
        <v>0</v>
      </c>
      <c r="W19500">
        <v>0</v>
      </c>
      <c r="X19500">
        <v>0</v>
      </c>
      <c r="Y19500">
        <v>0</v>
      </c>
      <c r="AA19500">
        <v>0.18</v>
      </c>
      <c r="AB19500">
        <v>0.18</v>
      </c>
      <c r="AC19500" t="s">
        <v>131</v>
      </c>
      <c r="AD19500">
        <v>63.981999999999999</v>
      </c>
      <c r="AE19500">
        <v>1.4670000000000001</v>
      </c>
      <c r="AF19500">
        <v>46969.09</v>
      </c>
      <c r="AG19500">
        <v>3.3109999999999999</v>
      </c>
      <c r="AJ19500">
        <v>2247.9490000000001</v>
      </c>
      <c r="AK19500">
        <v>0.18</v>
      </c>
      <c r="AN19500">
        <v>100</v>
      </c>
      <c r="AS19500">
        <v>0</v>
      </c>
      <c r="AT19500">
        <v>0</v>
      </c>
      <c r="AW19500">
        <v>0</v>
      </c>
      <c r="AX19500">
        <v>0</v>
      </c>
      <c r="AY19500">
        <v>0</v>
      </c>
      <c r="AZ19500">
        <v>0</v>
      </c>
      <c r="BB19500">
        <v>0.13</v>
      </c>
      <c r="BF19500">
        <v>0</v>
      </c>
      <c r="BG19500">
        <v>0</v>
      </c>
      <c r="BI19500">
        <v>0</v>
      </c>
      <c r="BN19500">
        <v>0</v>
      </c>
      <c r="BO19500">
        <v>0</v>
      </c>
      <c r="BQ19500">
        <v>0</v>
      </c>
      <c r="BS19500">
        <v>0</v>
      </c>
      <c r="BT19500">
        <v>0</v>
      </c>
      <c r="BU19500" t="s">
        <v>131</v>
      </c>
      <c r="BX19500">
        <v>0</v>
      </c>
      <c r="BY19500">
        <v>0</v>
      </c>
      <c r="CA19500">
        <v>0</v>
      </c>
      <c r="CF19500">
        <v>2247.9490000000001</v>
      </c>
      <c r="CG19500">
        <v>0.18</v>
      </c>
      <c r="CJ19500">
        <v>0</v>
      </c>
      <c r="CK19500">
        <v>0</v>
      </c>
      <c r="CL19500">
        <v>0</v>
      </c>
      <c r="CM19500">
        <v>100</v>
      </c>
      <c r="CP19500">
        <v>0</v>
      </c>
      <c r="CQ19500">
        <v>0</v>
      </c>
      <c r="CT19500">
        <v>0</v>
      </c>
      <c r="CU19500">
        <v>0</v>
      </c>
      <c r="CW19500">
        <v>0</v>
      </c>
      <c r="CX19500">
        <v>0</v>
      </c>
      <c r="CZ19500">
        <v>2247.9490000000001</v>
      </c>
      <c r="DA19500">
        <v>3.7610000000000001</v>
      </c>
      <c r="DE19500">
        <v>0</v>
      </c>
      <c r="DF19500">
        <v>0</v>
      </c>
      <c r="DH19500">
        <v>0</v>
      </c>
      <c r="DJ19500" t="s">
        <v>131</v>
      </c>
      <c r="DM19500">
        <v>0</v>
      </c>
      <c r="DN19500">
        <v>0</v>
      </c>
      <c r="DP19500">
        <v>0</v>
      </c>
      <c r="DR19500" t="s">
        <v>131</v>
      </c>
      <c r="DU19500">
        <v>0</v>
      </c>
      <c r="DV19500">
        <v>0</v>
      </c>
      <c r="DX19500">
        <v>0</v>
      </c>
    </row>
    <row r="19501" spans="1:128" x14ac:dyDescent="0.3">
      <c r="A19501" t="s">
        <v>9291</v>
      </c>
      <c r="B19501">
        <v>2001</v>
      </c>
      <c r="C19501" t="s">
        <v>9292</v>
      </c>
      <c r="D19501">
        <v>81278</v>
      </c>
      <c r="E19501">
        <v>1137693056</v>
      </c>
      <c r="F19501" t="s">
        <v>131</v>
      </c>
      <c r="G19501" t="s">
        <v>131</v>
      </c>
      <c r="H19501" t="s">
        <v>131</v>
      </c>
      <c r="I19501" t="s">
        <v>131</v>
      </c>
      <c r="J19501">
        <v>0</v>
      </c>
      <c r="K19501">
        <v>0</v>
      </c>
      <c r="L19501">
        <v>0</v>
      </c>
      <c r="M19501" t="s">
        <v>131</v>
      </c>
      <c r="N19501">
        <v>722.22199999999998</v>
      </c>
      <c r="S19501">
        <v>0</v>
      </c>
      <c r="T19501">
        <v>0</v>
      </c>
      <c r="V19501">
        <v>0</v>
      </c>
      <c r="W19501">
        <v>0</v>
      </c>
      <c r="X19501">
        <v>0</v>
      </c>
      <c r="Y19501">
        <v>0</v>
      </c>
      <c r="AA19501">
        <v>0.18</v>
      </c>
      <c r="AB19501">
        <v>0.18</v>
      </c>
      <c r="AC19501" t="s">
        <v>131</v>
      </c>
      <c r="AD19501">
        <v>7.57</v>
      </c>
      <c r="AE19501">
        <v>0.28499999999999998</v>
      </c>
      <c r="AF19501">
        <v>49775.703000000001</v>
      </c>
      <c r="AG19501">
        <v>3.556</v>
      </c>
      <c r="AJ19501">
        <v>2214.6210000000001</v>
      </c>
      <c r="AK19501">
        <v>0.18</v>
      </c>
      <c r="AN19501">
        <v>100</v>
      </c>
      <c r="AS19501">
        <v>0</v>
      </c>
      <c r="AT19501">
        <v>0</v>
      </c>
      <c r="AW19501">
        <v>0</v>
      </c>
      <c r="AX19501">
        <v>0</v>
      </c>
      <c r="AY19501">
        <v>0</v>
      </c>
      <c r="AZ19501">
        <v>0</v>
      </c>
      <c r="BB19501">
        <v>0.13</v>
      </c>
      <c r="BF19501">
        <v>0</v>
      </c>
      <c r="BG19501">
        <v>0</v>
      </c>
      <c r="BI19501">
        <v>0</v>
      </c>
      <c r="BN19501">
        <v>0</v>
      </c>
      <c r="BO19501">
        <v>0</v>
      </c>
      <c r="BQ19501">
        <v>0</v>
      </c>
      <c r="BS19501">
        <v>0</v>
      </c>
      <c r="BT19501">
        <v>0</v>
      </c>
      <c r="BU19501" t="s">
        <v>131</v>
      </c>
      <c r="BX19501">
        <v>0</v>
      </c>
      <c r="BY19501">
        <v>0</v>
      </c>
      <c r="CA19501">
        <v>0</v>
      </c>
      <c r="CF19501">
        <v>2214.6210000000001</v>
      </c>
      <c r="CG19501">
        <v>0.18</v>
      </c>
      <c r="CJ19501">
        <v>0</v>
      </c>
      <c r="CK19501">
        <v>0</v>
      </c>
      <c r="CL19501">
        <v>0</v>
      </c>
      <c r="CM19501">
        <v>100</v>
      </c>
      <c r="CP19501">
        <v>0</v>
      </c>
      <c r="CQ19501">
        <v>0</v>
      </c>
      <c r="CT19501">
        <v>0</v>
      </c>
      <c r="CU19501">
        <v>0</v>
      </c>
      <c r="CW19501">
        <v>0</v>
      </c>
      <c r="CX19501">
        <v>0</v>
      </c>
      <c r="CZ19501">
        <v>2214.6210000000001</v>
      </c>
      <c r="DA19501">
        <v>4.0460000000000003</v>
      </c>
      <c r="DE19501">
        <v>0</v>
      </c>
      <c r="DF19501">
        <v>0</v>
      </c>
      <c r="DH19501">
        <v>0</v>
      </c>
      <c r="DJ19501" t="s">
        <v>131</v>
      </c>
      <c r="DM19501">
        <v>0</v>
      </c>
      <c r="DN19501">
        <v>0</v>
      </c>
      <c r="DP19501">
        <v>0</v>
      </c>
      <c r="DR19501" t="s">
        <v>131</v>
      </c>
      <c r="DU19501">
        <v>0</v>
      </c>
      <c r="DV19501">
        <v>0</v>
      </c>
      <c r="DX19501">
        <v>0</v>
      </c>
    </row>
    <row r="19502" spans="1:128" x14ac:dyDescent="0.3">
      <c r="A19502" t="s">
        <v>9291</v>
      </c>
      <c r="B19502">
        <v>2002</v>
      </c>
      <c r="C19502" t="s">
        <v>9292</v>
      </c>
      <c r="D19502">
        <v>82448</v>
      </c>
      <c r="E19502">
        <v>1181094272</v>
      </c>
      <c r="F19502" t="s">
        <v>131</v>
      </c>
      <c r="G19502" t="s">
        <v>131</v>
      </c>
      <c r="H19502" t="s">
        <v>131</v>
      </c>
      <c r="I19502" t="s">
        <v>131</v>
      </c>
      <c r="J19502">
        <v>0</v>
      </c>
      <c r="K19502">
        <v>0</v>
      </c>
      <c r="L19502">
        <v>0</v>
      </c>
      <c r="M19502" t="s">
        <v>131</v>
      </c>
      <c r="N19502">
        <v>700</v>
      </c>
      <c r="S19502">
        <v>0</v>
      </c>
      <c r="T19502">
        <v>0</v>
      </c>
      <c r="V19502">
        <v>0</v>
      </c>
      <c r="W19502">
        <v>0</v>
      </c>
      <c r="X19502">
        <v>0</v>
      </c>
      <c r="Y19502">
        <v>0</v>
      </c>
      <c r="AA19502">
        <v>0.2</v>
      </c>
      <c r="AB19502">
        <v>0.2</v>
      </c>
      <c r="AC19502" t="s">
        <v>131</v>
      </c>
      <c r="AD19502">
        <v>-12.922000000000001</v>
      </c>
      <c r="AE19502">
        <v>-0.52300000000000002</v>
      </c>
      <c r="AF19502">
        <v>42728.843999999997</v>
      </c>
      <c r="AG19502">
        <v>2.9830000000000001</v>
      </c>
      <c r="AJ19502">
        <v>2425.7710000000002</v>
      </c>
      <c r="AK19502">
        <v>0.2</v>
      </c>
      <c r="AN19502">
        <v>100</v>
      </c>
      <c r="AS19502">
        <v>0</v>
      </c>
      <c r="AT19502">
        <v>0</v>
      </c>
      <c r="AW19502">
        <v>0</v>
      </c>
      <c r="AX19502">
        <v>0</v>
      </c>
      <c r="AY19502">
        <v>0</v>
      </c>
      <c r="AZ19502">
        <v>0</v>
      </c>
      <c r="BB19502">
        <v>0.14000000000000001</v>
      </c>
      <c r="BF19502">
        <v>0</v>
      </c>
      <c r="BG19502">
        <v>0</v>
      </c>
      <c r="BI19502">
        <v>0</v>
      </c>
      <c r="BN19502">
        <v>0</v>
      </c>
      <c r="BO19502">
        <v>0</v>
      </c>
      <c r="BQ19502">
        <v>0</v>
      </c>
      <c r="BS19502">
        <v>0</v>
      </c>
      <c r="BT19502">
        <v>0</v>
      </c>
      <c r="BU19502" t="s">
        <v>131</v>
      </c>
      <c r="BX19502">
        <v>0</v>
      </c>
      <c r="BY19502">
        <v>0</v>
      </c>
      <c r="CA19502">
        <v>0</v>
      </c>
      <c r="CF19502">
        <v>2425.7710000000002</v>
      </c>
      <c r="CG19502">
        <v>0.2</v>
      </c>
      <c r="CJ19502">
        <v>0</v>
      </c>
      <c r="CK19502">
        <v>0</v>
      </c>
      <c r="CL19502">
        <v>0</v>
      </c>
      <c r="CM19502">
        <v>100</v>
      </c>
      <c r="CP19502">
        <v>0</v>
      </c>
      <c r="CQ19502">
        <v>0</v>
      </c>
      <c r="CT19502">
        <v>0</v>
      </c>
      <c r="CU19502">
        <v>0</v>
      </c>
      <c r="CW19502">
        <v>0</v>
      </c>
      <c r="CX19502">
        <v>0</v>
      </c>
      <c r="CZ19502">
        <v>2425.7710000000002</v>
      </c>
      <c r="DA19502">
        <v>3.5230000000000001</v>
      </c>
      <c r="DE19502">
        <v>0</v>
      </c>
      <c r="DF19502">
        <v>0</v>
      </c>
      <c r="DH19502">
        <v>0</v>
      </c>
      <c r="DJ19502" t="s">
        <v>131</v>
      </c>
      <c r="DM19502">
        <v>0</v>
      </c>
      <c r="DN19502">
        <v>0</v>
      </c>
      <c r="DP19502">
        <v>0</v>
      </c>
      <c r="DR19502" t="s">
        <v>131</v>
      </c>
      <c r="DU19502">
        <v>0</v>
      </c>
      <c r="DV19502">
        <v>0</v>
      </c>
      <c r="DX19502">
        <v>0</v>
      </c>
    </row>
    <row r="19503" spans="1:128" x14ac:dyDescent="0.3">
      <c r="A19503" t="s">
        <v>9291</v>
      </c>
      <c r="B19503">
        <v>2003</v>
      </c>
      <c r="C19503" t="s">
        <v>9292</v>
      </c>
      <c r="D19503">
        <v>83613</v>
      </c>
      <c r="E19503">
        <v>1134551424</v>
      </c>
      <c r="F19503" t="s">
        <v>131</v>
      </c>
      <c r="G19503" t="s">
        <v>131</v>
      </c>
      <c r="H19503" t="s">
        <v>131</v>
      </c>
      <c r="I19503" t="s">
        <v>131</v>
      </c>
      <c r="J19503">
        <v>0</v>
      </c>
      <c r="K19503">
        <v>0</v>
      </c>
      <c r="L19503">
        <v>0</v>
      </c>
      <c r="M19503" t="s">
        <v>131</v>
      </c>
      <c r="N19503">
        <v>714.28599999999994</v>
      </c>
      <c r="S19503">
        <v>0</v>
      </c>
      <c r="T19503">
        <v>0</v>
      </c>
      <c r="V19503">
        <v>0</v>
      </c>
      <c r="W19503">
        <v>0</v>
      </c>
      <c r="X19503">
        <v>0</v>
      </c>
      <c r="Y19503">
        <v>0</v>
      </c>
      <c r="AA19503">
        <v>0.21</v>
      </c>
      <c r="AB19503">
        <v>0.21</v>
      </c>
      <c r="AC19503" t="s">
        <v>131</v>
      </c>
      <c r="AD19503">
        <v>-0.246</v>
      </c>
      <c r="AE19503">
        <v>-8.9999999999999993E-3</v>
      </c>
      <c r="AF19503">
        <v>42029.832000000002</v>
      </c>
      <c r="AG19503">
        <v>3.097</v>
      </c>
      <c r="AJ19503">
        <v>2511.5709999999999</v>
      </c>
      <c r="AK19503">
        <v>0.21</v>
      </c>
      <c r="AN19503">
        <v>100</v>
      </c>
      <c r="AS19503">
        <v>0</v>
      </c>
      <c r="AT19503">
        <v>0</v>
      </c>
      <c r="AW19503">
        <v>0</v>
      </c>
      <c r="AX19503">
        <v>0</v>
      </c>
      <c r="AY19503">
        <v>0</v>
      </c>
      <c r="AZ19503">
        <v>0</v>
      </c>
      <c r="BB19503">
        <v>0.15</v>
      </c>
      <c r="BF19503">
        <v>0</v>
      </c>
      <c r="BG19503">
        <v>0</v>
      </c>
      <c r="BI19503">
        <v>0</v>
      </c>
      <c r="BN19503">
        <v>0</v>
      </c>
      <c r="BO19503">
        <v>0</v>
      </c>
      <c r="BQ19503">
        <v>0</v>
      </c>
      <c r="BS19503">
        <v>0</v>
      </c>
      <c r="BT19503">
        <v>0</v>
      </c>
      <c r="BU19503" t="s">
        <v>131</v>
      </c>
      <c r="BX19503">
        <v>0</v>
      </c>
      <c r="BY19503">
        <v>0</v>
      </c>
      <c r="CA19503">
        <v>0</v>
      </c>
      <c r="CF19503">
        <v>2511.5709999999999</v>
      </c>
      <c r="CG19503">
        <v>0.21</v>
      </c>
      <c r="CJ19503">
        <v>0</v>
      </c>
      <c r="CK19503">
        <v>0</v>
      </c>
      <c r="CL19503">
        <v>0</v>
      </c>
      <c r="CM19503">
        <v>100</v>
      </c>
      <c r="CP19503">
        <v>0</v>
      </c>
      <c r="CQ19503">
        <v>0</v>
      </c>
      <c r="CT19503">
        <v>0</v>
      </c>
      <c r="CU19503">
        <v>0</v>
      </c>
      <c r="CW19503">
        <v>0</v>
      </c>
      <c r="CX19503">
        <v>0</v>
      </c>
      <c r="CZ19503">
        <v>2511.5709999999999</v>
      </c>
      <c r="DA19503">
        <v>3.5139999999999998</v>
      </c>
      <c r="DE19503">
        <v>0</v>
      </c>
      <c r="DF19503">
        <v>0</v>
      </c>
      <c r="DH19503">
        <v>0</v>
      </c>
      <c r="DJ19503" t="s">
        <v>131</v>
      </c>
      <c r="DM19503">
        <v>0</v>
      </c>
      <c r="DN19503">
        <v>0</v>
      </c>
      <c r="DP19503">
        <v>0</v>
      </c>
      <c r="DR19503" t="s">
        <v>131</v>
      </c>
      <c r="DU19503">
        <v>0</v>
      </c>
      <c r="DV19503">
        <v>0</v>
      </c>
      <c r="DX19503">
        <v>0</v>
      </c>
    </row>
    <row r="19504" spans="1:128" x14ac:dyDescent="0.3">
      <c r="A19504" t="s">
        <v>9291</v>
      </c>
      <c r="B19504">
        <v>2004</v>
      </c>
      <c r="C19504" t="s">
        <v>9292</v>
      </c>
      <c r="D19504">
        <v>84733</v>
      </c>
      <c r="E19504">
        <v>1140079488</v>
      </c>
      <c r="F19504" t="s">
        <v>131</v>
      </c>
      <c r="G19504" t="s">
        <v>131</v>
      </c>
      <c r="H19504" t="s">
        <v>131</v>
      </c>
      <c r="I19504" t="s">
        <v>131</v>
      </c>
      <c r="J19504">
        <v>0</v>
      </c>
      <c r="K19504">
        <v>0</v>
      </c>
      <c r="L19504">
        <v>0</v>
      </c>
      <c r="M19504" t="s">
        <v>131</v>
      </c>
      <c r="N19504">
        <v>714.28599999999994</v>
      </c>
      <c r="S19504">
        <v>0</v>
      </c>
      <c r="T19504">
        <v>0</v>
      </c>
      <c r="V19504">
        <v>0</v>
      </c>
      <c r="W19504">
        <v>0</v>
      </c>
      <c r="X19504">
        <v>0</v>
      </c>
      <c r="Y19504">
        <v>0</v>
      </c>
      <c r="AA19504">
        <v>0.21</v>
      </c>
      <c r="AB19504">
        <v>0.21</v>
      </c>
      <c r="AC19504" t="s">
        <v>131</v>
      </c>
      <c r="AD19504">
        <v>39.573</v>
      </c>
      <c r="AE19504">
        <v>1.391</v>
      </c>
      <c r="AF19504">
        <v>57886.983999999997</v>
      </c>
      <c r="AG19504">
        <v>4.3019999999999996</v>
      </c>
      <c r="AJ19504">
        <v>2478.373</v>
      </c>
      <c r="AK19504">
        <v>0.21</v>
      </c>
      <c r="AN19504">
        <v>100</v>
      </c>
      <c r="AS19504">
        <v>0</v>
      </c>
      <c r="AT19504">
        <v>0</v>
      </c>
      <c r="AW19504">
        <v>0</v>
      </c>
      <c r="AX19504">
        <v>0</v>
      </c>
      <c r="AY19504">
        <v>0</v>
      </c>
      <c r="AZ19504">
        <v>0</v>
      </c>
      <c r="BB19504">
        <v>0.15</v>
      </c>
      <c r="BF19504">
        <v>0</v>
      </c>
      <c r="BG19504">
        <v>0</v>
      </c>
      <c r="BI19504">
        <v>0</v>
      </c>
      <c r="BN19504">
        <v>0</v>
      </c>
      <c r="BO19504">
        <v>0</v>
      </c>
      <c r="BQ19504">
        <v>0</v>
      </c>
      <c r="BS19504">
        <v>0</v>
      </c>
      <c r="BT19504">
        <v>0</v>
      </c>
      <c r="BU19504" t="s">
        <v>131</v>
      </c>
      <c r="BX19504">
        <v>0</v>
      </c>
      <c r="BY19504">
        <v>0</v>
      </c>
      <c r="CA19504">
        <v>0</v>
      </c>
      <c r="CF19504">
        <v>2478.373</v>
      </c>
      <c r="CG19504">
        <v>0.21</v>
      </c>
      <c r="CJ19504">
        <v>0</v>
      </c>
      <c r="CK19504">
        <v>0</v>
      </c>
      <c r="CL19504">
        <v>0</v>
      </c>
      <c r="CM19504">
        <v>100</v>
      </c>
      <c r="CP19504">
        <v>0</v>
      </c>
      <c r="CQ19504">
        <v>0</v>
      </c>
      <c r="CT19504">
        <v>0</v>
      </c>
      <c r="CU19504">
        <v>0</v>
      </c>
      <c r="CW19504">
        <v>0</v>
      </c>
      <c r="CX19504">
        <v>0</v>
      </c>
      <c r="CZ19504">
        <v>2478.373</v>
      </c>
      <c r="DA19504">
        <v>4.9050000000000002</v>
      </c>
      <c r="DE19504">
        <v>0</v>
      </c>
      <c r="DF19504">
        <v>0</v>
      </c>
      <c r="DH19504">
        <v>0</v>
      </c>
      <c r="DJ19504" t="s">
        <v>131</v>
      </c>
      <c r="DM19504">
        <v>0</v>
      </c>
      <c r="DN19504">
        <v>0</v>
      </c>
      <c r="DP19504">
        <v>0</v>
      </c>
      <c r="DR19504" t="s">
        <v>131</v>
      </c>
      <c r="DU19504">
        <v>0</v>
      </c>
      <c r="DV19504">
        <v>0</v>
      </c>
      <c r="DX19504">
        <v>0</v>
      </c>
    </row>
    <row r="19505" spans="1:128" x14ac:dyDescent="0.3">
      <c r="A19505" t="s">
        <v>9291</v>
      </c>
      <c r="B19505">
        <v>2005</v>
      </c>
      <c r="C19505" t="s">
        <v>9292</v>
      </c>
      <c r="D19505">
        <v>85907</v>
      </c>
      <c r="E19505">
        <v>1274495360</v>
      </c>
      <c r="F19505" t="s">
        <v>131</v>
      </c>
      <c r="G19505" t="s">
        <v>131</v>
      </c>
      <c r="H19505" t="s">
        <v>131</v>
      </c>
      <c r="I19505" t="s">
        <v>131</v>
      </c>
      <c r="J19505">
        <v>0</v>
      </c>
      <c r="K19505">
        <v>0</v>
      </c>
      <c r="L19505">
        <v>0</v>
      </c>
      <c r="M19505" t="s">
        <v>131</v>
      </c>
      <c r="N19505">
        <v>681.81799999999998</v>
      </c>
      <c r="S19505">
        <v>0</v>
      </c>
      <c r="T19505">
        <v>0</v>
      </c>
      <c r="V19505">
        <v>0</v>
      </c>
      <c r="W19505">
        <v>0</v>
      </c>
      <c r="X19505">
        <v>0</v>
      </c>
      <c r="Y19505">
        <v>0</v>
      </c>
      <c r="AA19505">
        <v>0.22</v>
      </c>
      <c r="AB19505">
        <v>0.22</v>
      </c>
      <c r="AC19505" t="s">
        <v>131</v>
      </c>
      <c r="AD19505">
        <v>-8.9109999999999996</v>
      </c>
      <c r="AE19505">
        <v>-0.437</v>
      </c>
      <c r="AF19505">
        <v>52008.222999999998</v>
      </c>
      <c r="AG19505">
        <v>3.5059999999999998</v>
      </c>
      <c r="AJ19505">
        <v>2560.9090000000001</v>
      </c>
      <c r="AK19505">
        <v>0.22</v>
      </c>
      <c r="AN19505">
        <v>100</v>
      </c>
      <c r="AS19505">
        <v>0</v>
      </c>
      <c r="AT19505">
        <v>0</v>
      </c>
      <c r="AW19505">
        <v>0</v>
      </c>
      <c r="AX19505">
        <v>0</v>
      </c>
      <c r="AY19505">
        <v>0</v>
      </c>
      <c r="AZ19505">
        <v>0</v>
      </c>
      <c r="BB19505">
        <v>0.15</v>
      </c>
      <c r="BF19505">
        <v>0</v>
      </c>
      <c r="BG19505">
        <v>0</v>
      </c>
      <c r="BI19505">
        <v>0</v>
      </c>
      <c r="BN19505">
        <v>0</v>
      </c>
      <c r="BO19505">
        <v>0</v>
      </c>
      <c r="BQ19505">
        <v>0</v>
      </c>
      <c r="BS19505">
        <v>0</v>
      </c>
      <c r="BT19505">
        <v>0</v>
      </c>
      <c r="BU19505" t="s">
        <v>131</v>
      </c>
      <c r="BX19505">
        <v>0</v>
      </c>
      <c r="BY19505">
        <v>0</v>
      </c>
      <c r="CA19505">
        <v>0</v>
      </c>
      <c r="CF19505">
        <v>2560.9090000000001</v>
      </c>
      <c r="CG19505">
        <v>0.22</v>
      </c>
      <c r="CJ19505">
        <v>0</v>
      </c>
      <c r="CK19505">
        <v>0</v>
      </c>
      <c r="CL19505">
        <v>0</v>
      </c>
      <c r="CM19505">
        <v>100</v>
      </c>
      <c r="CP19505">
        <v>0</v>
      </c>
      <c r="CQ19505">
        <v>0</v>
      </c>
      <c r="CT19505">
        <v>0</v>
      </c>
      <c r="CU19505">
        <v>0</v>
      </c>
      <c r="CW19505">
        <v>0</v>
      </c>
      <c r="CX19505">
        <v>0</v>
      </c>
      <c r="CZ19505">
        <v>2560.9090000000001</v>
      </c>
      <c r="DA19505">
        <v>4.468</v>
      </c>
      <c r="DE19505">
        <v>0</v>
      </c>
      <c r="DF19505">
        <v>0</v>
      </c>
      <c r="DH19505">
        <v>0</v>
      </c>
      <c r="DJ19505" t="s">
        <v>131</v>
      </c>
      <c r="DM19505">
        <v>0</v>
      </c>
      <c r="DN19505">
        <v>0</v>
      </c>
      <c r="DP19505">
        <v>0</v>
      </c>
      <c r="DR19505" t="s">
        <v>131</v>
      </c>
      <c r="DU19505">
        <v>0</v>
      </c>
      <c r="DV19505">
        <v>0</v>
      </c>
      <c r="DX19505">
        <v>0</v>
      </c>
    </row>
    <row r="19506" spans="1:128" x14ac:dyDescent="0.3">
      <c r="A19506" t="s">
        <v>9291</v>
      </c>
      <c r="B19506">
        <v>2006</v>
      </c>
      <c r="C19506" t="s">
        <v>9292</v>
      </c>
      <c r="D19506">
        <v>87110</v>
      </c>
      <c r="E19506">
        <v>1430092032</v>
      </c>
      <c r="F19506" t="s">
        <v>131</v>
      </c>
      <c r="G19506" t="s">
        <v>131</v>
      </c>
      <c r="H19506" t="s">
        <v>131</v>
      </c>
      <c r="I19506" t="s">
        <v>131</v>
      </c>
      <c r="J19506">
        <v>0</v>
      </c>
      <c r="K19506">
        <v>0</v>
      </c>
      <c r="L19506">
        <v>0</v>
      </c>
      <c r="M19506" t="s">
        <v>131</v>
      </c>
      <c r="N19506">
        <v>708.33299999999997</v>
      </c>
      <c r="S19506">
        <v>0</v>
      </c>
      <c r="T19506">
        <v>0</v>
      </c>
      <c r="V19506">
        <v>0</v>
      </c>
      <c r="W19506">
        <v>0</v>
      </c>
      <c r="X19506">
        <v>0</v>
      </c>
      <c r="Y19506">
        <v>0</v>
      </c>
      <c r="AA19506">
        <v>0.24</v>
      </c>
      <c r="AB19506">
        <v>0.24</v>
      </c>
      <c r="AC19506" t="s">
        <v>131</v>
      </c>
      <c r="AD19506">
        <v>6.2430000000000003</v>
      </c>
      <c r="AE19506">
        <v>0.27900000000000003</v>
      </c>
      <c r="AF19506">
        <v>54491.800999999999</v>
      </c>
      <c r="AG19506">
        <v>3.319</v>
      </c>
      <c r="AJ19506">
        <v>2755.1370000000002</v>
      </c>
      <c r="AK19506">
        <v>0.24</v>
      </c>
      <c r="AN19506">
        <v>100</v>
      </c>
      <c r="AS19506">
        <v>0</v>
      </c>
      <c r="AT19506">
        <v>0</v>
      </c>
      <c r="AW19506">
        <v>0</v>
      </c>
      <c r="AX19506">
        <v>0</v>
      </c>
      <c r="AY19506">
        <v>0</v>
      </c>
      <c r="AZ19506">
        <v>0</v>
      </c>
      <c r="BB19506">
        <v>0.17</v>
      </c>
      <c r="BF19506">
        <v>0</v>
      </c>
      <c r="BG19506">
        <v>0</v>
      </c>
      <c r="BI19506">
        <v>0</v>
      </c>
      <c r="BN19506">
        <v>0</v>
      </c>
      <c r="BO19506">
        <v>0</v>
      </c>
      <c r="BQ19506">
        <v>0</v>
      </c>
      <c r="BS19506">
        <v>0</v>
      </c>
      <c r="BT19506">
        <v>0</v>
      </c>
      <c r="BU19506" t="s">
        <v>131</v>
      </c>
      <c r="BX19506">
        <v>0</v>
      </c>
      <c r="BY19506">
        <v>0</v>
      </c>
      <c r="CA19506">
        <v>0</v>
      </c>
      <c r="CF19506">
        <v>2755.1370000000002</v>
      </c>
      <c r="CG19506">
        <v>0.24</v>
      </c>
      <c r="CJ19506">
        <v>0</v>
      </c>
      <c r="CK19506">
        <v>0</v>
      </c>
      <c r="CL19506">
        <v>0</v>
      </c>
      <c r="CM19506">
        <v>100</v>
      </c>
      <c r="CP19506">
        <v>0</v>
      </c>
      <c r="CQ19506">
        <v>0</v>
      </c>
      <c r="CT19506">
        <v>0</v>
      </c>
      <c r="CU19506">
        <v>0</v>
      </c>
      <c r="CW19506">
        <v>0</v>
      </c>
      <c r="CX19506">
        <v>0</v>
      </c>
      <c r="CZ19506">
        <v>2755.1370000000002</v>
      </c>
      <c r="DA19506">
        <v>4.7469999999999999</v>
      </c>
      <c r="DE19506">
        <v>0</v>
      </c>
      <c r="DF19506">
        <v>0</v>
      </c>
      <c r="DH19506">
        <v>0</v>
      </c>
      <c r="DJ19506" t="s">
        <v>131</v>
      </c>
      <c r="DM19506">
        <v>0</v>
      </c>
      <c r="DN19506">
        <v>0</v>
      </c>
      <c r="DP19506">
        <v>0</v>
      </c>
      <c r="DR19506" t="s">
        <v>131</v>
      </c>
      <c r="DU19506">
        <v>0</v>
      </c>
      <c r="DV19506">
        <v>0</v>
      </c>
      <c r="DX19506">
        <v>0</v>
      </c>
    </row>
    <row r="19507" spans="1:128" x14ac:dyDescent="0.3">
      <c r="A19507" t="s">
        <v>9291</v>
      </c>
      <c r="B19507">
        <v>2007</v>
      </c>
      <c r="C19507" t="s">
        <v>9292</v>
      </c>
      <c r="D19507">
        <v>88339</v>
      </c>
      <c r="E19507">
        <v>1619623040</v>
      </c>
      <c r="F19507" t="s">
        <v>131</v>
      </c>
      <c r="G19507" t="s">
        <v>131</v>
      </c>
      <c r="H19507" t="s">
        <v>131</v>
      </c>
      <c r="I19507" t="s">
        <v>131</v>
      </c>
      <c r="J19507">
        <v>0</v>
      </c>
      <c r="K19507">
        <v>0</v>
      </c>
      <c r="L19507">
        <v>0</v>
      </c>
      <c r="M19507" t="s">
        <v>131</v>
      </c>
      <c r="N19507">
        <v>720</v>
      </c>
      <c r="S19507">
        <v>0</v>
      </c>
      <c r="T19507">
        <v>0</v>
      </c>
      <c r="V19507">
        <v>0</v>
      </c>
      <c r="W19507">
        <v>0</v>
      </c>
      <c r="X19507">
        <v>0</v>
      </c>
      <c r="Y19507">
        <v>0</v>
      </c>
      <c r="AA19507">
        <v>0.25</v>
      </c>
      <c r="AB19507">
        <v>0.25</v>
      </c>
      <c r="AC19507" t="s">
        <v>131</v>
      </c>
      <c r="AD19507">
        <v>-17.788</v>
      </c>
      <c r="AE19507">
        <v>-0.84399999999999997</v>
      </c>
      <c r="AF19507">
        <v>44175.785000000003</v>
      </c>
      <c r="AG19507">
        <v>2.4089999999999998</v>
      </c>
      <c r="AJ19507">
        <v>2830.0070000000001</v>
      </c>
      <c r="AK19507">
        <v>0.25</v>
      </c>
      <c r="AN19507">
        <v>100</v>
      </c>
      <c r="AS19507">
        <v>0</v>
      </c>
      <c r="AT19507">
        <v>0</v>
      </c>
      <c r="AW19507">
        <v>0</v>
      </c>
      <c r="AX19507">
        <v>0</v>
      </c>
      <c r="AY19507">
        <v>0</v>
      </c>
      <c r="AZ19507">
        <v>0</v>
      </c>
      <c r="BB19507">
        <v>0.18</v>
      </c>
      <c r="BF19507">
        <v>0</v>
      </c>
      <c r="BG19507">
        <v>0</v>
      </c>
      <c r="BI19507">
        <v>0</v>
      </c>
      <c r="BN19507">
        <v>0</v>
      </c>
      <c r="BO19507">
        <v>0</v>
      </c>
      <c r="BQ19507">
        <v>0</v>
      </c>
      <c r="BS19507">
        <v>0</v>
      </c>
      <c r="BT19507">
        <v>0</v>
      </c>
      <c r="BU19507" t="s">
        <v>131</v>
      </c>
      <c r="BX19507">
        <v>0</v>
      </c>
      <c r="BY19507">
        <v>0</v>
      </c>
      <c r="CA19507">
        <v>0</v>
      </c>
      <c r="CF19507">
        <v>2830.0070000000001</v>
      </c>
      <c r="CG19507">
        <v>0.25</v>
      </c>
      <c r="CJ19507">
        <v>0</v>
      </c>
      <c r="CK19507">
        <v>0</v>
      </c>
      <c r="CL19507">
        <v>0</v>
      </c>
      <c r="CM19507">
        <v>100</v>
      </c>
      <c r="CP19507">
        <v>0</v>
      </c>
      <c r="CQ19507">
        <v>0</v>
      </c>
      <c r="CT19507">
        <v>0</v>
      </c>
      <c r="CU19507">
        <v>0</v>
      </c>
      <c r="CW19507">
        <v>0</v>
      </c>
      <c r="CX19507">
        <v>0</v>
      </c>
      <c r="CZ19507">
        <v>2830.0070000000001</v>
      </c>
      <c r="DA19507">
        <v>3.9020000000000001</v>
      </c>
      <c r="DE19507">
        <v>0</v>
      </c>
      <c r="DF19507">
        <v>0</v>
      </c>
      <c r="DH19507">
        <v>0</v>
      </c>
      <c r="DJ19507" t="s">
        <v>131</v>
      </c>
      <c r="DM19507">
        <v>0</v>
      </c>
      <c r="DN19507">
        <v>0</v>
      </c>
      <c r="DP19507">
        <v>0</v>
      </c>
      <c r="DR19507" t="s">
        <v>131</v>
      </c>
      <c r="DU19507">
        <v>0</v>
      </c>
      <c r="DV19507">
        <v>0</v>
      </c>
      <c r="DX19507">
        <v>0</v>
      </c>
    </row>
    <row r="19508" spans="1:128" x14ac:dyDescent="0.3">
      <c r="A19508" t="s">
        <v>9291</v>
      </c>
      <c r="B19508">
        <v>2008</v>
      </c>
      <c r="C19508" t="s">
        <v>9292</v>
      </c>
      <c r="D19508">
        <v>89660</v>
      </c>
      <c r="E19508">
        <v>1625803008</v>
      </c>
      <c r="F19508" t="s">
        <v>131</v>
      </c>
      <c r="G19508" t="s">
        <v>131</v>
      </c>
      <c r="H19508" t="s">
        <v>131</v>
      </c>
      <c r="I19508" t="s">
        <v>131</v>
      </c>
      <c r="J19508">
        <v>0</v>
      </c>
      <c r="K19508">
        <v>0</v>
      </c>
      <c r="L19508">
        <v>0</v>
      </c>
      <c r="M19508" t="s">
        <v>131</v>
      </c>
      <c r="N19508">
        <v>720</v>
      </c>
      <c r="S19508">
        <v>0</v>
      </c>
      <c r="T19508">
        <v>0</v>
      </c>
      <c r="V19508">
        <v>0</v>
      </c>
      <c r="W19508">
        <v>0</v>
      </c>
      <c r="X19508">
        <v>0</v>
      </c>
      <c r="Y19508">
        <v>0</v>
      </c>
      <c r="AA19508">
        <v>0.25</v>
      </c>
      <c r="AB19508">
        <v>0.25</v>
      </c>
      <c r="AC19508" t="s">
        <v>131</v>
      </c>
      <c r="AD19508">
        <v>9.0090000000000003</v>
      </c>
      <c r="AE19508">
        <v>0.35199999999999998</v>
      </c>
      <c r="AF19508">
        <v>47446.144999999997</v>
      </c>
      <c r="AG19508">
        <v>2.617</v>
      </c>
      <c r="AJ19508">
        <v>2788.3110000000001</v>
      </c>
      <c r="AK19508">
        <v>0.25</v>
      </c>
      <c r="AN19508">
        <v>100</v>
      </c>
      <c r="AS19508">
        <v>0</v>
      </c>
      <c r="AT19508">
        <v>0</v>
      </c>
      <c r="AW19508">
        <v>0</v>
      </c>
      <c r="AX19508">
        <v>0</v>
      </c>
      <c r="AY19508">
        <v>0</v>
      </c>
      <c r="AZ19508">
        <v>0</v>
      </c>
      <c r="BB19508">
        <v>0.18</v>
      </c>
      <c r="BF19508">
        <v>0</v>
      </c>
      <c r="BG19508">
        <v>0</v>
      </c>
      <c r="BI19508">
        <v>0</v>
      </c>
      <c r="BN19508">
        <v>0</v>
      </c>
      <c r="BO19508">
        <v>0</v>
      </c>
      <c r="BQ19508">
        <v>0</v>
      </c>
      <c r="BS19508">
        <v>0</v>
      </c>
      <c r="BT19508">
        <v>0</v>
      </c>
      <c r="BU19508" t="s">
        <v>131</v>
      </c>
      <c r="BX19508">
        <v>0</v>
      </c>
      <c r="BY19508">
        <v>0</v>
      </c>
      <c r="CA19508">
        <v>0</v>
      </c>
      <c r="CF19508">
        <v>2788.3110000000001</v>
      </c>
      <c r="CG19508">
        <v>0.25</v>
      </c>
      <c r="CJ19508">
        <v>0</v>
      </c>
      <c r="CK19508">
        <v>0</v>
      </c>
      <c r="CL19508">
        <v>0</v>
      </c>
      <c r="CM19508">
        <v>100</v>
      </c>
      <c r="CP19508">
        <v>0</v>
      </c>
      <c r="CQ19508">
        <v>0</v>
      </c>
      <c r="CT19508">
        <v>0</v>
      </c>
      <c r="CU19508">
        <v>0</v>
      </c>
      <c r="CW19508">
        <v>0</v>
      </c>
      <c r="CX19508">
        <v>0</v>
      </c>
      <c r="CZ19508">
        <v>2788.3110000000001</v>
      </c>
      <c r="DA19508">
        <v>4.2539999999999996</v>
      </c>
      <c r="DE19508">
        <v>0</v>
      </c>
      <c r="DF19508">
        <v>0</v>
      </c>
      <c r="DH19508">
        <v>0</v>
      </c>
      <c r="DJ19508" t="s">
        <v>131</v>
      </c>
      <c r="DM19508">
        <v>0</v>
      </c>
      <c r="DN19508">
        <v>0</v>
      </c>
      <c r="DP19508">
        <v>0</v>
      </c>
      <c r="DR19508" t="s">
        <v>131</v>
      </c>
      <c r="DU19508">
        <v>0</v>
      </c>
      <c r="DV19508">
        <v>0</v>
      </c>
      <c r="DX19508">
        <v>0</v>
      </c>
    </row>
    <row r="19509" spans="1:128" x14ac:dyDescent="0.3">
      <c r="A19509" t="s">
        <v>9291</v>
      </c>
      <c r="B19509">
        <v>2009</v>
      </c>
      <c r="C19509" t="s">
        <v>9292</v>
      </c>
      <c r="D19509">
        <v>91046</v>
      </c>
      <c r="E19509">
        <v>1630727680</v>
      </c>
      <c r="F19509" t="s">
        <v>131</v>
      </c>
      <c r="G19509" t="s">
        <v>131</v>
      </c>
      <c r="H19509" t="s">
        <v>131</v>
      </c>
      <c r="I19509" t="s">
        <v>131</v>
      </c>
      <c r="J19509">
        <v>0</v>
      </c>
      <c r="K19509">
        <v>0</v>
      </c>
      <c r="L19509">
        <v>0</v>
      </c>
      <c r="M19509" t="s">
        <v>131</v>
      </c>
      <c r="N19509">
        <v>692.30799999999999</v>
      </c>
      <c r="S19509">
        <v>0</v>
      </c>
      <c r="T19509">
        <v>0</v>
      </c>
      <c r="V19509">
        <v>0</v>
      </c>
      <c r="W19509">
        <v>0</v>
      </c>
      <c r="X19509">
        <v>0</v>
      </c>
      <c r="Y19509">
        <v>0</v>
      </c>
      <c r="AA19509">
        <v>0.26</v>
      </c>
      <c r="AB19509">
        <v>0.26</v>
      </c>
      <c r="AC19509" t="s">
        <v>131</v>
      </c>
      <c r="AD19509">
        <v>9.0020000000000007</v>
      </c>
      <c r="AE19509">
        <v>0.38300000000000001</v>
      </c>
      <c r="AF19509">
        <v>50930.008000000002</v>
      </c>
      <c r="AG19509">
        <v>2.843</v>
      </c>
      <c r="AJ19509">
        <v>2855.6990000000001</v>
      </c>
      <c r="AK19509">
        <v>0.26</v>
      </c>
      <c r="AN19509">
        <v>100</v>
      </c>
      <c r="AS19509">
        <v>0</v>
      </c>
      <c r="AT19509">
        <v>0</v>
      </c>
      <c r="AW19509">
        <v>0</v>
      </c>
      <c r="AX19509">
        <v>0</v>
      </c>
      <c r="AY19509">
        <v>0</v>
      </c>
      <c r="AZ19509">
        <v>0</v>
      </c>
      <c r="BB19509">
        <v>0.18</v>
      </c>
      <c r="BF19509">
        <v>0</v>
      </c>
      <c r="BG19509">
        <v>0</v>
      </c>
      <c r="BI19509">
        <v>0</v>
      </c>
      <c r="BN19509">
        <v>0</v>
      </c>
      <c r="BO19509">
        <v>0</v>
      </c>
      <c r="BQ19509">
        <v>0</v>
      </c>
      <c r="BS19509">
        <v>0</v>
      </c>
      <c r="BT19509">
        <v>0</v>
      </c>
      <c r="BU19509" t="s">
        <v>131</v>
      </c>
      <c r="BX19509">
        <v>0</v>
      </c>
      <c r="BY19509">
        <v>0</v>
      </c>
      <c r="CA19509">
        <v>0</v>
      </c>
      <c r="CF19509">
        <v>2855.6990000000001</v>
      </c>
      <c r="CG19509">
        <v>0.26</v>
      </c>
      <c r="CJ19509">
        <v>0</v>
      </c>
      <c r="CK19509">
        <v>0</v>
      </c>
      <c r="CL19509">
        <v>0</v>
      </c>
      <c r="CM19509">
        <v>100</v>
      </c>
      <c r="CP19509">
        <v>0</v>
      </c>
      <c r="CQ19509">
        <v>0</v>
      </c>
      <c r="CT19509">
        <v>0</v>
      </c>
      <c r="CU19509">
        <v>0</v>
      </c>
      <c r="CW19509">
        <v>0</v>
      </c>
      <c r="CX19509">
        <v>0</v>
      </c>
      <c r="CZ19509">
        <v>2855.6990000000001</v>
      </c>
      <c r="DA19509">
        <v>4.6369999999999996</v>
      </c>
      <c r="DE19509">
        <v>0</v>
      </c>
      <c r="DF19509">
        <v>0</v>
      </c>
      <c r="DH19509">
        <v>0</v>
      </c>
      <c r="DJ19509" t="s">
        <v>131</v>
      </c>
      <c r="DM19509">
        <v>0</v>
      </c>
      <c r="DN19509">
        <v>0</v>
      </c>
      <c r="DP19509">
        <v>0</v>
      </c>
      <c r="DR19509" t="s">
        <v>131</v>
      </c>
      <c r="DU19509">
        <v>0</v>
      </c>
      <c r="DV19509">
        <v>0</v>
      </c>
      <c r="DX19509">
        <v>0</v>
      </c>
    </row>
    <row r="19510" spans="1:128" x14ac:dyDescent="0.3">
      <c r="A19510" t="s">
        <v>9291</v>
      </c>
      <c r="B19510">
        <v>2010</v>
      </c>
      <c r="C19510" t="s">
        <v>9292</v>
      </c>
      <c r="D19510">
        <v>92424</v>
      </c>
      <c r="E19510">
        <v>1772951680</v>
      </c>
      <c r="F19510" t="s">
        <v>131</v>
      </c>
      <c r="G19510" t="s">
        <v>131</v>
      </c>
      <c r="H19510" t="s">
        <v>131</v>
      </c>
      <c r="I19510" t="s">
        <v>131</v>
      </c>
      <c r="J19510">
        <v>0</v>
      </c>
      <c r="K19510">
        <v>0</v>
      </c>
      <c r="L19510">
        <v>0</v>
      </c>
      <c r="M19510" t="s">
        <v>131</v>
      </c>
      <c r="N19510">
        <v>714.28599999999994</v>
      </c>
      <c r="S19510">
        <v>0</v>
      </c>
      <c r="T19510">
        <v>0</v>
      </c>
      <c r="V19510">
        <v>0</v>
      </c>
      <c r="W19510">
        <v>0</v>
      </c>
      <c r="X19510">
        <v>0</v>
      </c>
      <c r="Y19510">
        <v>0</v>
      </c>
      <c r="AA19510">
        <v>0.28000000000000003</v>
      </c>
      <c r="AB19510">
        <v>0.28000000000000003</v>
      </c>
      <c r="AC19510" t="s">
        <v>131</v>
      </c>
      <c r="AD19510">
        <v>-9.5660000000000007</v>
      </c>
      <c r="AE19510">
        <v>-0.44400000000000001</v>
      </c>
      <c r="AF19510">
        <v>45371.336000000003</v>
      </c>
      <c r="AG19510">
        <v>2.3650000000000002</v>
      </c>
      <c r="AJ19510">
        <v>3029.5160000000001</v>
      </c>
      <c r="AK19510">
        <v>0.28000000000000003</v>
      </c>
      <c r="AN19510">
        <v>100</v>
      </c>
      <c r="AS19510">
        <v>0</v>
      </c>
      <c r="AT19510">
        <v>0</v>
      </c>
      <c r="AW19510">
        <v>0</v>
      </c>
      <c r="AX19510">
        <v>0</v>
      </c>
      <c r="AY19510">
        <v>0</v>
      </c>
      <c r="AZ19510">
        <v>0</v>
      </c>
      <c r="BB19510">
        <v>0.2</v>
      </c>
      <c r="BF19510">
        <v>0</v>
      </c>
      <c r="BG19510">
        <v>0</v>
      </c>
      <c r="BI19510">
        <v>0</v>
      </c>
      <c r="BN19510">
        <v>0</v>
      </c>
      <c r="BO19510">
        <v>0</v>
      </c>
      <c r="BQ19510">
        <v>0</v>
      </c>
      <c r="BS19510">
        <v>0</v>
      </c>
      <c r="BT19510">
        <v>0</v>
      </c>
      <c r="BU19510" t="s">
        <v>131</v>
      </c>
      <c r="BX19510">
        <v>0</v>
      </c>
      <c r="BY19510">
        <v>0</v>
      </c>
      <c r="CA19510">
        <v>0</v>
      </c>
      <c r="CF19510">
        <v>3029.5160000000001</v>
      </c>
      <c r="CG19510">
        <v>0.28000000000000003</v>
      </c>
      <c r="CJ19510">
        <v>0</v>
      </c>
      <c r="CK19510">
        <v>0</v>
      </c>
      <c r="CL19510">
        <v>0</v>
      </c>
      <c r="CM19510">
        <v>100</v>
      </c>
      <c r="CP19510">
        <v>0</v>
      </c>
      <c r="CQ19510">
        <v>0</v>
      </c>
      <c r="CT19510">
        <v>0</v>
      </c>
      <c r="CU19510">
        <v>0</v>
      </c>
      <c r="CW19510">
        <v>0</v>
      </c>
      <c r="CX19510">
        <v>0</v>
      </c>
      <c r="CZ19510">
        <v>3029.5160000000001</v>
      </c>
      <c r="DA19510">
        <v>4.1929999999999996</v>
      </c>
      <c r="DE19510">
        <v>0</v>
      </c>
      <c r="DF19510">
        <v>0</v>
      </c>
      <c r="DH19510">
        <v>0</v>
      </c>
      <c r="DJ19510" t="s">
        <v>131</v>
      </c>
      <c r="DM19510">
        <v>0</v>
      </c>
      <c r="DN19510">
        <v>0</v>
      </c>
      <c r="DP19510">
        <v>0</v>
      </c>
      <c r="DR19510" t="s">
        <v>131</v>
      </c>
      <c r="DU19510">
        <v>0</v>
      </c>
      <c r="DV19510">
        <v>0</v>
      </c>
      <c r="DX19510">
        <v>0</v>
      </c>
    </row>
    <row r="19511" spans="1:128" x14ac:dyDescent="0.3">
      <c r="A19511" t="s">
        <v>9291</v>
      </c>
      <c r="B19511">
        <v>2011</v>
      </c>
      <c r="C19511" t="s">
        <v>9292</v>
      </c>
      <c r="D19511">
        <v>93842</v>
      </c>
      <c r="E19511">
        <v>1917505024</v>
      </c>
      <c r="F19511" t="s">
        <v>131</v>
      </c>
      <c r="G19511" t="s">
        <v>131</v>
      </c>
      <c r="H19511" t="s">
        <v>131</v>
      </c>
      <c r="I19511" t="s">
        <v>131</v>
      </c>
      <c r="J19511">
        <v>0</v>
      </c>
      <c r="K19511">
        <v>0</v>
      </c>
      <c r="L19511">
        <v>0</v>
      </c>
      <c r="M19511" t="s">
        <v>131</v>
      </c>
      <c r="N19511">
        <v>710.52599999999995</v>
      </c>
      <c r="S19511">
        <v>0</v>
      </c>
      <c r="T19511">
        <v>0</v>
      </c>
      <c r="V19511">
        <v>0</v>
      </c>
      <c r="W19511">
        <v>0</v>
      </c>
      <c r="X19511">
        <v>0</v>
      </c>
      <c r="Y19511">
        <v>0</v>
      </c>
      <c r="AA19511">
        <v>0.38</v>
      </c>
      <c r="AB19511">
        <v>0.38</v>
      </c>
      <c r="AC19511" t="s">
        <v>131</v>
      </c>
      <c r="AD19511">
        <v>-14.135999999999999</v>
      </c>
      <c r="AE19511">
        <v>-0.59299999999999997</v>
      </c>
      <c r="AF19511">
        <v>38368.945</v>
      </c>
      <c r="AG19511">
        <v>1.8779999999999999</v>
      </c>
      <c r="AJ19511">
        <v>4049.36</v>
      </c>
      <c r="AK19511">
        <v>0.38</v>
      </c>
      <c r="AN19511">
        <v>100</v>
      </c>
      <c r="AS19511">
        <v>0</v>
      </c>
      <c r="AT19511">
        <v>0</v>
      </c>
      <c r="AW19511">
        <v>0</v>
      </c>
      <c r="AX19511">
        <v>0</v>
      </c>
      <c r="AY19511">
        <v>0</v>
      </c>
      <c r="AZ19511">
        <v>0</v>
      </c>
      <c r="BB19511">
        <v>0.27</v>
      </c>
      <c r="BF19511">
        <v>0</v>
      </c>
      <c r="BG19511">
        <v>0</v>
      </c>
      <c r="BI19511">
        <v>0</v>
      </c>
      <c r="BN19511">
        <v>0</v>
      </c>
      <c r="BO19511">
        <v>0</v>
      </c>
      <c r="BQ19511">
        <v>0</v>
      </c>
      <c r="BS19511">
        <v>0</v>
      </c>
      <c r="BT19511">
        <v>0</v>
      </c>
      <c r="BU19511" t="s">
        <v>131</v>
      </c>
      <c r="BX19511">
        <v>0</v>
      </c>
      <c r="BY19511">
        <v>0</v>
      </c>
      <c r="CA19511">
        <v>0</v>
      </c>
      <c r="CF19511">
        <v>4049.36</v>
      </c>
      <c r="CG19511">
        <v>0.38</v>
      </c>
      <c r="CJ19511">
        <v>0</v>
      </c>
      <c r="CK19511">
        <v>0</v>
      </c>
      <c r="CL19511">
        <v>0</v>
      </c>
      <c r="CM19511">
        <v>100</v>
      </c>
      <c r="CP19511">
        <v>0</v>
      </c>
      <c r="CQ19511">
        <v>0</v>
      </c>
      <c r="CT19511">
        <v>0</v>
      </c>
      <c r="CU19511">
        <v>0</v>
      </c>
      <c r="CW19511">
        <v>0</v>
      </c>
      <c r="CX19511">
        <v>0</v>
      </c>
      <c r="CZ19511">
        <v>4049.36</v>
      </c>
      <c r="DA19511">
        <v>3.601</v>
      </c>
      <c r="DE19511">
        <v>0</v>
      </c>
      <c r="DF19511">
        <v>0</v>
      </c>
      <c r="DH19511">
        <v>0</v>
      </c>
      <c r="DJ19511" t="s">
        <v>131</v>
      </c>
      <c r="DM19511">
        <v>0</v>
      </c>
      <c r="DN19511">
        <v>0</v>
      </c>
      <c r="DP19511">
        <v>0</v>
      </c>
      <c r="DR19511" t="s">
        <v>131</v>
      </c>
      <c r="DU19511">
        <v>0</v>
      </c>
      <c r="DV19511">
        <v>0</v>
      </c>
      <c r="DX19511">
        <v>0</v>
      </c>
    </row>
    <row r="19512" spans="1:128" x14ac:dyDescent="0.3">
      <c r="A19512" t="s">
        <v>9291</v>
      </c>
      <c r="B19512">
        <v>2012</v>
      </c>
      <c r="C19512" t="s">
        <v>9292</v>
      </c>
      <c r="D19512">
        <v>95319</v>
      </c>
      <c r="E19512">
        <v>1991699968</v>
      </c>
      <c r="F19512" t="s">
        <v>131</v>
      </c>
      <c r="G19512" t="s">
        <v>131</v>
      </c>
      <c r="H19512" t="s">
        <v>131</v>
      </c>
      <c r="I19512" t="s">
        <v>131</v>
      </c>
      <c r="J19512">
        <v>0</v>
      </c>
      <c r="K19512">
        <v>0</v>
      </c>
      <c r="L19512">
        <v>0</v>
      </c>
      <c r="M19512" t="s">
        <v>131</v>
      </c>
      <c r="N19512">
        <v>692.30799999999999</v>
      </c>
      <c r="S19512">
        <v>0</v>
      </c>
      <c r="T19512">
        <v>0</v>
      </c>
      <c r="V19512">
        <v>0</v>
      </c>
      <c r="W19512">
        <v>0</v>
      </c>
      <c r="X19512">
        <v>0</v>
      </c>
      <c r="Y19512">
        <v>0</v>
      </c>
      <c r="AA19512">
        <v>0.39</v>
      </c>
      <c r="AB19512">
        <v>0.39</v>
      </c>
      <c r="AC19512" t="s">
        <v>131</v>
      </c>
      <c r="AD19512">
        <v>15.065</v>
      </c>
      <c r="AE19512">
        <v>0.54200000000000004</v>
      </c>
      <c r="AF19512">
        <v>43465.02</v>
      </c>
      <c r="AG19512">
        <v>2.08</v>
      </c>
      <c r="AJ19512">
        <v>4091.5239999999999</v>
      </c>
      <c r="AK19512">
        <v>0.39</v>
      </c>
      <c r="AN19512">
        <v>100</v>
      </c>
      <c r="AS19512">
        <v>0</v>
      </c>
      <c r="AT19512">
        <v>0</v>
      </c>
      <c r="AW19512">
        <v>0</v>
      </c>
      <c r="AX19512">
        <v>0</v>
      </c>
      <c r="AY19512">
        <v>0</v>
      </c>
      <c r="AZ19512">
        <v>0</v>
      </c>
      <c r="BB19512">
        <v>0.27</v>
      </c>
      <c r="BF19512">
        <v>0</v>
      </c>
      <c r="BG19512">
        <v>0</v>
      </c>
      <c r="BI19512">
        <v>0</v>
      </c>
      <c r="BN19512">
        <v>0</v>
      </c>
      <c r="BO19512">
        <v>0</v>
      </c>
      <c r="BQ19512">
        <v>0</v>
      </c>
      <c r="BS19512">
        <v>0</v>
      </c>
      <c r="BT19512">
        <v>0</v>
      </c>
      <c r="BU19512" t="s">
        <v>131</v>
      </c>
      <c r="BX19512">
        <v>0</v>
      </c>
      <c r="BY19512">
        <v>0</v>
      </c>
      <c r="CA19512">
        <v>0</v>
      </c>
      <c r="CF19512">
        <v>4091.5239999999999</v>
      </c>
      <c r="CG19512">
        <v>0.39</v>
      </c>
      <c r="CJ19512">
        <v>0</v>
      </c>
      <c r="CK19512">
        <v>0</v>
      </c>
      <c r="CL19512">
        <v>0</v>
      </c>
      <c r="CM19512">
        <v>100</v>
      </c>
      <c r="CP19512">
        <v>0</v>
      </c>
      <c r="CQ19512">
        <v>0</v>
      </c>
      <c r="CT19512">
        <v>0</v>
      </c>
      <c r="CU19512">
        <v>0</v>
      </c>
      <c r="CW19512">
        <v>0</v>
      </c>
      <c r="CX19512">
        <v>0</v>
      </c>
      <c r="CZ19512">
        <v>4091.5239999999999</v>
      </c>
      <c r="DA19512">
        <v>4.1429999999999998</v>
      </c>
      <c r="DE19512">
        <v>0</v>
      </c>
      <c r="DF19512">
        <v>0</v>
      </c>
      <c r="DH19512">
        <v>0</v>
      </c>
      <c r="DJ19512" t="s">
        <v>131</v>
      </c>
      <c r="DM19512">
        <v>0</v>
      </c>
      <c r="DN19512">
        <v>0</v>
      </c>
      <c r="DP19512">
        <v>0</v>
      </c>
      <c r="DR19512" t="s">
        <v>131</v>
      </c>
      <c r="DU19512">
        <v>0</v>
      </c>
      <c r="DV19512">
        <v>0</v>
      </c>
      <c r="DX19512">
        <v>0</v>
      </c>
    </row>
    <row r="19513" spans="1:128" x14ac:dyDescent="0.3">
      <c r="A19513" t="s">
        <v>9291</v>
      </c>
      <c r="B19513">
        <v>2013</v>
      </c>
      <c r="C19513" t="s">
        <v>9292</v>
      </c>
      <c r="D19513">
        <v>96730</v>
      </c>
      <c r="E19513">
        <v>2096275968</v>
      </c>
      <c r="F19513" t="s">
        <v>131</v>
      </c>
      <c r="G19513" t="s">
        <v>131</v>
      </c>
      <c r="H19513" t="s">
        <v>131</v>
      </c>
      <c r="I19513" t="s">
        <v>131</v>
      </c>
      <c r="J19513">
        <v>0</v>
      </c>
      <c r="K19513">
        <v>0</v>
      </c>
      <c r="L19513">
        <v>0</v>
      </c>
      <c r="M19513" t="s">
        <v>131</v>
      </c>
      <c r="N19513">
        <v>682.92700000000002</v>
      </c>
      <c r="S19513">
        <v>0</v>
      </c>
      <c r="T19513">
        <v>0</v>
      </c>
      <c r="V19513">
        <v>0</v>
      </c>
      <c r="W19513">
        <v>0</v>
      </c>
      <c r="X19513">
        <v>0</v>
      </c>
      <c r="Y19513">
        <v>0</v>
      </c>
      <c r="AA19513">
        <v>0.41</v>
      </c>
      <c r="AB19513">
        <v>0.41</v>
      </c>
      <c r="AC19513" t="s">
        <v>131</v>
      </c>
      <c r="AD19513">
        <v>-9.673</v>
      </c>
      <c r="AE19513">
        <v>-0.40100000000000002</v>
      </c>
      <c r="AF19513">
        <v>38688.061999999998</v>
      </c>
      <c r="AG19513">
        <v>1.7849999999999999</v>
      </c>
      <c r="AJ19513">
        <v>4135.2219999999998</v>
      </c>
      <c r="AK19513">
        <v>0.4</v>
      </c>
      <c r="AN19513">
        <v>97.561000000000007</v>
      </c>
      <c r="AS19513">
        <v>0</v>
      </c>
      <c r="AT19513">
        <v>0</v>
      </c>
      <c r="AW19513">
        <v>0</v>
      </c>
      <c r="AX19513">
        <v>0</v>
      </c>
      <c r="AY19513">
        <v>0</v>
      </c>
      <c r="AZ19513">
        <v>0</v>
      </c>
      <c r="BB19513">
        <v>0.28000000000000003</v>
      </c>
      <c r="BF19513">
        <v>0</v>
      </c>
      <c r="BG19513">
        <v>0</v>
      </c>
      <c r="BI19513">
        <v>0</v>
      </c>
      <c r="BN19513">
        <v>103.381</v>
      </c>
      <c r="BO19513">
        <v>0.01</v>
      </c>
      <c r="BQ19513">
        <v>2.4390000000000001</v>
      </c>
      <c r="BS19513">
        <v>0</v>
      </c>
      <c r="BT19513">
        <v>0</v>
      </c>
      <c r="BU19513" t="s">
        <v>131</v>
      </c>
      <c r="BX19513">
        <v>0</v>
      </c>
      <c r="BY19513">
        <v>0</v>
      </c>
      <c r="CA19513">
        <v>0</v>
      </c>
      <c r="CF19513">
        <v>4135.2219999999998</v>
      </c>
      <c r="CG19513">
        <v>0.4</v>
      </c>
      <c r="CJ19513">
        <v>0</v>
      </c>
      <c r="CK19513">
        <v>0</v>
      </c>
      <c r="CL19513">
        <v>0</v>
      </c>
      <c r="CM19513">
        <v>97.561000000000007</v>
      </c>
      <c r="CP19513">
        <v>0</v>
      </c>
      <c r="CQ19513">
        <v>0</v>
      </c>
      <c r="CT19513">
        <v>0</v>
      </c>
      <c r="CU19513">
        <v>0</v>
      </c>
      <c r="CW19513">
        <v>0</v>
      </c>
      <c r="CX19513">
        <v>0</v>
      </c>
      <c r="CZ19513">
        <v>4238.6030000000001</v>
      </c>
      <c r="DA19513">
        <v>3.742</v>
      </c>
      <c r="DE19513">
        <v>103.381</v>
      </c>
      <c r="DF19513">
        <v>0.01</v>
      </c>
      <c r="DH19513">
        <v>2.4390000000000001</v>
      </c>
      <c r="DJ19513" t="s">
        <v>131</v>
      </c>
      <c r="DM19513">
        <v>0</v>
      </c>
      <c r="DN19513">
        <v>0</v>
      </c>
      <c r="DP19513">
        <v>0</v>
      </c>
      <c r="DR19513" t="s">
        <v>131</v>
      </c>
      <c r="DU19513">
        <v>103</v>
      </c>
      <c r="DV19513">
        <v>0</v>
      </c>
      <c r="DX19513">
        <v>2</v>
      </c>
    </row>
    <row r="19514" spans="1:128" x14ac:dyDescent="0.3">
      <c r="A19514" t="s">
        <v>9291</v>
      </c>
      <c r="B19514">
        <v>2014</v>
      </c>
      <c r="C19514" t="s">
        <v>9292</v>
      </c>
      <c r="D19514">
        <v>98016</v>
      </c>
      <c r="E19514">
        <v>2231000064</v>
      </c>
      <c r="F19514" t="s">
        <v>131</v>
      </c>
      <c r="G19514" t="s">
        <v>131</v>
      </c>
      <c r="H19514" t="s">
        <v>131</v>
      </c>
      <c r="I19514" t="s">
        <v>131</v>
      </c>
      <c r="J19514">
        <v>0</v>
      </c>
      <c r="K19514">
        <v>0</v>
      </c>
      <c r="L19514">
        <v>0</v>
      </c>
      <c r="M19514" t="s">
        <v>131</v>
      </c>
      <c r="N19514">
        <v>690.476</v>
      </c>
      <c r="S19514">
        <v>0</v>
      </c>
      <c r="T19514">
        <v>0</v>
      </c>
      <c r="V19514">
        <v>0</v>
      </c>
      <c r="W19514">
        <v>0</v>
      </c>
      <c r="X19514">
        <v>0</v>
      </c>
      <c r="Y19514">
        <v>0</v>
      </c>
      <c r="AA19514">
        <v>0.42</v>
      </c>
      <c r="AB19514">
        <v>0.42</v>
      </c>
      <c r="AC19514" t="s">
        <v>131</v>
      </c>
      <c r="AD19514">
        <v>16.945</v>
      </c>
      <c r="AE19514">
        <v>0.63400000000000001</v>
      </c>
      <c r="AF19514">
        <v>44650.082000000002</v>
      </c>
      <c r="AG19514">
        <v>1.962</v>
      </c>
      <c r="AJ19514">
        <v>4182.991</v>
      </c>
      <c r="AK19514">
        <v>0.41</v>
      </c>
      <c r="AN19514">
        <v>97.619</v>
      </c>
      <c r="AS19514">
        <v>0</v>
      </c>
      <c r="AT19514">
        <v>0</v>
      </c>
      <c r="AW19514">
        <v>0</v>
      </c>
      <c r="AX19514">
        <v>0</v>
      </c>
      <c r="AY19514">
        <v>0</v>
      </c>
      <c r="AZ19514">
        <v>0</v>
      </c>
      <c r="BB19514">
        <v>0.28999999999999998</v>
      </c>
      <c r="BF19514">
        <v>0</v>
      </c>
      <c r="BG19514">
        <v>0</v>
      </c>
      <c r="BI19514">
        <v>0</v>
      </c>
      <c r="BN19514">
        <v>102.024</v>
      </c>
      <c r="BO19514">
        <v>0.01</v>
      </c>
      <c r="BQ19514">
        <v>2.3809999999999998</v>
      </c>
      <c r="BS19514">
        <v>0</v>
      </c>
      <c r="BT19514">
        <v>0</v>
      </c>
      <c r="BU19514" t="s">
        <v>131</v>
      </c>
      <c r="BX19514">
        <v>0</v>
      </c>
      <c r="BY19514">
        <v>0</v>
      </c>
      <c r="CA19514">
        <v>0</v>
      </c>
      <c r="CF19514">
        <v>4182.991</v>
      </c>
      <c r="CG19514">
        <v>0.41</v>
      </c>
      <c r="CJ19514">
        <v>0</v>
      </c>
      <c r="CK19514">
        <v>0</v>
      </c>
      <c r="CL19514">
        <v>0</v>
      </c>
      <c r="CM19514">
        <v>97.619</v>
      </c>
      <c r="CP19514">
        <v>0</v>
      </c>
      <c r="CQ19514">
        <v>0</v>
      </c>
      <c r="CT19514">
        <v>0</v>
      </c>
      <c r="CU19514">
        <v>0</v>
      </c>
      <c r="CW19514">
        <v>0</v>
      </c>
      <c r="CX19514">
        <v>0</v>
      </c>
      <c r="CZ19514">
        <v>4285.0150000000003</v>
      </c>
      <c r="DA19514">
        <v>4.3760000000000003</v>
      </c>
      <c r="DE19514">
        <v>102.024</v>
      </c>
      <c r="DF19514">
        <v>0.01</v>
      </c>
      <c r="DH19514">
        <v>2.3809999999999998</v>
      </c>
      <c r="DJ19514" t="s">
        <v>131</v>
      </c>
      <c r="DM19514">
        <v>0</v>
      </c>
      <c r="DN19514">
        <v>0</v>
      </c>
      <c r="DP19514">
        <v>0</v>
      </c>
      <c r="DR19514" t="s">
        <v>131</v>
      </c>
      <c r="DU19514">
        <v>102</v>
      </c>
      <c r="DV19514">
        <v>0</v>
      </c>
      <c r="DX19514">
        <v>2</v>
      </c>
    </row>
    <row r="19515" spans="1:128" x14ac:dyDescent="0.3">
      <c r="A19515" t="s">
        <v>9291</v>
      </c>
      <c r="B19515">
        <v>2015</v>
      </c>
      <c r="C19515" t="s">
        <v>9292</v>
      </c>
      <c r="D19515">
        <v>99260</v>
      </c>
      <c r="E19515">
        <v>2363480064</v>
      </c>
      <c r="F19515" t="s">
        <v>131</v>
      </c>
      <c r="G19515" t="s">
        <v>131</v>
      </c>
      <c r="H19515" t="s">
        <v>131</v>
      </c>
      <c r="I19515" t="s">
        <v>131</v>
      </c>
      <c r="J19515">
        <v>0</v>
      </c>
      <c r="K19515">
        <v>0</v>
      </c>
      <c r="L19515">
        <v>0</v>
      </c>
      <c r="M19515" t="s">
        <v>131</v>
      </c>
      <c r="N19515">
        <v>681.81799999999998</v>
      </c>
      <c r="S19515">
        <v>0</v>
      </c>
      <c r="T19515">
        <v>0</v>
      </c>
      <c r="V19515">
        <v>0</v>
      </c>
      <c r="W19515">
        <v>0</v>
      </c>
      <c r="X19515">
        <v>0</v>
      </c>
      <c r="Y19515">
        <v>0</v>
      </c>
      <c r="AA19515">
        <v>0.44</v>
      </c>
      <c r="AB19515">
        <v>0.44</v>
      </c>
      <c r="AC19515" t="s">
        <v>131</v>
      </c>
      <c r="AD19515">
        <v>3.64</v>
      </c>
      <c r="AE19515">
        <v>0.159</v>
      </c>
      <c r="AF19515">
        <v>45695.203000000001</v>
      </c>
      <c r="AG19515">
        <v>1.919</v>
      </c>
      <c r="AJ19515">
        <v>4332.0569999999998</v>
      </c>
      <c r="AK19515">
        <v>0.43</v>
      </c>
      <c r="AN19515">
        <v>97.727000000000004</v>
      </c>
      <c r="AS19515">
        <v>0</v>
      </c>
      <c r="AT19515">
        <v>0</v>
      </c>
      <c r="AW19515">
        <v>0</v>
      </c>
      <c r="AX19515">
        <v>0</v>
      </c>
      <c r="AY19515">
        <v>0</v>
      </c>
      <c r="AZ19515">
        <v>0</v>
      </c>
      <c r="BB19515">
        <v>0.3</v>
      </c>
      <c r="BF19515">
        <v>0</v>
      </c>
      <c r="BG19515">
        <v>0</v>
      </c>
      <c r="BI19515">
        <v>0</v>
      </c>
      <c r="BN19515">
        <v>100.746</v>
      </c>
      <c r="BO19515">
        <v>0.01</v>
      </c>
      <c r="BQ19515">
        <v>2.2730000000000001</v>
      </c>
      <c r="BS19515">
        <v>0</v>
      </c>
      <c r="BT19515">
        <v>0</v>
      </c>
      <c r="BU19515" t="s">
        <v>131</v>
      </c>
      <c r="BX19515">
        <v>0</v>
      </c>
      <c r="BY19515">
        <v>0</v>
      </c>
      <c r="CA19515">
        <v>0</v>
      </c>
      <c r="CF19515">
        <v>4332.0569999999998</v>
      </c>
      <c r="CG19515">
        <v>0.43</v>
      </c>
      <c r="CJ19515">
        <v>0</v>
      </c>
      <c r="CK19515">
        <v>0</v>
      </c>
      <c r="CL19515">
        <v>0</v>
      </c>
      <c r="CM19515">
        <v>97.727000000000004</v>
      </c>
      <c r="CP19515">
        <v>0</v>
      </c>
      <c r="CQ19515">
        <v>0</v>
      </c>
      <c r="CT19515">
        <v>0</v>
      </c>
      <c r="CU19515">
        <v>0</v>
      </c>
      <c r="CW19515">
        <v>0</v>
      </c>
      <c r="CX19515">
        <v>0</v>
      </c>
      <c r="CZ19515">
        <v>4432.8029999999999</v>
      </c>
      <c r="DA19515">
        <v>4.5359999999999996</v>
      </c>
      <c r="DE19515">
        <v>100.746</v>
      </c>
      <c r="DF19515">
        <v>0.01</v>
      </c>
      <c r="DH19515">
        <v>2.2730000000000001</v>
      </c>
      <c r="DJ19515" t="s">
        <v>131</v>
      </c>
      <c r="DM19515">
        <v>0</v>
      </c>
      <c r="DN19515">
        <v>0</v>
      </c>
      <c r="DP19515">
        <v>0</v>
      </c>
      <c r="DR19515" t="s">
        <v>131</v>
      </c>
      <c r="DU19515">
        <v>101</v>
      </c>
      <c r="DV19515">
        <v>0</v>
      </c>
      <c r="DX19515">
        <v>2</v>
      </c>
    </row>
    <row r="19516" spans="1:128" x14ac:dyDescent="0.3">
      <c r="A19516" t="s">
        <v>9291</v>
      </c>
      <c r="B19516">
        <v>2016</v>
      </c>
      <c r="C19516" t="s">
        <v>9292</v>
      </c>
      <c r="D19516">
        <v>100521</v>
      </c>
      <c r="E19516">
        <v>2476032000</v>
      </c>
      <c r="F19516" t="s">
        <v>131</v>
      </c>
      <c r="G19516" t="s">
        <v>131</v>
      </c>
      <c r="H19516" t="s">
        <v>131</v>
      </c>
      <c r="I19516" t="s">
        <v>131</v>
      </c>
      <c r="J19516">
        <v>0</v>
      </c>
      <c r="K19516">
        <v>0</v>
      </c>
      <c r="L19516">
        <v>0</v>
      </c>
      <c r="M19516" t="s">
        <v>131</v>
      </c>
      <c r="N19516">
        <v>680.851</v>
      </c>
      <c r="S19516">
        <v>0</v>
      </c>
      <c r="T19516">
        <v>0</v>
      </c>
      <c r="V19516">
        <v>0</v>
      </c>
      <c r="W19516">
        <v>0</v>
      </c>
      <c r="X19516">
        <v>0</v>
      </c>
      <c r="Y19516">
        <v>0</v>
      </c>
      <c r="AA19516">
        <v>0.47</v>
      </c>
      <c r="AB19516">
        <v>0.47</v>
      </c>
      <c r="AC19516" t="s">
        <v>131</v>
      </c>
      <c r="AD19516">
        <v>10.928000000000001</v>
      </c>
      <c r="AE19516">
        <v>0.496</v>
      </c>
      <c r="AF19516">
        <v>50053.065999999999</v>
      </c>
      <c r="AG19516">
        <v>2.032</v>
      </c>
      <c r="AJ19516">
        <v>4576.1580000000004</v>
      </c>
      <c r="AK19516">
        <v>0.46</v>
      </c>
      <c r="AN19516">
        <v>97.872</v>
      </c>
      <c r="AS19516">
        <v>0</v>
      </c>
      <c r="AT19516">
        <v>0</v>
      </c>
      <c r="AW19516">
        <v>0</v>
      </c>
      <c r="AX19516">
        <v>0</v>
      </c>
      <c r="AY19516">
        <v>0</v>
      </c>
      <c r="AZ19516">
        <v>0</v>
      </c>
      <c r="BB19516">
        <v>0.32</v>
      </c>
      <c r="BF19516">
        <v>0</v>
      </c>
      <c r="BG19516">
        <v>0</v>
      </c>
      <c r="BI19516">
        <v>0</v>
      </c>
      <c r="BN19516">
        <v>99.481999999999999</v>
      </c>
      <c r="BO19516">
        <v>0.01</v>
      </c>
      <c r="BQ19516">
        <v>2.1280000000000001</v>
      </c>
      <c r="BS19516">
        <v>0</v>
      </c>
      <c r="BT19516">
        <v>0</v>
      </c>
      <c r="BU19516" t="s">
        <v>131</v>
      </c>
      <c r="BX19516">
        <v>0</v>
      </c>
      <c r="BY19516">
        <v>0</v>
      </c>
      <c r="CA19516">
        <v>0</v>
      </c>
      <c r="CF19516">
        <v>4576.1580000000004</v>
      </c>
      <c r="CG19516">
        <v>0.46</v>
      </c>
      <c r="CJ19516">
        <v>0</v>
      </c>
      <c r="CK19516">
        <v>0</v>
      </c>
      <c r="CL19516">
        <v>0</v>
      </c>
      <c r="CM19516">
        <v>97.872</v>
      </c>
      <c r="CP19516">
        <v>0</v>
      </c>
      <c r="CQ19516">
        <v>0</v>
      </c>
      <c r="CT19516">
        <v>0</v>
      </c>
      <c r="CU19516">
        <v>0</v>
      </c>
      <c r="CW19516">
        <v>0</v>
      </c>
      <c r="CX19516">
        <v>0</v>
      </c>
      <c r="CZ19516">
        <v>4675.6400000000003</v>
      </c>
      <c r="DA19516">
        <v>5.0309999999999997</v>
      </c>
      <c r="DE19516">
        <v>99.481999999999999</v>
      </c>
      <c r="DF19516">
        <v>0.01</v>
      </c>
      <c r="DH19516">
        <v>2.1280000000000001</v>
      </c>
      <c r="DJ19516" t="s">
        <v>131</v>
      </c>
      <c r="DM19516">
        <v>0</v>
      </c>
      <c r="DN19516">
        <v>0</v>
      </c>
      <c r="DP19516">
        <v>0</v>
      </c>
      <c r="DR19516" t="s">
        <v>131</v>
      </c>
      <c r="DU19516">
        <v>99</v>
      </c>
      <c r="DV19516">
        <v>0</v>
      </c>
      <c r="DX19516">
        <v>2</v>
      </c>
    </row>
    <row r="19517" spans="1:128" x14ac:dyDescent="0.3">
      <c r="A19517" t="s">
        <v>9291</v>
      </c>
      <c r="B19517">
        <v>2017</v>
      </c>
      <c r="C19517" t="s">
        <v>9292</v>
      </c>
      <c r="D19517">
        <v>101828</v>
      </c>
      <c r="E19517">
        <v>2589720576</v>
      </c>
      <c r="F19517" t="s">
        <v>131</v>
      </c>
      <c r="G19517" t="s">
        <v>131</v>
      </c>
      <c r="H19517" t="s">
        <v>131</v>
      </c>
      <c r="I19517" t="s">
        <v>131</v>
      </c>
      <c r="J19517">
        <v>0</v>
      </c>
      <c r="K19517">
        <v>0</v>
      </c>
      <c r="L19517">
        <v>0</v>
      </c>
      <c r="M19517" t="s">
        <v>131</v>
      </c>
      <c r="N19517">
        <v>687.5</v>
      </c>
      <c r="S19517">
        <v>0</v>
      </c>
      <c r="T19517">
        <v>0</v>
      </c>
      <c r="Y19517">
        <v>0</v>
      </c>
      <c r="AA19517">
        <v>0.48</v>
      </c>
      <c r="AB19517">
        <v>0.48</v>
      </c>
      <c r="AC19517" t="s">
        <v>131</v>
      </c>
      <c r="AD19517">
        <v>4.2990000000000004</v>
      </c>
      <c r="AE19517">
        <v>0.216</v>
      </c>
      <c r="AF19517">
        <v>51534.828000000001</v>
      </c>
      <c r="AG19517">
        <v>2.0259999999999998</v>
      </c>
      <c r="AJ19517">
        <v>4615.6260000000002</v>
      </c>
      <c r="AK19517">
        <v>0.47</v>
      </c>
      <c r="AN19517">
        <v>97.917000000000002</v>
      </c>
      <c r="AS19517">
        <v>0</v>
      </c>
      <c r="AT19517">
        <v>0</v>
      </c>
      <c r="AZ19517">
        <v>0</v>
      </c>
      <c r="BB19517">
        <v>0.33</v>
      </c>
      <c r="BF19517">
        <v>0</v>
      </c>
      <c r="BG19517">
        <v>0</v>
      </c>
      <c r="BI19517">
        <v>0</v>
      </c>
      <c r="BN19517">
        <v>98.204999999999998</v>
      </c>
      <c r="BO19517">
        <v>0.01</v>
      </c>
      <c r="BQ19517">
        <v>2.0830000000000002</v>
      </c>
      <c r="BS19517">
        <v>0</v>
      </c>
      <c r="BT19517">
        <v>0</v>
      </c>
      <c r="BU19517" t="s">
        <v>131</v>
      </c>
      <c r="BX19517">
        <v>0</v>
      </c>
      <c r="BY19517">
        <v>0</v>
      </c>
      <c r="CA19517">
        <v>0</v>
      </c>
      <c r="CF19517">
        <v>4615.6260000000002</v>
      </c>
      <c r="CG19517">
        <v>0.47</v>
      </c>
      <c r="CM19517">
        <v>97.917000000000002</v>
      </c>
      <c r="CP19517">
        <v>0</v>
      </c>
      <c r="CQ19517">
        <v>0</v>
      </c>
      <c r="CT19517">
        <v>0</v>
      </c>
      <c r="CU19517">
        <v>0</v>
      </c>
      <c r="CW19517">
        <v>0</v>
      </c>
      <c r="CX19517">
        <v>0</v>
      </c>
      <c r="CZ19517">
        <v>4713.8310000000001</v>
      </c>
      <c r="DA19517">
        <v>5.2480000000000002</v>
      </c>
      <c r="DE19517">
        <v>98.204999999999998</v>
      </c>
      <c r="DF19517">
        <v>0.01</v>
      </c>
      <c r="DH19517">
        <v>2.0830000000000002</v>
      </c>
      <c r="DJ19517" t="s">
        <v>131</v>
      </c>
      <c r="DM19517">
        <v>0</v>
      </c>
      <c r="DN19517">
        <v>0</v>
      </c>
      <c r="DP19517">
        <v>0</v>
      </c>
      <c r="DR19517" t="s">
        <v>131</v>
      </c>
      <c r="DU19517">
        <v>98</v>
      </c>
      <c r="DV19517">
        <v>0</v>
      </c>
      <c r="DX19517">
        <v>2</v>
      </c>
    </row>
    <row r="19518" spans="1:128" x14ac:dyDescent="0.3">
      <c r="A19518" t="s">
        <v>9291</v>
      </c>
      <c r="B19518">
        <v>2018</v>
      </c>
      <c r="C19518" t="s">
        <v>9292</v>
      </c>
      <c r="D19518">
        <v>103120</v>
      </c>
      <c r="E19518">
        <v>2794612992</v>
      </c>
      <c r="F19518" t="s">
        <v>131</v>
      </c>
      <c r="G19518" t="s">
        <v>131</v>
      </c>
      <c r="H19518" t="s">
        <v>131</v>
      </c>
      <c r="I19518" t="s">
        <v>131</v>
      </c>
      <c r="J19518">
        <v>0</v>
      </c>
      <c r="K19518">
        <v>0</v>
      </c>
      <c r="L19518">
        <v>0</v>
      </c>
      <c r="M19518" t="s">
        <v>131</v>
      </c>
      <c r="N19518">
        <v>693.87800000000004</v>
      </c>
      <c r="S19518">
        <v>0</v>
      </c>
      <c r="T19518">
        <v>0</v>
      </c>
      <c r="Y19518">
        <v>0</v>
      </c>
      <c r="AA19518">
        <v>0.49</v>
      </c>
      <c r="AB19518">
        <v>0.49</v>
      </c>
      <c r="AC19518" t="s">
        <v>131</v>
      </c>
      <c r="AD19518">
        <v>-11.324</v>
      </c>
      <c r="AE19518">
        <v>-0.59399999999999997</v>
      </c>
      <c r="AF19518">
        <v>45126.516000000003</v>
      </c>
      <c r="AG19518">
        <v>1.665</v>
      </c>
      <c r="AJ19518">
        <v>4654.7709999999997</v>
      </c>
      <c r="AK19518">
        <v>0.48</v>
      </c>
      <c r="AN19518">
        <v>97.959000000000003</v>
      </c>
      <c r="AS19518">
        <v>0</v>
      </c>
      <c r="AT19518">
        <v>0</v>
      </c>
      <c r="AZ19518">
        <v>0</v>
      </c>
      <c r="BB19518">
        <v>0.34</v>
      </c>
      <c r="BF19518">
        <v>0</v>
      </c>
      <c r="BG19518">
        <v>0</v>
      </c>
      <c r="BI19518">
        <v>0</v>
      </c>
      <c r="BN19518">
        <v>96.974000000000004</v>
      </c>
      <c r="BO19518">
        <v>0.01</v>
      </c>
      <c r="BQ19518">
        <v>2.0409999999999999</v>
      </c>
      <c r="BS19518">
        <v>0</v>
      </c>
      <c r="BT19518">
        <v>0</v>
      </c>
      <c r="BU19518" t="s">
        <v>131</v>
      </c>
      <c r="BX19518">
        <v>0</v>
      </c>
      <c r="BY19518">
        <v>0</v>
      </c>
      <c r="CA19518">
        <v>0</v>
      </c>
      <c r="CF19518">
        <v>4654.7709999999997</v>
      </c>
      <c r="CG19518">
        <v>0.48</v>
      </c>
      <c r="CM19518">
        <v>97.959000000000003</v>
      </c>
      <c r="CP19518">
        <v>0</v>
      </c>
      <c r="CQ19518">
        <v>0</v>
      </c>
      <c r="CT19518">
        <v>0</v>
      </c>
      <c r="CU19518">
        <v>0</v>
      </c>
      <c r="CW19518">
        <v>0</v>
      </c>
      <c r="CX19518">
        <v>0</v>
      </c>
      <c r="CZ19518">
        <v>4751.7460000000001</v>
      </c>
      <c r="DA19518">
        <v>4.6529999999999996</v>
      </c>
      <c r="DE19518">
        <v>96.974000000000004</v>
      </c>
      <c r="DF19518">
        <v>0.01</v>
      </c>
      <c r="DH19518">
        <v>2.0409999999999999</v>
      </c>
      <c r="DJ19518" t="s">
        <v>131</v>
      </c>
      <c r="DM19518">
        <v>0</v>
      </c>
      <c r="DN19518">
        <v>0</v>
      </c>
      <c r="DP19518">
        <v>0</v>
      </c>
      <c r="DR19518" t="s">
        <v>131</v>
      </c>
      <c r="DU19518">
        <v>97</v>
      </c>
      <c r="DV19518">
        <v>0</v>
      </c>
      <c r="DX19518">
        <v>2</v>
      </c>
    </row>
    <row r="19519" spans="1:128" x14ac:dyDescent="0.3">
      <c r="A19519" t="s">
        <v>9291</v>
      </c>
      <c r="B19519">
        <v>2019</v>
      </c>
      <c r="C19519" t="s">
        <v>9292</v>
      </c>
      <c r="D19519">
        <v>104386</v>
      </c>
      <c r="F19519" t="s">
        <v>131</v>
      </c>
      <c r="G19519" t="s">
        <v>131</v>
      </c>
      <c r="H19519" t="s">
        <v>131</v>
      </c>
      <c r="I19519" t="s">
        <v>131</v>
      </c>
      <c r="J19519">
        <v>0</v>
      </c>
      <c r="K19519">
        <v>0</v>
      </c>
      <c r="L19519">
        <v>0</v>
      </c>
      <c r="M19519" t="s">
        <v>131</v>
      </c>
      <c r="N19519">
        <v>641.51</v>
      </c>
      <c r="S19519">
        <v>0</v>
      </c>
      <c r="T19519">
        <v>0</v>
      </c>
      <c r="Y19519">
        <v>0</v>
      </c>
      <c r="AA19519">
        <v>0.53</v>
      </c>
      <c r="AB19519">
        <v>0.53</v>
      </c>
      <c r="AC19519" t="s">
        <v>131</v>
      </c>
      <c r="AD19519">
        <v>0.33200000000000002</v>
      </c>
      <c r="AE19519">
        <v>1.4999999999999999E-2</v>
      </c>
      <c r="AF19519">
        <v>44727.046999999999</v>
      </c>
      <c r="AJ19519">
        <v>4694.116</v>
      </c>
      <c r="AK19519">
        <v>0.49</v>
      </c>
      <c r="AN19519">
        <v>92.453000000000003</v>
      </c>
      <c r="AS19519">
        <v>0</v>
      </c>
      <c r="AT19519">
        <v>0</v>
      </c>
      <c r="AZ19519">
        <v>0</v>
      </c>
      <c r="BB19519">
        <v>0.34</v>
      </c>
      <c r="BF19519">
        <v>0</v>
      </c>
      <c r="BG19519">
        <v>0</v>
      </c>
      <c r="BI19519">
        <v>0</v>
      </c>
      <c r="BN19519">
        <v>383.19299999999998</v>
      </c>
      <c r="BO19519">
        <v>0.04</v>
      </c>
      <c r="BQ19519">
        <v>7.5469999999999997</v>
      </c>
      <c r="BS19519">
        <v>0</v>
      </c>
      <c r="BT19519">
        <v>0</v>
      </c>
      <c r="BU19519" t="s">
        <v>131</v>
      </c>
      <c r="BX19519">
        <v>0</v>
      </c>
      <c r="BY19519">
        <v>0</v>
      </c>
      <c r="CA19519">
        <v>0</v>
      </c>
      <c r="CF19519">
        <v>4694.116</v>
      </c>
      <c r="CG19519">
        <v>0.49</v>
      </c>
      <c r="CM19519">
        <v>92.453000000000003</v>
      </c>
      <c r="CP19519">
        <v>0</v>
      </c>
      <c r="CQ19519">
        <v>0</v>
      </c>
      <c r="CT19519">
        <v>0</v>
      </c>
      <c r="CU19519">
        <v>0</v>
      </c>
      <c r="CW19519">
        <v>0</v>
      </c>
      <c r="CX19519">
        <v>0</v>
      </c>
      <c r="CZ19519">
        <v>5077.3090000000002</v>
      </c>
      <c r="DA19519">
        <v>4.6689999999999996</v>
      </c>
      <c r="DE19519">
        <v>383.19299999999998</v>
      </c>
      <c r="DF19519">
        <v>0.04</v>
      </c>
      <c r="DH19519">
        <v>7.5469999999999997</v>
      </c>
      <c r="DJ19519" t="s">
        <v>131</v>
      </c>
      <c r="DM19519">
        <v>383.19299999999998</v>
      </c>
      <c r="DN19519">
        <v>0.04</v>
      </c>
      <c r="DP19519">
        <v>7.5469999999999997</v>
      </c>
      <c r="DR19519" t="s">
        <v>131</v>
      </c>
      <c r="DU19519">
        <v>0</v>
      </c>
      <c r="DV19519">
        <v>0</v>
      </c>
      <c r="DX19519">
        <v>0</v>
      </c>
    </row>
    <row r="19520" spans="1:128" x14ac:dyDescent="0.3">
      <c r="A19520" t="s">
        <v>9291</v>
      </c>
      <c r="B19520">
        <v>2020</v>
      </c>
      <c r="C19520" t="s">
        <v>9292</v>
      </c>
      <c r="D19520">
        <v>105545</v>
      </c>
      <c r="F19520" t="s">
        <v>131</v>
      </c>
      <c r="G19520" t="s">
        <v>131</v>
      </c>
      <c r="H19520" t="s">
        <v>131</v>
      </c>
      <c r="I19520" t="s">
        <v>131</v>
      </c>
      <c r="J19520">
        <v>0</v>
      </c>
      <c r="K19520">
        <v>0</v>
      </c>
      <c r="L19520">
        <v>0</v>
      </c>
      <c r="M19520" t="s">
        <v>131</v>
      </c>
      <c r="N19520">
        <v>616.66700000000003</v>
      </c>
      <c r="S19520">
        <v>0</v>
      </c>
      <c r="T19520">
        <v>0</v>
      </c>
      <c r="Y19520">
        <v>0</v>
      </c>
      <c r="AA19520">
        <v>0.6</v>
      </c>
      <c r="AB19520">
        <v>0.6</v>
      </c>
      <c r="AC19520" t="s">
        <v>131</v>
      </c>
      <c r="AJ19520">
        <v>5021.5550000000003</v>
      </c>
      <c r="AK19520">
        <v>0.53</v>
      </c>
      <c r="AN19520">
        <v>88.332999999999998</v>
      </c>
      <c r="AS19520">
        <v>0</v>
      </c>
      <c r="AT19520">
        <v>0</v>
      </c>
      <c r="AZ19520">
        <v>0</v>
      </c>
      <c r="BB19520">
        <v>0.37</v>
      </c>
      <c r="BF19520">
        <v>0</v>
      </c>
      <c r="BG19520">
        <v>0</v>
      </c>
      <c r="BI19520">
        <v>0</v>
      </c>
      <c r="BN19520">
        <v>663.22400000000005</v>
      </c>
      <c r="BO19520">
        <v>7.0000000000000007E-2</v>
      </c>
      <c r="BQ19520">
        <v>11.667</v>
      </c>
      <c r="BS19520">
        <v>0</v>
      </c>
      <c r="BT19520">
        <v>0</v>
      </c>
      <c r="BU19520" t="s">
        <v>131</v>
      </c>
      <c r="BX19520">
        <v>0</v>
      </c>
      <c r="BY19520">
        <v>0</v>
      </c>
      <c r="CA19520">
        <v>0</v>
      </c>
      <c r="CF19520">
        <v>5021.5550000000003</v>
      </c>
      <c r="CG19520">
        <v>0.53</v>
      </c>
      <c r="CM19520">
        <v>88.332999999999998</v>
      </c>
      <c r="CP19520">
        <v>0</v>
      </c>
      <c r="CQ19520">
        <v>0</v>
      </c>
      <c r="CT19520">
        <v>0</v>
      </c>
      <c r="CU19520">
        <v>0</v>
      </c>
      <c r="CW19520">
        <v>0</v>
      </c>
      <c r="CX19520">
        <v>0</v>
      </c>
      <c r="CZ19520">
        <v>5684.7790000000005</v>
      </c>
      <c r="DE19520">
        <v>663.22400000000005</v>
      </c>
      <c r="DF19520">
        <v>7.0000000000000007E-2</v>
      </c>
      <c r="DH19520">
        <v>11.667</v>
      </c>
      <c r="DJ19520" t="s">
        <v>131</v>
      </c>
      <c r="DM19520">
        <v>568.47799999999995</v>
      </c>
      <c r="DN19520">
        <v>0.06</v>
      </c>
      <c r="DP19520">
        <v>10</v>
      </c>
      <c r="DR19520" t="s">
        <v>131</v>
      </c>
      <c r="DU19520">
        <v>95</v>
      </c>
      <c r="DV19520">
        <v>0</v>
      </c>
      <c r="DX19520">
        <v>2</v>
      </c>
    </row>
    <row r="19521" spans="1:128" x14ac:dyDescent="0.3">
      <c r="A19521" t="s">
        <v>9291</v>
      </c>
      <c r="B19521">
        <v>2021</v>
      </c>
      <c r="C19521" t="s">
        <v>9292</v>
      </c>
      <c r="D19521">
        <v>106486</v>
      </c>
      <c r="F19521" t="s">
        <v>131</v>
      </c>
      <c r="G19521" t="s">
        <v>131</v>
      </c>
      <c r="H19521" t="s">
        <v>131</v>
      </c>
      <c r="I19521" t="s">
        <v>131</v>
      </c>
      <c r="J19521">
        <v>0</v>
      </c>
      <c r="K19521">
        <v>0</v>
      </c>
      <c r="L19521">
        <v>0</v>
      </c>
      <c r="M19521" t="s">
        <v>131</v>
      </c>
      <c r="N19521">
        <v>615.38499999999999</v>
      </c>
      <c r="S19521">
        <v>0</v>
      </c>
      <c r="T19521">
        <v>0</v>
      </c>
      <c r="Y19521">
        <v>0</v>
      </c>
      <c r="AA19521">
        <v>0.65</v>
      </c>
      <c r="AB19521">
        <v>0.65</v>
      </c>
      <c r="AC19521" t="s">
        <v>131</v>
      </c>
      <c r="AJ19521">
        <v>5352.8159999999998</v>
      </c>
      <c r="AK19521">
        <v>0.56999999999999995</v>
      </c>
      <c r="AN19521">
        <v>87.691999999999993</v>
      </c>
      <c r="AS19521">
        <v>0</v>
      </c>
      <c r="AT19521">
        <v>0</v>
      </c>
      <c r="AZ19521">
        <v>0</v>
      </c>
      <c r="BB19521">
        <v>0.4</v>
      </c>
      <c r="BF19521">
        <v>0</v>
      </c>
      <c r="BG19521">
        <v>0</v>
      </c>
      <c r="BI19521">
        <v>0</v>
      </c>
      <c r="BN19521">
        <v>751.27200000000005</v>
      </c>
      <c r="BO19521">
        <v>0.08</v>
      </c>
      <c r="BQ19521">
        <v>12.308</v>
      </c>
      <c r="BS19521">
        <v>0</v>
      </c>
      <c r="BT19521">
        <v>0</v>
      </c>
      <c r="BU19521" t="s">
        <v>131</v>
      </c>
      <c r="BX19521">
        <v>0</v>
      </c>
      <c r="BY19521">
        <v>0</v>
      </c>
      <c r="CA19521">
        <v>0</v>
      </c>
      <c r="CF19521">
        <v>5352.8159999999998</v>
      </c>
      <c r="CG19521">
        <v>0.56999999999999995</v>
      </c>
      <c r="CM19521">
        <v>87.691999999999993</v>
      </c>
      <c r="CP19521">
        <v>0</v>
      </c>
      <c r="CQ19521">
        <v>0</v>
      </c>
      <c r="CT19521">
        <v>0</v>
      </c>
      <c r="CU19521">
        <v>0</v>
      </c>
      <c r="CW19521">
        <v>0</v>
      </c>
      <c r="CX19521">
        <v>0</v>
      </c>
      <c r="CZ19521">
        <v>6104.0889999999999</v>
      </c>
      <c r="DE19521">
        <v>751.27200000000005</v>
      </c>
      <c r="DF19521">
        <v>0.08</v>
      </c>
      <c r="DH19521">
        <v>12.308</v>
      </c>
      <c r="DJ19521" t="s">
        <v>131</v>
      </c>
      <c r="DM19521">
        <v>657.36300000000006</v>
      </c>
      <c r="DN19521">
        <v>7.0000000000000007E-2</v>
      </c>
      <c r="DP19521">
        <v>10.769</v>
      </c>
      <c r="DR19521" t="s">
        <v>131</v>
      </c>
      <c r="DU19521">
        <v>94</v>
      </c>
      <c r="DV19521">
        <v>0</v>
      </c>
      <c r="DX19521">
        <v>2</v>
      </c>
    </row>
    <row r="19522" spans="1:128" x14ac:dyDescent="0.3">
      <c r="A19522" t="s">
        <v>10517</v>
      </c>
      <c r="B19522">
        <v>1900</v>
      </c>
      <c r="C19522" t="s">
        <v>10518</v>
      </c>
      <c r="D19522">
        <v>1719931</v>
      </c>
      <c r="F19522" t="s">
        <v>131</v>
      </c>
      <c r="G19522" t="s">
        <v>131</v>
      </c>
      <c r="H19522" t="s">
        <v>131</v>
      </c>
      <c r="I19522" t="s">
        <v>131</v>
      </c>
      <c r="M19522" t="s">
        <v>131</v>
      </c>
      <c r="AC19522" t="s">
        <v>131</v>
      </c>
      <c r="AX19522">
        <v>0</v>
      </c>
      <c r="AY19522">
        <v>0</v>
      </c>
      <c r="BU19522" t="s">
        <v>131</v>
      </c>
      <c r="CK19522">
        <v>0</v>
      </c>
      <c r="CL19522">
        <v>0</v>
      </c>
      <c r="DJ19522" t="s">
        <v>131</v>
      </c>
      <c r="DR19522" t="s">
        <v>131</v>
      </c>
    </row>
    <row r="19523" spans="1:128" x14ac:dyDescent="0.3">
      <c r="A19523" t="s">
        <v>10517</v>
      </c>
      <c r="B19523">
        <v>1901</v>
      </c>
      <c r="C19523" t="s">
        <v>10518</v>
      </c>
      <c r="D19523">
        <v>1735065</v>
      </c>
      <c r="F19523" t="s">
        <v>131</v>
      </c>
      <c r="G19523" t="s">
        <v>131</v>
      </c>
      <c r="H19523" t="s">
        <v>131</v>
      </c>
      <c r="I19523" t="s">
        <v>131</v>
      </c>
      <c r="M19523" t="s">
        <v>131</v>
      </c>
      <c r="AC19523" t="s">
        <v>131</v>
      </c>
      <c r="AW19523">
        <v>0</v>
      </c>
      <c r="AX19523">
        <v>0</v>
      </c>
      <c r="AY19523">
        <v>0</v>
      </c>
      <c r="BU19523" t="s">
        <v>131</v>
      </c>
      <c r="CJ19523">
        <v>0</v>
      </c>
      <c r="CK19523">
        <v>0</v>
      </c>
      <c r="CL19523">
        <v>0</v>
      </c>
      <c r="DJ19523" t="s">
        <v>131</v>
      </c>
      <c r="DR19523" t="s">
        <v>131</v>
      </c>
    </row>
    <row r="19524" spans="1:128" x14ac:dyDescent="0.3">
      <c r="A19524" t="s">
        <v>10517</v>
      </c>
      <c r="B19524">
        <v>1902</v>
      </c>
      <c r="C19524" t="s">
        <v>10518</v>
      </c>
      <c r="D19524">
        <v>1753708</v>
      </c>
      <c r="F19524" t="s">
        <v>131</v>
      </c>
      <c r="G19524" t="s">
        <v>131</v>
      </c>
      <c r="H19524" t="s">
        <v>131</v>
      </c>
      <c r="I19524" t="s">
        <v>131</v>
      </c>
      <c r="M19524" t="s">
        <v>131</v>
      </c>
      <c r="AC19524" t="s">
        <v>131</v>
      </c>
      <c r="AW19524">
        <v>0</v>
      </c>
      <c r="AX19524">
        <v>0</v>
      </c>
      <c r="AY19524">
        <v>0</v>
      </c>
      <c r="BU19524" t="s">
        <v>131</v>
      </c>
      <c r="CJ19524">
        <v>0</v>
      </c>
      <c r="CK19524">
        <v>0</v>
      </c>
      <c r="CL19524">
        <v>0</v>
      </c>
      <c r="DJ19524" t="s">
        <v>131</v>
      </c>
      <c r="DR19524" t="s">
        <v>131</v>
      </c>
    </row>
    <row r="19525" spans="1:128" x14ac:dyDescent="0.3">
      <c r="A19525" t="s">
        <v>10517</v>
      </c>
      <c r="B19525">
        <v>1903</v>
      </c>
      <c r="C19525" t="s">
        <v>10518</v>
      </c>
      <c r="D19525">
        <v>1775913</v>
      </c>
      <c r="F19525" t="s">
        <v>131</v>
      </c>
      <c r="G19525" t="s">
        <v>131</v>
      </c>
      <c r="H19525" t="s">
        <v>131</v>
      </c>
      <c r="I19525" t="s">
        <v>131</v>
      </c>
      <c r="M19525" t="s">
        <v>131</v>
      </c>
      <c r="AC19525" t="s">
        <v>131</v>
      </c>
      <c r="AW19525">
        <v>0</v>
      </c>
      <c r="AX19525">
        <v>0</v>
      </c>
      <c r="AY19525">
        <v>0</v>
      </c>
      <c r="BU19525" t="s">
        <v>131</v>
      </c>
      <c r="CJ19525">
        <v>0</v>
      </c>
      <c r="CK19525">
        <v>0</v>
      </c>
      <c r="CL19525">
        <v>0</v>
      </c>
      <c r="DJ19525" t="s">
        <v>131</v>
      </c>
      <c r="DR19525" t="s">
        <v>131</v>
      </c>
    </row>
    <row r="19526" spans="1:128" x14ac:dyDescent="0.3">
      <c r="A19526" t="s">
        <v>10517</v>
      </c>
      <c r="B19526">
        <v>1904</v>
      </c>
      <c r="C19526" t="s">
        <v>10518</v>
      </c>
      <c r="D19526">
        <v>1798399</v>
      </c>
      <c r="F19526" t="s">
        <v>131</v>
      </c>
      <c r="G19526" t="s">
        <v>131</v>
      </c>
      <c r="H19526" t="s">
        <v>131</v>
      </c>
      <c r="I19526" t="s">
        <v>131</v>
      </c>
      <c r="M19526" t="s">
        <v>131</v>
      </c>
      <c r="AC19526" t="s">
        <v>131</v>
      </c>
      <c r="AW19526">
        <v>0</v>
      </c>
      <c r="AX19526">
        <v>0</v>
      </c>
      <c r="AY19526">
        <v>0</v>
      </c>
      <c r="BU19526" t="s">
        <v>131</v>
      </c>
      <c r="CJ19526">
        <v>0</v>
      </c>
      <c r="CK19526">
        <v>0</v>
      </c>
      <c r="CL19526">
        <v>0</v>
      </c>
      <c r="DJ19526" t="s">
        <v>131</v>
      </c>
      <c r="DR19526" t="s">
        <v>131</v>
      </c>
    </row>
    <row r="19527" spans="1:128" x14ac:dyDescent="0.3">
      <c r="A19527" t="s">
        <v>10517</v>
      </c>
      <c r="B19527">
        <v>1905</v>
      </c>
      <c r="C19527" t="s">
        <v>10518</v>
      </c>
      <c r="D19527">
        <v>1821170</v>
      </c>
      <c r="F19527" t="s">
        <v>131</v>
      </c>
      <c r="G19527" t="s">
        <v>131</v>
      </c>
      <c r="H19527" t="s">
        <v>131</v>
      </c>
      <c r="I19527" t="s">
        <v>131</v>
      </c>
      <c r="M19527" t="s">
        <v>131</v>
      </c>
      <c r="AC19527" t="s">
        <v>131</v>
      </c>
      <c r="AW19527">
        <v>0</v>
      </c>
      <c r="AX19527">
        <v>0</v>
      </c>
      <c r="AY19527">
        <v>0</v>
      </c>
      <c r="BU19527" t="s">
        <v>131</v>
      </c>
      <c r="CJ19527">
        <v>0</v>
      </c>
      <c r="CK19527">
        <v>0</v>
      </c>
      <c r="CL19527">
        <v>0</v>
      </c>
      <c r="DJ19527" t="s">
        <v>131</v>
      </c>
      <c r="DR19527" t="s">
        <v>131</v>
      </c>
    </row>
    <row r="19528" spans="1:128" x14ac:dyDescent="0.3">
      <c r="A19528" t="s">
        <v>10517</v>
      </c>
      <c r="B19528">
        <v>1906</v>
      </c>
      <c r="C19528" t="s">
        <v>10518</v>
      </c>
      <c r="D19528">
        <v>1844228</v>
      </c>
      <c r="F19528" t="s">
        <v>131</v>
      </c>
      <c r="G19528" t="s">
        <v>131</v>
      </c>
      <c r="H19528" t="s">
        <v>131</v>
      </c>
      <c r="I19528" t="s">
        <v>131</v>
      </c>
      <c r="M19528" t="s">
        <v>131</v>
      </c>
      <c r="AC19528" t="s">
        <v>131</v>
      </c>
      <c r="AW19528">
        <v>0</v>
      </c>
      <c r="AX19528">
        <v>0</v>
      </c>
      <c r="AY19528">
        <v>0</v>
      </c>
      <c r="BU19528" t="s">
        <v>131</v>
      </c>
      <c r="CJ19528">
        <v>0</v>
      </c>
      <c r="CK19528">
        <v>0</v>
      </c>
      <c r="CL19528">
        <v>0</v>
      </c>
      <c r="DJ19528" t="s">
        <v>131</v>
      </c>
      <c r="DR19528" t="s">
        <v>131</v>
      </c>
    </row>
    <row r="19529" spans="1:128" x14ac:dyDescent="0.3">
      <c r="A19529" t="s">
        <v>10517</v>
      </c>
      <c r="B19529">
        <v>1907</v>
      </c>
      <c r="C19529" t="s">
        <v>10518</v>
      </c>
      <c r="D19529">
        <v>1867577</v>
      </c>
      <c r="F19529" t="s">
        <v>131</v>
      </c>
      <c r="G19529" t="s">
        <v>131</v>
      </c>
      <c r="H19529" t="s">
        <v>131</v>
      </c>
      <c r="I19529" t="s">
        <v>131</v>
      </c>
      <c r="M19529" t="s">
        <v>131</v>
      </c>
      <c r="AC19529" t="s">
        <v>131</v>
      </c>
      <c r="AW19529">
        <v>0</v>
      </c>
      <c r="AX19529">
        <v>0</v>
      </c>
      <c r="AY19529">
        <v>0</v>
      </c>
      <c r="BU19529" t="s">
        <v>131</v>
      </c>
      <c r="CJ19529">
        <v>0</v>
      </c>
      <c r="CK19529">
        <v>0</v>
      </c>
      <c r="CL19529">
        <v>0</v>
      </c>
      <c r="DJ19529" t="s">
        <v>131</v>
      </c>
      <c r="DR19529" t="s">
        <v>131</v>
      </c>
    </row>
    <row r="19530" spans="1:128" x14ac:dyDescent="0.3">
      <c r="A19530" t="s">
        <v>10517</v>
      </c>
      <c r="B19530">
        <v>1908</v>
      </c>
      <c r="C19530" t="s">
        <v>10518</v>
      </c>
      <c r="D19530">
        <v>1891222</v>
      </c>
      <c r="F19530" t="s">
        <v>131</v>
      </c>
      <c r="G19530" t="s">
        <v>131</v>
      </c>
      <c r="H19530" t="s">
        <v>131</v>
      </c>
      <c r="I19530" t="s">
        <v>131</v>
      </c>
      <c r="M19530" t="s">
        <v>131</v>
      </c>
      <c r="AC19530" t="s">
        <v>131</v>
      </c>
      <c r="AW19530">
        <v>0</v>
      </c>
      <c r="AX19530">
        <v>0</v>
      </c>
      <c r="AY19530">
        <v>0</v>
      </c>
      <c r="BU19530" t="s">
        <v>131</v>
      </c>
      <c r="CJ19530">
        <v>0</v>
      </c>
      <c r="CK19530">
        <v>0</v>
      </c>
      <c r="CL19530">
        <v>0</v>
      </c>
      <c r="DJ19530" t="s">
        <v>131</v>
      </c>
      <c r="DR19530" t="s">
        <v>131</v>
      </c>
    </row>
    <row r="19531" spans="1:128" x14ac:dyDescent="0.3">
      <c r="A19531" t="s">
        <v>10517</v>
      </c>
      <c r="B19531">
        <v>1909</v>
      </c>
      <c r="C19531" t="s">
        <v>10518</v>
      </c>
      <c r="D19531">
        <v>1915550</v>
      </c>
      <c r="F19531" t="s">
        <v>131</v>
      </c>
      <c r="G19531" t="s">
        <v>131</v>
      </c>
      <c r="H19531" t="s">
        <v>131</v>
      </c>
      <c r="I19531" t="s">
        <v>131</v>
      </c>
      <c r="M19531" t="s">
        <v>131</v>
      </c>
      <c r="AC19531" t="s">
        <v>131</v>
      </c>
      <c r="AW19531">
        <v>0</v>
      </c>
      <c r="AX19531">
        <v>0</v>
      </c>
      <c r="AY19531">
        <v>0</v>
      </c>
      <c r="BU19531" t="s">
        <v>131</v>
      </c>
      <c r="CJ19531">
        <v>0</v>
      </c>
      <c r="CK19531">
        <v>0</v>
      </c>
      <c r="CL19531">
        <v>0</v>
      </c>
      <c r="DJ19531" t="s">
        <v>131</v>
      </c>
      <c r="DR19531" t="s">
        <v>131</v>
      </c>
    </row>
    <row r="19532" spans="1:128" x14ac:dyDescent="0.3">
      <c r="A19532" t="s">
        <v>10517</v>
      </c>
      <c r="B19532">
        <v>1910</v>
      </c>
      <c r="C19532" t="s">
        <v>10518</v>
      </c>
      <c r="D19532">
        <v>1940575</v>
      </c>
      <c r="F19532" t="s">
        <v>131</v>
      </c>
      <c r="G19532" t="s">
        <v>131</v>
      </c>
      <c r="H19532" t="s">
        <v>131</v>
      </c>
      <c r="I19532" t="s">
        <v>131</v>
      </c>
      <c r="M19532" t="s">
        <v>131</v>
      </c>
      <c r="AC19532" t="s">
        <v>131</v>
      </c>
      <c r="AW19532">
        <v>0</v>
      </c>
      <c r="AX19532">
        <v>0</v>
      </c>
      <c r="AY19532">
        <v>0</v>
      </c>
      <c r="BU19532" t="s">
        <v>131</v>
      </c>
      <c r="CJ19532">
        <v>0</v>
      </c>
      <c r="CK19532">
        <v>0</v>
      </c>
      <c r="CL19532">
        <v>0</v>
      </c>
      <c r="DJ19532" t="s">
        <v>131</v>
      </c>
      <c r="DR19532" t="s">
        <v>131</v>
      </c>
    </row>
    <row r="19533" spans="1:128" x14ac:dyDescent="0.3">
      <c r="A19533" t="s">
        <v>10517</v>
      </c>
      <c r="B19533">
        <v>1911</v>
      </c>
      <c r="C19533" t="s">
        <v>10518</v>
      </c>
      <c r="D19533">
        <v>1966311</v>
      </c>
      <c r="F19533" t="s">
        <v>131</v>
      </c>
      <c r="G19533" t="s">
        <v>131</v>
      </c>
      <c r="H19533" t="s">
        <v>131</v>
      </c>
      <c r="I19533" t="s">
        <v>131</v>
      </c>
      <c r="M19533" t="s">
        <v>131</v>
      </c>
      <c r="AC19533" t="s">
        <v>131</v>
      </c>
      <c r="AW19533">
        <v>0</v>
      </c>
      <c r="AX19533">
        <v>0</v>
      </c>
      <c r="AY19533">
        <v>0</v>
      </c>
      <c r="BU19533" t="s">
        <v>131</v>
      </c>
      <c r="CJ19533">
        <v>0</v>
      </c>
      <c r="CK19533">
        <v>0</v>
      </c>
      <c r="CL19533">
        <v>0</v>
      </c>
      <c r="DJ19533" t="s">
        <v>131</v>
      </c>
      <c r="DR19533" t="s">
        <v>131</v>
      </c>
    </row>
    <row r="19534" spans="1:128" x14ac:dyDescent="0.3">
      <c r="A19534" t="s">
        <v>10517</v>
      </c>
      <c r="B19534">
        <v>1912</v>
      </c>
      <c r="C19534" t="s">
        <v>10518</v>
      </c>
      <c r="D19534">
        <v>1992772</v>
      </c>
      <c r="F19534" t="s">
        <v>131</v>
      </c>
      <c r="G19534" t="s">
        <v>131</v>
      </c>
      <c r="H19534" t="s">
        <v>131</v>
      </c>
      <c r="I19534" t="s">
        <v>131</v>
      </c>
      <c r="M19534" t="s">
        <v>131</v>
      </c>
      <c r="AC19534" t="s">
        <v>131</v>
      </c>
      <c r="AW19534">
        <v>0</v>
      </c>
      <c r="AX19534">
        <v>0</v>
      </c>
      <c r="AY19534">
        <v>0</v>
      </c>
      <c r="BU19534" t="s">
        <v>131</v>
      </c>
      <c r="CJ19534">
        <v>0</v>
      </c>
      <c r="CK19534">
        <v>0</v>
      </c>
      <c r="CL19534">
        <v>0</v>
      </c>
      <c r="DJ19534" t="s">
        <v>131</v>
      </c>
      <c r="DR19534" t="s">
        <v>131</v>
      </c>
    </row>
    <row r="19535" spans="1:128" x14ac:dyDescent="0.3">
      <c r="A19535" t="s">
        <v>10517</v>
      </c>
      <c r="B19535">
        <v>1913</v>
      </c>
      <c r="C19535" t="s">
        <v>10518</v>
      </c>
      <c r="D19535">
        <v>2019972</v>
      </c>
      <c r="E19535">
        <v>4131568128</v>
      </c>
      <c r="F19535" t="s">
        <v>131</v>
      </c>
      <c r="G19535" t="s">
        <v>131</v>
      </c>
      <c r="H19535" t="s">
        <v>131</v>
      </c>
      <c r="I19535" t="s">
        <v>131</v>
      </c>
      <c r="M19535" t="s">
        <v>131</v>
      </c>
      <c r="AC19535" t="s">
        <v>131</v>
      </c>
      <c r="AW19535">
        <v>0</v>
      </c>
      <c r="AX19535">
        <v>0</v>
      </c>
      <c r="AY19535">
        <v>0</v>
      </c>
      <c r="BU19535" t="s">
        <v>131</v>
      </c>
      <c r="CJ19535">
        <v>0</v>
      </c>
      <c r="CK19535">
        <v>0</v>
      </c>
      <c r="CL19535">
        <v>0</v>
      </c>
      <c r="DJ19535" t="s">
        <v>131</v>
      </c>
      <c r="DR19535" t="s">
        <v>131</v>
      </c>
    </row>
    <row r="19536" spans="1:128" x14ac:dyDescent="0.3">
      <c r="A19536" t="s">
        <v>10517</v>
      </c>
      <c r="B19536">
        <v>1914</v>
      </c>
      <c r="C19536" t="s">
        <v>10518</v>
      </c>
      <c r="D19536">
        <v>2047543</v>
      </c>
      <c r="F19536" t="s">
        <v>131</v>
      </c>
      <c r="G19536" t="s">
        <v>131</v>
      </c>
      <c r="H19536" t="s">
        <v>131</v>
      </c>
      <c r="I19536" t="s">
        <v>131</v>
      </c>
      <c r="M19536" t="s">
        <v>131</v>
      </c>
      <c r="AC19536" t="s">
        <v>131</v>
      </c>
      <c r="AW19536">
        <v>0</v>
      </c>
      <c r="AX19536">
        <v>0</v>
      </c>
      <c r="AY19536">
        <v>0</v>
      </c>
      <c r="BU19536" t="s">
        <v>131</v>
      </c>
      <c r="CJ19536">
        <v>0</v>
      </c>
      <c r="CK19536">
        <v>0</v>
      </c>
      <c r="CL19536">
        <v>0</v>
      </c>
      <c r="DJ19536" t="s">
        <v>131</v>
      </c>
      <c r="DR19536" t="s">
        <v>131</v>
      </c>
    </row>
    <row r="19537" spans="1:122" x14ac:dyDescent="0.3">
      <c r="A19537" t="s">
        <v>10517</v>
      </c>
      <c r="B19537">
        <v>1915</v>
      </c>
      <c r="C19537" t="s">
        <v>10518</v>
      </c>
      <c r="D19537">
        <v>2075490</v>
      </c>
      <c r="F19537" t="s">
        <v>131</v>
      </c>
      <c r="G19537" t="s">
        <v>131</v>
      </c>
      <c r="H19537" t="s">
        <v>131</v>
      </c>
      <c r="I19537" t="s">
        <v>131</v>
      </c>
      <c r="M19537" t="s">
        <v>131</v>
      </c>
      <c r="AC19537" t="s">
        <v>131</v>
      </c>
      <c r="AW19537">
        <v>0</v>
      </c>
      <c r="AX19537">
        <v>0</v>
      </c>
      <c r="AY19537">
        <v>0</v>
      </c>
      <c r="BU19537" t="s">
        <v>131</v>
      </c>
      <c r="CJ19537">
        <v>0</v>
      </c>
      <c r="CK19537">
        <v>0</v>
      </c>
      <c r="CL19537">
        <v>0</v>
      </c>
      <c r="DJ19537" t="s">
        <v>131</v>
      </c>
      <c r="DR19537" t="s">
        <v>131</v>
      </c>
    </row>
    <row r="19538" spans="1:122" x14ac:dyDescent="0.3">
      <c r="A19538" t="s">
        <v>10517</v>
      </c>
      <c r="B19538">
        <v>1916</v>
      </c>
      <c r="C19538" t="s">
        <v>10518</v>
      </c>
      <c r="D19538">
        <v>2103818</v>
      </c>
      <c r="F19538" t="s">
        <v>131</v>
      </c>
      <c r="G19538" t="s">
        <v>131</v>
      </c>
      <c r="H19538" t="s">
        <v>131</v>
      </c>
      <c r="I19538" t="s">
        <v>131</v>
      </c>
      <c r="M19538" t="s">
        <v>131</v>
      </c>
      <c r="AC19538" t="s">
        <v>131</v>
      </c>
      <c r="AW19538">
        <v>0</v>
      </c>
      <c r="AX19538">
        <v>0</v>
      </c>
      <c r="AY19538">
        <v>0</v>
      </c>
      <c r="BU19538" t="s">
        <v>131</v>
      </c>
      <c r="CJ19538">
        <v>0</v>
      </c>
      <c r="CK19538">
        <v>0</v>
      </c>
      <c r="CL19538">
        <v>0</v>
      </c>
      <c r="DJ19538" t="s">
        <v>131</v>
      </c>
      <c r="DR19538" t="s">
        <v>131</v>
      </c>
    </row>
    <row r="19539" spans="1:122" x14ac:dyDescent="0.3">
      <c r="A19539" t="s">
        <v>10517</v>
      </c>
      <c r="B19539">
        <v>1917</v>
      </c>
      <c r="C19539" t="s">
        <v>10518</v>
      </c>
      <c r="D19539">
        <v>2132532</v>
      </c>
      <c r="F19539" t="s">
        <v>131</v>
      </c>
      <c r="G19539" t="s">
        <v>131</v>
      </c>
      <c r="H19539" t="s">
        <v>131</v>
      </c>
      <c r="I19539" t="s">
        <v>131</v>
      </c>
      <c r="M19539" t="s">
        <v>131</v>
      </c>
      <c r="AC19539" t="s">
        <v>131</v>
      </c>
      <c r="AW19539">
        <v>0</v>
      </c>
      <c r="AX19539">
        <v>0</v>
      </c>
      <c r="AY19539">
        <v>0</v>
      </c>
      <c r="BU19539" t="s">
        <v>131</v>
      </c>
      <c r="CJ19539">
        <v>0</v>
      </c>
      <c r="CK19539">
        <v>0</v>
      </c>
      <c r="CL19539">
        <v>0</v>
      </c>
      <c r="DJ19539" t="s">
        <v>131</v>
      </c>
      <c r="DR19539" t="s">
        <v>131</v>
      </c>
    </row>
    <row r="19540" spans="1:122" x14ac:dyDescent="0.3">
      <c r="A19540" t="s">
        <v>10517</v>
      </c>
      <c r="B19540">
        <v>1918</v>
      </c>
      <c r="C19540" t="s">
        <v>10518</v>
      </c>
      <c r="D19540">
        <v>2162662</v>
      </c>
      <c r="F19540" t="s">
        <v>131</v>
      </c>
      <c r="G19540" t="s">
        <v>131</v>
      </c>
      <c r="H19540" t="s">
        <v>131</v>
      </c>
      <c r="I19540" t="s">
        <v>131</v>
      </c>
      <c r="M19540" t="s">
        <v>131</v>
      </c>
      <c r="AC19540" t="s">
        <v>131</v>
      </c>
      <c r="AW19540">
        <v>0</v>
      </c>
      <c r="AX19540">
        <v>0</v>
      </c>
      <c r="AY19540">
        <v>0</v>
      </c>
      <c r="BU19540" t="s">
        <v>131</v>
      </c>
      <c r="CJ19540">
        <v>0</v>
      </c>
      <c r="CK19540">
        <v>0</v>
      </c>
      <c r="CL19540">
        <v>0</v>
      </c>
      <c r="DJ19540" t="s">
        <v>131</v>
      </c>
      <c r="DR19540" t="s">
        <v>131</v>
      </c>
    </row>
    <row r="19541" spans="1:122" x14ac:dyDescent="0.3">
      <c r="A19541" t="s">
        <v>10517</v>
      </c>
      <c r="B19541">
        <v>1919</v>
      </c>
      <c r="C19541" t="s">
        <v>10518</v>
      </c>
      <c r="D19541">
        <v>2193218</v>
      </c>
      <c r="F19541" t="s">
        <v>131</v>
      </c>
      <c r="G19541" t="s">
        <v>131</v>
      </c>
      <c r="H19541" t="s">
        <v>131</v>
      </c>
      <c r="I19541" t="s">
        <v>131</v>
      </c>
      <c r="M19541" t="s">
        <v>131</v>
      </c>
      <c r="AC19541" t="s">
        <v>131</v>
      </c>
      <c r="AW19541">
        <v>0</v>
      </c>
      <c r="AX19541">
        <v>0</v>
      </c>
      <c r="AY19541">
        <v>0</v>
      </c>
      <c r="BU19541" t="s">
        <v>131</v>
      </c>
      <c r="CJ19541">
        <v>0</v>
      </c>
      <c r="CK19541">
        <v>0</v>
      </c>
      <c r="CL19541">
        <v>0</v>
      </c>
      <c r="DJ19541" t="s">
        <v>131</v>
      </c>
      <c r="DR19541" t="s">
        <v>131</v>
      </c>
    </row>
    <row r="19542" spans="1:122" x14ac:dyDescent="0.3">
      <c r="A19542" t="s">
        <v>10517</v>
      </c>
      <c r="B19542">
        <v>1920</v>
      </c>
      <c r="C19542" t="s">
        <v>10518</v>
      </c>
      <c r="D19542">
        <v>2224205</v>
      </c>
      <c r="F19542" t="s">
        <v>131</v>
      </c>
      <c r="G19542" t="s">
        <v>131</v>
      </c>
      <c r="H19542" t="s">
        <v>131</v>
      </c>
      <c r="I19542" t="s">
        <v>131</v>
      </c>
      <c r="M19542" t="s">
        <v>131</v>
      </c>
      <c r="AC19542" t="s">
        <v>131</v>
      </c>
      <c r="AW19542">
        <v>0</v>
      </c>
      <c r="AX19542">
        <v>0</v>
      </c>
      <c r="AY19542">
        <v>0</v>
      </c>
      <c r="BU19542" t="s">
        <v>131</v>
      </c>
      <c r="CJ19542">
        <v>0</v>
      </c>
      <c r="CK19542">
        <v>0</v>
      </c>
      <c r="CL19542">
        <v>0</v>
      </c>
      <c r="DJ19542" t="s">
        <v>131</v>
      </c>
      <c r="DR19542" t="s">
        <v>131</v>
      </c>
    </row>
    <row r="19543" spans="1:122" x14ac:dyDescent="0.3">
      <c r="A19543" t="s">
        <v>10517</v>
      </c>
      <c r="B19543">
        <v>1921</v>
      </c>
      <c r="C19543" t="s">
        <v>10518</v>
      </c>
      <c r="D19543">
        <v>2255630</v>
      </c>
      <c r="F19543" t="s">
        <v>131</v>
      </c>
      <c r="G19543" t="s">
        <v>131</v>
      </c>
      <c r="H19543" t="s">
        <v>131</v>
      </c>
      <c r="I19543" t="s">
        <v>131</v>
      </c>
      <c r="M19543" t="s">
        <v>131</v>
      </c>
      <c r="AC19543" t="s">
        <v>131</v>
      </c>
      <c r="AW19543">
        <v>0</v>
      </c>
      <c r="AX19543">
        <v>0</v>
      </c>
      <c r="AY19543">
        <v>0</v>
      </c>
      <c r="BU19543" t="s">
        <v>131</v>
      </c>
      <c r="CJ19543">
        <v>0</v>
      </c>
      <c r="CK19543">
        <v>0</v>
      </c>
      <c r="CL19543">
        <v>0</v>
      </c>
      <c r="DJ19543" t="s">
        <v>131</v>
      </c>
      <c r="DR19543" t="s">
        <v>131</v>
      </c>
    </row>
    <row r="19544" spans="1:122" x14ac:dyDescent="0.3">
      <c r="A19544" t="s">
        <v>10517</v>
      </c>
      <c r="B19544">
        <v>1922</v>
      </c>
      <c r="C19544" t="s">
        <v>10518</v>
      </c>
      <c r="D19544">
        <v>2287499</v>
      </c>
      <c r="F19544" t="s">
        <v>131</v>
      </c>
      <c r="G19544" t="s">
        <v>131</v>
      </c>
      <c r="H19544" t="s">
        <v>131</v>
      </c>
      <c r="I19544" t="s">
        <v>131</v>
      </c>
      <c r="M19544" t="s">
        <v>131</v>
      </c>
      <c r="AC19544" t="s">
        <v>131</v>
      </c>
      <c r="AW19544">
        <v>0</v>
      </c>
      <c r="AX19544">
        <v>0</v>
      </c>
      <c r="AY19544">
        <v>0</v>
      </c>
      <c r="BU19544" t="s">
        <v>131</v>
      </c>
      <c r="CJ19544">
        <v>0</v>
      </c>
      <c r="CK19544">
        <v>0</v>
      </c>
      <c r="CL19544">
        <v>0</v>
      </c>
      <c r="DJ19544" t="s">
        <v>131</v>
      </c>
      <c r="DR19544" t="s">
        <v>131</v>
      </c>
    </row>
    <row r="19545" spans="1:122" x14ac:dyDescent="0.3">
      <c r="A19545" t="s">
        <v>10517</v>
      </c>
      <c r="B19545">
        <v>1923</v>
      </c>
      <c r="C19545" t="s">
        <v>10518</v>
      </c>
      <c r="D19545">
        <v>2319818</v>
      </c>
      <c r="F19545" t="s">
        <v>131</v>
      </c>
      <c r="G19545" t="s">
        <v>131</v>
      </c>
      <c r="H19545" t="s">
        <v>131</v>
      </c>
      <c r="I19545" t="s">
        <v>131</v>
      </c>
      <c r="M19545" t="s">
        <v>131</v>
      </c>
      <c r="AC19545" t="s">
        <v>131</v>
      </c>
      <c r="AW19545">
        <v>0</v>
      </c>
      <c r="AX19545">
        <v>0</v>
      </c>
      <c r="AY19545">
        <v>0</v>
      </c>
      <c r="BU19545" t="s">
        <v>131</v>
      </c>
      <c r="CJ19545">
        <v>0</v>
      </c>
      <c r="CK19545">
        <v>0</v>
      </c>
      <c r="CL19545">
        <v>0</v>
      </c>
      <c r="DJ19545" t="s">
        <v>131</v>
      </c>
      <c r="DR19545" t="s">
        <v>131</v>
      </c>
    </row>
    <row r="19546" spans="1:122" x14ac:dyDescent="0.3">
      <c r="A19546" t="s">
        <v>10517</v>
      </c>
      <c r="B19546">
        <v>1924</v>
      </c>
      <c r="C19546" t="s">
        <v>10518</v>
      </c>
      <c r="D19546">
        <v>2352594</v>
      </c>
      <c r="F19546" t="s">
        <v>131</v>
      </c>
      <c r="G19546" t="s">
        <v>131</v>
      </c>
      <c r="H19546" t="s">
        <v>131</v>
      </c>
      <c r="I19546" t="s">
        <v>131</v>
      </c>
      <c r="M19546" t="s">
        <v>131</v>
      </c>
      <c r="AC19546" t="s">
        <v>131</v>
      </c>
      <c r="AW19546">
        <v>0</v>
      </c>
      <c r="AX19546">
        <v>0</v>
      </c>
      <c r="AY19546">
        <v>0</v>
      </c>
      <c r="BU19546" t="s">
        <v>131</v>
      </c>
      <c r="CJ19546">
        <v>0</v>
      </c>
      <c r="CK19546">
        <v>0</v>
      </c>
      <c r="CL19546">
        <v>0</v>
      </c>
      <c r="DJ19546" t="s">
        <v>131</v>
      </c>
      <c r="DR19546" t="s">
        <v>131</v>
      </c>
    </row>
    <row r="19547" spans="1:122" x14ac:dyDescent="0.3">
      <c r="A19547" t="s">
        <v>10517</v>
      </c>
      <c r="B19547">
        <v>1925</v>
      </c>
      <c r="C19547" t="s">
        <v>10518</v>
      </c>
      <c r="D19547">
        <v>2385833</v>
      </c>
      <c r="F19547" t="s">
        <v>131</v>
      </c>
      <c r="G19547" t="s">
        <v>131</v>
      </c>
      <c r="H19547" t="s">
        <v>131</v>
      </c>
      <c r="I19547" t="s">
        <v>131</v>
      </c>
      <c r="M19547" t="s">
        <v>131</v>
      </c>
      <c r="AC19547" t="s">
        <v>131</v>
      </c>
      <c r="AW19547">
        <v>0</v>
      </c>
      <c r="AX19547">
        <v>0</v>
      </c>
      <c r="AY19547">
        <v>0</v>
      </c>
      <c r="BU19547" t="s">
        <v>131</v>
      </c>
      <c r="CJ19547">
        <v>0</v>
      </c>
      <c r="CK19547">
        <v>0</v>
      </c>
      <c r="CL19547">
        <v>0</v>
      </c>
      <c r="DJ19547" t="s">
        <v>131</v>
      </c>
      <c r="DR19547" t="s">
        <v>131</v>
      </c>
    </row>
    <row r="19548" spans="1:122" x14ac:dyDescent="0.3">
      <c r="A19548" t="s">
        <v>10517</v>
      </c>
      <c r="B19548">
        <v>1926</v>
      </c>
      <c r="C19548" t="s">
        <v>10518</v>
      </c>
      <c r="D19548">
        <v>2419542</v>
      </c>
      <c r="F19548" t="s">
        <v>131</v>
      </c>
      <c r="G19548" t="s">
        <v>131</v>
      </c>
      <c r="H19548" t="s">
        <v>131</v>
      </c>
      <c r="I19548" t="s">
        <v>131</v>
      </c>
      <c r="M19548" t="s">
        <v>131</v>
      </c>
      <c r="AC19548" t="s">
        <v>131</v>
      </c>
      <c r="AW19548">
        <v>0</v>
      </c>
      <c r="AX19548">
        <v>0</v>
      </c>
      <c r="AY19548">
        <v>0</v>
      </c>
      <c r="BU19548" t="s">
        <v>131</v>
      </c>
      <c r="CJ19548">
        <v>0</v>
      </c>
      <c r="CK19548">
        <v>0</v>
      </c>
      <c r="CL19548">
        <v>0</v>
      </c>
      <c r="DJ19548" t="s">
        <v>131</v>
      </c>
      <c r="DR19548" t="s">
        <v>131</v>
      </c>
    </row>
    <row r="19549" spans="1:122" x14ac:dyDescent="0.3">
      <c r="A19549" t="s">
        <v>10517</v>
      </c>
      <c r="B19549">
        <v>1927</v>
      </c>
      <c r="C19549" t="s">
        <v>10518</v>
      </c>
      <c r="D19549">
        <v>2453726</v>
      </c>
      <c r="F19549" t="s">
        <v>131</v>
      </c>
      <c r="G19549" t="s">
        <v>131</v>
      </c>
      <c r="H19549" t="s">
        <v>131</v>
      </c>
      <c r="I19549" t="s">
        <v>131</v>
      </c>
      <c r="M19549" t="s">
        <v>131</v>
      </c>
      <c r="AC19549" t="s">
        <v>131</v>
      </c>
      <c r="AW19549">
        <v>0</v>
      </c>
      <c r="AX19549">
        <v>0</v>
      </c>
      <c r="AY19549">
        <v>0</v>
      </c>
      <c r="BU19549" t="s">
        <v>131</v>
      </c>
      <c r="CJ19549">
        <v>0</v>
      </c>
      <c r="CK19549">
        <v>0</v>
      </c>
      <c r="CL19549">
        <v>0</v>
      </c>
      <c r="DJ19549" t="s">
        <v>131</v>
      </c>
      <c r="DR19549" t="s">
        <v>131</v>
      </c>
    </row>
    <row r="19550" spans="1:122" x14ac:dyDescent="0.3">
      <c r="A19550" t="s">
        <v>10517</v>
      </c>
      <c r="B19550">
        <v>1928</v>
      </c>
      <c r="C19550" t="s">
        <v>10518</v>
      </c>
      <c r="D19550">
        <v>2488394</v>
      </c>
      <c r="F19550" t="s">
        <v>131</v>
      </c>
      <c r="G19550" t="s">
        <v>131</v>
      </c>
      <c r="H19550" t="s">
        <v>131</v>
      </c>
      <c r="I19550" t="s">
        <v>131</v>
      </c>
      <c r="M19550" t="s">
        <v>131</v>
      </c>
      <c r="AC19550" t="s">
        <v>131</v>
      </c>
      <c r="AW19550">
        <v>0</v>
      </c>
      <c r="AX19550">
        <v>0</v>
      </c>
      <c r="AY19550">
        <v>0</v>
      </c>
      <c r="BU19550" t="s">
        <v>131</v>
      </c>
      <c r="CJ19550">
        <v>0</v>
      </c>
      <c r="CK19550">
        <v>0</v>
      </c>
      <c r="CL19550">
        <v>0</v>
      </c>
      <c r="DJ19550" t="s">
        <v>131</v>
      </c>
      <c r="DR19550" t="s">
        <v>131</v>
      </c>
    </row>
    <row r="19551" spans="1:122" x14ac:dyDescent="0.3">
      <c r="A19551" t="s">
        <v>10517</v>
      </c>
      <c r="B19551">
        <v>1929</v>
      </c>
      <c r="C19551" t="s">
        <v>10518</v>
      </c>
      <c r="D19551">
        <v>2523552</v>
      </c>
      <c r="F19551" t="s">
        <v>131</v>
      </c>
      <c r="G19551" t="s">
        <v>131</v>
      </c>
      <c r="H19551" t="s">
        <v>131</v>
      </c>
      <c r="I19551" t="s">
        <v>131</v>
      </c>
      <c r="M19551" t="s">
        <v>131</v>
      </c>
      <c r="AC19551" t="s">
        <v>131</v>
      </c>
      <c r="AW19551">
        <v>0</v>
      </c>
      <c r="AX19551">
        <v>0</v>
      </c>
      <c r="AY19551">
        <v>0</v>
      </c>
      <c r="BU19551" t="s">
        <v>131</v>
      </c>
      <c r="CJ19551">
        <v>0</v>
      </c>
      <c r="CK19551">
        <v>0</v>
      </c>
      <c r="CL19551">
        <v>0</v>
      </c>
      <c r="DJ19551" t="s">
        <v>131</v>
      </c>
      <c r="DR19551" t="s">
        <v>131</v>
      </c>
    </row>
    <row r="19552" spans="1:122" x14ac:dyDescent="0.3">
      <c r="A19552" t="s">
        <v>10517</v>
      </c>
      <c r="B19552">
        <v>1930</v>
      </c>
      <c r="C19552" t="s">
        <v>10518</v>
      </c>
      <c r="D19552">
        <v>2559206</v>
      </c>
      <c r="F19552" t="s">
        <v>131</v>
      </c>
      <c r="G19552" t="s">
        <v>131</v>
      </c>
      <c r="H19552" t="s">
        <v>131</v>
      </c>
      <c r="I19552" t="s">
        <v>131</v>
      </c>
      <c r="M19552" t="s">
        <v>131</v>
      </c>
      <c r="AC19552" t="s">
        <v>131</v>
      </c>
      <c r="AW19552">
        <v>0</v>
      </c>
      <c r="AX19552">
        <v>0</v>
      </c>
      <c r="AY19552">
        <v>0</v>
      </c>
      <c r="BU19552" t="s">
        <v>131</v>
      </c>
      <c r="CJ19552">
        <v>0</v>
      </c>
      <c r="CK19552">
        <v>0</v>
      </c>
      <c r="CL19552">
        <v>0</v>
      </c>
      <c r="DJ19552" t="s">
        <v>131</v>
      </c>
      <c r="DR19552" t="s">
        <v>131</v>
      </c>
    </row>
    <row r="19553" spans="1:122" x14ac:dyDescent="0.3">
      <c r="A19553" t="s">
        <v>10517</v>
      </c>
      <c r="B19553">
        <v>1931</v>
      </c>
      <c r="C19553" t="s">
        <v>10518</v>
      </c>
      <c r="D19553">
        <v>2595364</v>
      </c>
      <c r="F19553" t="s">
        <v>131</v>
      </c>
      <c r="G19553" t="s">
        <v>131</v>
      </c>
      <c r="H19553" t="s">
        <v>131</v>
      </c>
      <c r="I19553" t="s">
        <v>131</v>
      </c>
      <c r="M19553" t="s">
        <v>131</v>
      </c>
      <c r="AC19553" t="s">
        <v>131</v>
      </c>
      <c r="AW19553">
        <v>0</v>
      </c>
      <c r="AX19553">
        <v>0</v>
      </c>
      <c r="AY19553">
        <v>0</v>
      </c>
      <c r="BU19553" t="s">
        <v>131</v>
      </c>
      <c r="CJ19553">
        <v>0</v>
      </c>
      <c r="CK19553">
        <v>0</v>
      </c>
      <c r="CL19553">
        <v>0</v>
      </c>
      <c r="DJ19553" t="s">
        <v>131</v>
      </c>
      <c r="DR19553" t="s">
        <v>131</v>
      </c>
    </row>
    <row r="19554" spans="1:122" x14ac:dyDescent="0.3">
      <c r="A19554" t="s">
        <v>10517</v>
      </c>
      <c r="B19554">
        <v>1932</v>
      </c>
      <c r="C19554" t="s">
        <v>10518</v>
      </c>
      <c r="D19554">
        <v>2632033</v>
      </c>
      <c r="F19554" t="s">
        <v>131</v>
      </c>
      <c r="G19554" t="s">
        <v>131</v>
      </c>
      <c r="H19554" t="s">
        <v>131</v>
      </c>
      <c r="I19554" t="s">
        <v>131</v>
      </c>
      <c r="M19554" t="s">
        <v>131</v>
      </c>
      <c r="AC19554" t="s">
        <v>131</v>
      </c>
      <c r="AW19554">
        <v>0</v>
      </c>
      <c r="AX19554">
        <v>0</v>
      </c>
      <c r="AY19554">
        <v>0</v>
      </c>
      <c r="BU19554" t="s">
        <v>131</v>
      </c>
      <c r="CJ19554">
        <v>0</v>
      </c>
      <c r="CK19554">
        <v>0</v>
      </c>
      <c r="CL19554">
        <v>0</v>
      </c>
      <c r="DJ19554" t="s">
        <v>131</v>
      </c>
      <c r="DR19554" t="s">
        <v>131</v>
      </c>
    </row>
    <row r="19555" spans="1:122" x14ac:dyDescent="0.3">
      <c r="A19555" t="s">
        <v>10517</v>
      </c>
      <c r="B19555">
        <v>1933</v>
      </c>
      <c r="C19555" t="s">
        <v>10518</v>
      </c>
      <c r="D19555">
        <v>2669220</v>
      </c>
      <c r="F19555" t="s">
        <v>131</v>
      </c>
      <c r="G19555" t="s">
        <v>131</v>
      </c>
      <c r="H19555" t="s">
        <v>131</v>
      </c>
      <c r="I19555" t="s">
        <v>131</v>
      </c>
      <c r="M19555" t="s">
        <v>131</v>
      </c>
      <c r="AC19555" t="s">
        <v>131</v>
      </c>
      <c r="AW19555">
        <v>0</v>
      </c>
      <c r="AX19555">
        <v>0</v>
      </c>
      <c r="AY19555">
        <v>0</v>
      </c>
      <c r="BU19555" t="s">
        <v>131</v>
      </c>
      <c r="CJ19555">
        <v>0</v>
      </c>
      <c r="CK19555">
        <v>0</v>
      </c>
      <c r="CL19555">
        <v>0</v>
      </c>
      <c r="DJ19555" t="s">
        <v>131</v>
      </c>
      <c r="DR19555" t="s">
        <v>131</v>
      </c>
    </row>
    <row r="19556" spans="1:122" x14ac:dyDescent="0.3">
      <c r="A19556" t="s">
        <v>10517</v>
      </c>
      <c r="B19556">
        <v>1934</v>
      </c>
      <c r="C19556" t="s">
        <v>10518</v>
      </c>
      <c r="D19556">
        <v>2706933</v>
      </c>
      <c r="F19556" t="s">
        <v>131</v>
      </c>
      <c r="G19556" t="s">
        <v>131</v>
      </c>
      <c r="H19556" t="s">
        <v>131</v>
      </c>
      <c r="I19556" t="s">
        <v>131</v>
      </c>
      <c r="M19556" t="s">
        <v>131</v>
      </c>
      <c r="AC19556" t="s">
        <v>131</v>
      </c>
      <c r="AW19556">
        <v>0</v>
      </c>
      <c r="AX19556">
        <v>0</v>
      </c>
      <c r="AY19556">
        <v>0</v>
      </c>
      <c r="BU19556" t="s">
        <v>131</v>
      </c>
      <c r="CJ19556">
        <v>0</v>
      </c>
      <c r="CK19556">
        <v>0</v>
      </c>
      <c r="CL19556">
        <v>0</v>
      </c>
      <c r="DJ19556" t="s">
        <v>131</v>
      </c>
      <c r="DR19556" t="s">
        <v>131</v>
      </c>
    </row>
    <row r="19557" spans="1:122" x14ac:dyDescent="0.3">
      <c r="A19557" t="s">
        <v>10517</v>
      </c>
      <c r="B19557">
        <v>1935</v>
      </c>
      <c r="C19557" t="s">
        <v>10518</v>
      </c>
      <c r="D19557">
        <v>2745178</v>
      </c>
      <c r="F19557" t="s">
        <v>131</v>
      </c>
      <c r="G19557" t="s">
        <v>131</v>
      </c>
      <c r="H19557" t="s">
        <v>131</v>
      </c>
      <c r="I19557" t="s">
        <v>131</v>
      </c>
      <c r="M19557" t="s">
        <v>131</v>
      </c>
      <c r="AC19557" t="s">
        <v>131</v>
      </c>
      <c r="AW19557">
        <v>0</v>
      </c>
      <c r="AX19557">
        <v>0</v>
      </c>
      <c r="AY19557">
        <v>0</v>
      </c>
      <c r="BU19557" t="s">
        <v>131</v>
      </c>
      <c r="CJ19557">
        <v>0</v>
      </c>
      <c r="CK19557">
        <v>0</v>
      </c>
      <c r="CL19557">
        <v>0</v>
      </c>
      <c r="DJ19557" t="s">
        <v>131</v>
      </c>
      <c r="DR19557" t="s">
        <v>131</v>
      </c>
    </row>
    <row r="19558" spans="1:122" x14ac:dyDescent="0.3">
      <c r="A19558" t="s">
        <v>10517</v>
      </c>
      <c r="B19558">
        <v>1936</v>
      </c>
      <c r="C19558" t="s">
        <v>10518</v>
      </c>
      <c r="D19558">
        <v>2783964</v>
      </c>
      <c r="F19558" t="s">
        <v>131</v>
      </c>
      <c r="G19558" t="s">
        <v>131</v>
      </c>
      <c r="H19558" t="s">
        <v>131</v>
      </c>
      <c r="I19558" t="s">
        <v>131</v>
      </c>
      <c r="M19558" t="s">
        <v>131</v>
      </c>
      <c r="AC19558" t="s">
        <v>131</v>
      </c>
      <c r="AW19558">
        <v>0</v>
      </c>
      <c r="AX19558">
        <v>0</v>
      </c>
      <c r="AY19558">
        <v>0</v>
      </c>
      <c r="BU19558" t="s">
        <v>131</v>
      </c>
      <c r="CJ19558">
        <v>0</v>
      </c>
      <c r="CK19558">
        <v>0</v>
      </c>
      <c r="CL19558">
        <v>0</v>
      </c>
      <c r="DJ19558" t="s">
        <v>131</v>
      </c>
      <c r="DR19558" t="s">
        <v>131</v>
      </c>
    </row>
    <row r="19559" spans="1:122" x14ac:dyDescent="0.3">
      <c r="A19559" t="s">
        <v>10517</v>
      </c>
      <c r="B19559">
        <v>1937</v>
      </c>
      <c r="C19559" t="s">
        <v>10518</v>
      </c>
      <c r="D19559">
        <v>2823297</v>
      </c>
      <c r="F19559" t="s">
        <v>131</v>
      </c>
      <c r="G19559" t="s">
        <v>131</v>
      </c>
      <c r="H19559" t="s">
        <v>131</v>
      </c>
      <c r="I19559" t="s">
        <v>131</v>
      </c>
      <c r="M19559" t="s">
        <v>131</v>
      </c>
      <c r="AC19559" t="s">
        <v>131</v>
      </c>
      <c r="AW19559">
        <v>0</v>
      </c>
      <c r="AX19559">
        <v>0</v>
      </c>
      <c r="AY19559">
        <v>0</v>
      </c>
      <c r="BU19559" t="s">
        <v>131</v>
      </c>
      <c r="CJ19559">
        <v>0</v>
      </c>
      <c r="CK19559">
        <v>0</v>
      </c>
      <c r="CL19559">
        <v>0</v>
      </c>
      <c r="DJ19559" t="s">
        <v>131</v>
      </c>
      <c r="DR19559" t="s">
        <v>131</v>
      </c>
    </row>
    <row r="19560" spans="1:122" x14ac:dyDescent="0.3">
      <c r="A19560" t="s">
        <v>10517</v>
      </c>
      <c r="B19560">
        <v>1938</v>
      </c>
      <c r="C19560" t="s">
        <v>10518</v>
      </c>
      <c r="D19560">
        <v>2863187</v>
      </c>
      <c r="F19560" t="s">
        <v>131</v>
      </c>
      <c r="G19560" t="s">
        <v>131</v>
      </c>
      <c r="H19560" t="s">
        <v>131</v>
      </c>
      <c r="I19560" t="s">
        <v>131</v>
      </c>
      <c r="M19560" t="s">
        <v>131</v>
      </c>
      <c r="AC19560" t="s">
        <v>131</v>
      </c>
      <c r="AW19560">
        <v>0</v>
      </c>
      <c r="AX19560">
        <v>0</v>
      </c>
      <c r="AY19560">
        <v>0</v>
      </c>
      <c r="BU19560" t="s">
        <v>131</v>
      </c>
      <c r="CJ19560">
        <v>0</v>
      </c>
      <c r="CK19560">
        <v>0</v>
      </c>
      <c r="CL19560">
        <v>0</v>
      </c>
      <c r="DJ19560" t="s">
        <v>131</v>
      </c>
      <c r="DR19560" t="s">
        <v>131</v>
      </c>
    </row>
    <row r="19561" spans="1:122" x14ac:dyDescent="0.3">
      <c r="A19561" t="s">
        <v>10517</v>
      </c>
      <c r="B19561">
        <v>1939</v>
      </c>
      <c r="C19561" t="s">
        <v>10518</v>
      </c>
      <c r="D19561">
        <v>2903640</v>
      </c>
      <c r="F19561" t="s">
        <v>131</v>
      </c>
      <c r="G19561" t="s">
        <v>131</v>
      </c>
      <c r="H19561" t="s">
        <v>131</v>
      </c>
      <c r="I19561" t="s">
        <v>131</v>
      </c>
      <c r="M19561" t="s">
        <v>131</v>
      </c>
      <c r="AC19561" t="s">
        <v>131</v>
      </c>
      <c r="AW19561">
        <v>0</v>
      </c>
      <c r="AX19561">
        <v>0</v>
      </c>
      <c r="AY19561">
        <v>0</v>
      </c>
      <c r="BU19561" t="s">
        <v>131</v>
      </c>
      <c r="CJ19561">
        <v>0</v>
      </c>
      <c r="CK19561">
        <v>0</v>
      </c>
      <c r="CL19561">
        <v>0</v>
      </c>
      <c r="DJ19561" t="s">
        <v>131</v>
      </c>
      <c r="DR19561" t="s">
        <v>131</v>
      </c>
    </row>
    <row r="19562" spans="1:122" x14ac:dyDescent="0.3">
      <c r="A19562" t="s">
        <v>10517</v>
      </c>
      <c r="B19562">
        <v>1940</v>
      </c>
      <c r="C19562" t="s">
        <v>10518</v>
      </c>
      <c r="D19562">
        <v>2944664</v>
      </c>
      <c r="F19562" t="s">
        <v>131</v>
      </c>
      <c r="G19562" t="s">
        <v>131</v>
      </c>
      <c r="H19562" t="s">
        <v>131</v>
      </c>
      <c r="I19562" t="s">
        <v>131</v>
      </c>
      <c r="M19562" t="s">
        <v>131</v>
      </c>
      <c r="AC19562" t="s">
        <v>131</v>
      </c>
      <c r="AW19562">
        <v>0</v>
      </c>
      <c r="AX19562">
        <v>0</v>
      </c>
      <c r="AY19562">
        <v>0</v>
      </c>
      <c r="BU19562" t="s">
        <v>131</v>
      </c>
      <c r="CJ19562">
        <v>0</v>
      </c>
      <c r="CK19562">
        <v>0</v>
      </c>
      <c r="CL19562">
        <v>0</v>
      </c>
      <c r="DJ19562" t="s">
        <v>131</v>
      </c>
      <c r="DR19562" t="s">
        <v>131</v>
      </c>
    </row>
    <row r="19563" spans="1:122" x14ac:dyDescent="0.3">
      <c r="A19563" t="s">
        <v>10517</v>
      </c>
      <c r="B19563">
        <v>1941</v>
      </c>
      <c r="C19563" t="s">
        <v>10518</v>
      </c>
      <c r="D19563">
        <v>2986268</v>
      </c>
      <c r="F19563" t="s">
        <v>131</v>
      </c>
      <c r="G19563" t="s">
        <v>131</v>
      </c>
      <c r="H19563" t="s">
        <v>131</v>
      </c>
      <c r="I19563" t="s">
        <v>131</v>
      </c>
      <c r="M19563" t="s">
        <v>131</v>
      </c>
      <c r="AC19563" t="s">
        <v>131</v>
      </c>
      <c r="AW19563">
        <v>0</v>
      </c>
      <c r="AX19563">
        <v>0</v>
      </c>
      <c r="AY19563">
        <v>0</v>
      </c>
      <c r="BU19563" t="s">
        <v>131</v>
      </c>
      <c r="CJ19563">
        <v>0</v>
      </c>
      <c r="CK19563">
        <v>0</v>
      </c>
      <c r="CL19563">
        <v>0</v>
      </c>
      <c r="DJ19563" t="s">
        <v>131</v>
      </c>
      <c r="DR19563" t="s">
        <v>131</v>
      </c>
    </row>
    <row r="19564" spans="1:122" x14ac:dyDescent="0.3">
      <c r="A19564" t="s">
        <v>10517</v>
      </c>
      <c r="B19564">
        <v>1942</v>
      </c>
      <c r="C19564" t="s">
        <v>10518</v>
      </c>
      <c r="D19564">
        <v>3028460</v>
      </c>
      <c r="F19564" t="s">
        <v>131</v>
      </c>
      <c r="G19564" t="s">
        <v>131</v>
      </c>
      <c r="H19564" t="s">
        <v>131</v>
      </c>
      <c r="I19564" t="s">
        <v>131</v>
      </c>
      <c r="M19564" t="s">
        <v>131</v>
      </c>
      <c r="AC19564" t="s">
        <v>131</v>
      </c>
      <c r="AW19564">
        <v>0</v>
      </c>
      <c r="AX19564">
        <v>0</v>
      </c>
      <c r="AY19564">
        <v>0</v>
      </c>
      <c r="BU19564" t="s">
        <v>131</v>
      </c>
      <c r="CJ19564">
        <v>0</v>
      </c>
      <c r="CK19564">
        <v>0</v>
      </c>
      <c r="CL19564">
        <v>0</v>
      </c>
      <c r="DJ19564" t="s">
        <v>131</v>
      </c>
      <c r="DR19564" t="s">
        <v>131</v>
      </c>
    </row>
    <row r="19565" spans="1:122" x14ac:dyDescent="0.3">
      <c r="A19565" t="s">
        <v>10517</v>
      </c>
      <c r="B19565">
        <v>1943</v>
      </c>
      <c r="C19565" t="s">
        <v>10518</v>
      </c>
      <c r="D19565">
        <v>3071248</v>
      </c>
      <c r="F19565" t="s">
        <v>131</v>
      </c>
      <c r="G19565" t="s">
        <v>131</v>
      </c>
      <c r="H19565" t="s">
        <v>131</v>
      </c>
      <c r="I19565" t="s">
        <v>131</v>
      </c>
      <c r="M19565" t="s">
        <v>131</v>
      </c>
      <c r="AC19565" t="s">
        <v>131</v>
      </c>
      <c r="AW19565">
        <v>0</v>
      </c>
      <c r="AX19565">
        <v>0</v>
      </c>
      <c r="AY19565">
        <v>0</v>
      </c>
      <c r="BU19565" t="s">
        <v>131</v>
      </c>
      <c r="CJ19565">
        <v>0</v>
      </c>
      <c r="CK19565">
        <v>0</v>
      </c>
      <c r="CL19565">
        <v>0</v>
      </c>
      <c r="DJ19565" t="s">
        <v>131</v>
      </c>
      <c r="DR19565" t="s">
        <v>131</v>
      </c>
    </row>
    <row r="19566" spans="1:122" x14ac:dyDescent="0.3">
      <c r="A19566" t="s">
        <v>10517</v>
      </c>
      <c r="B19566">
        <v>1944</v>
      </c>
      <c r="C19566" t="s">
        <v>10518</v>
      </c>
      <c r="D19566">
        <v>3114641</v>
      </c>
      <c r="F19566" t="s">
        <v>131</v>
      </c>
      <c r="G19566" t="s">
        <v>131</v>
      </c>
      <c r="H19566" t="s">
        <v>131</v>
      </c>
      <c r="I19566" t="s">
        <v>131</v>
      </c>
      <c r="M19566" t="s">
        <v>131</v>
      </c>
      <c r="AC19566" t="s">
        <v>131</v>
      </c>
      <c r="AW19566">
        <v>0</v>
      </c>
      <c r="AX19566">
        <v>0</v>
      </c>
      <c r="AY19566">
        <v>0</v>
      </c>
      <c r="BU19566" t="s">
        <v>131</v>
      </c>
      <c r="CJ19566">
        <v>0</v>
      </c>
      <c r="CK19566">
        <v>0</v>
      </c>
      <c r="CL19566">
        <v>0</v>
      </c>
      <c r="DJ19566" t="s">
        <v>131</v>
      </c>
      <c r="DR19566" t="s">
        <v>131</v>
      </c>
    </row>
    <row r="19567" spans="1:122" x14ac:dyDescent="0.3">
      <c r="A19567" t="s">
        <v>10517</v>
      </c>
      <c r="B19567">
        <v>1945</v>
      </c>
      <c r="C19567" t="s">
        <v>10518</v>
      </c>
      <c r="D19567">
        <v>3158647</v>
      </c>
      <c r="F19567" t="s">
        <v>131</v>
      </c>
      <c r="G19567" t="s">
        <v>131</v>
      </c>
      <c r="H19567" t="s">
        <v>131</v>
      </c>
      <c r="I19567" t="s">
        <v>131</v>
      </c>
      <c r="M19567" t="s">
        <v>131</v>
      </c>
      <c r="AC19567" t="s">
        <v>131</v>
      </c>
      <c r="AW19567">
        <v>0</v>
      </c>
      <c r="AX19567">
        <v>0</v>
      </c>
      <c r="AY19567">
        <v>0</v>
      </c>
      <c r="BU19567" t="s">
        <v>131</v>
      </c>
      <c r="CJ19567">
        <v>0</v>
      </c>
      <c r="CK19567">
        <v>0</v>
      </c>
      <c r="CL19567">
        <v>0</v>
      </c>
      <c r="DJ19567" t="s">
        <v>131</v>
      </c>
      <c r="DR19567" t="s">
        <v>131</v>
      </c>
    </row>
    <row r="19568" spans="1:122" x14ac:dyDescent="0.3">
      <c r="A19568" t="s">
        <v>10517</v>
      </c>
      <c r="B19568">
        <v>1946</v>
      </c>
      <c r="C19568" t="s">
        <v>10518</v>
      </c>
      <c r="D19568">
        <v>3203274</v>
      </c>
      <c r="F19568" t="s">
        <v>131</v>
      </c>
      <c r="G19568" t="s">
        <v>131</v>
      </c>
      <c r="H19568" t="s">
        <v>131</v>
      </c>
      <c r="I19568" t="s">
        <v>131</v>
      </c>
      <c r="M19568" t="s">
        <v>131</v>
      </c>
      <c r="AC19568" t="s">
        <v>131</v>
      </c>
      <c r="AW19568">
        <v>0</v>
      </c>
      <c r="AX19568">
        <v>0</v>
      </c>
      <c r="AY19568">
        <v>0</v>
      </c>
      <c r="BU19568" t="s">
        <v>131</v>
      </c>
      <c r="CJ19568">
        <v>0</v>
      </c>
      <c r="CK19568">
        <v>0</v>
      </c>
      <c r="CL19568">
        <v>0</v>
      </c>
      <c r="DJ19568" t="s">
        <v>131</v>
      </c>
      <c r="DR19568" t="s">
        <v>131</v>
      </c>
    </row>
    <row r="19569" spans="1:122" x14ac:dyDescent="0.3">
      <c r="A19569" t="s">
        <v>10517</v>
      </c>
      <c r="B19569">
        <v>1947</v>
      </c>
      <c r="C19569" t="s">
        <v>10518</v>
      </c>
      <c r="D19569">
        <v>3248532</v>
      </c>
      <c r="F19569" t="s">
        <v>131</v>
      </c>
      <c r="G19569" t="s">
        <v>131</v>
      </c>
      <c r="H19569" t="s">
        <v>131</v>
      </c>
      <c r="I19569" t="s">
        <v>131</v>
      </c>
      <c r="M19569" t="s">
        <v>131</v>
      </c>
      <c r="AC19569" t="s">
        <v>131</v>
      </c>
      <c r="AW19569">
        <v>0</v>
      </c>
      <c r="AX19569">
        <v>0</v>
      </c>
      <c r="AY19569">
        <v>0</v>
      </c>
      <c r="BU19569" t="s">
        <v>131</v>
      </c>
      <c r="CJ19569">
        <v>0</v>
      </c>
      <c r="CK19569">
        <v>0</v>
      </c>
      <c r="CL19569">
        <v>0</v>
      </c>
      <c r="DJ19569" t="s">
        <v>131</v>
      </c>
      <c r="DR19569" t="s">
        <v>131</v>
      </c>
    </row>
    <row r="19570" spans="1:122" x14ac:dyDescent="0.3">
      <c r="A19570" t="s">
        <v>10517</v>
      </c>
      <c r="B19570">
        <v>1948</v>
      </c>
      <c r="C19570" t="s">
        <v>10518</v>
      </c>
      <c r="D19570">
        <v>3294429</v>
      </c>
      <c r="F19570" t="s">
        <v>131</v>
      </c>
      <c r="G19570" t="s">
        <v>131</v>
      </c>
      <c r="H19570" t="s">
        <v>131</v>
      </c>
      <c r="I19570" t="s">
        <v>131</v>
      </c>
      <c r="M19570" t="s">
        <v>131</v>
      </c>
      <c r="AC19570" t="s">
        <v>131</v>
      </c>
      <c r="AW19570">
        <v>0</v>
      </c>
      <c r="AX19570">
        <v>0</v>
      </c>
      <c r="AY19570">
        <v>0</v>
      </c>
      <c r="BU19570" t="s">
        <v>131</v>
      </c>
      <c r="CJ19570">
        <v>0</v>
      </c>
      <c r="CK19570">
        <v>0</v>
      </c>
      <c r="CL19570">
        <v>0</v>
      </c>
      <c r="DJ19570" t="s">
        <v>131</v>
      </c>
      <c r="DR19570" t="s">
        <v>131</v>
      </c>
    </row>
    <row r="19571" spans="1:122" x14ac:dyDescent="0.3">
      <c r="A19571" t="s">
        <v>10517</v>
      </c>
      <c r="B19571">
        <v>1949</v>
      </c>
      <c r="C19571" t="s">
        <v>10518</v>
      </c>
      <c r="D19571">
        <v>3349246</v>
      </c>
      <c r="F19571" t="s">
        <v>131</v>
      </c>
      <c r="G19571" t="s">
        <v>131</v>
      </c>
      <c r="H19571" t="s">
        <v>131</v>
      </c>
      <c r="I19571" t="s">
        <v>131</v>
      </c>
      <c r="M19571" t="s">
        <v>131</v>
      </c>
      <c r="AC19571" t="s">
        <v>131</v>
      </c>
      <c r="AW19571">
        <v>0</v>
      </c>
      <c r="AX19571">
        <v>0</v>
      </c>
      <c r="AY19571">
        <v>0</v>
      </c>
      <c r="BU19571" t="s">
        <v>131</v>
      </c>
      <c r="CJ19571">
        <v>0</v>
      </c>
      <c r="CK19571">
        <v>0</v>
      </c>
      <c r="CL19571">
        <v>0</v>
      </c>
      <c r="DJ19571" t="s">
        <v>131</v>
      </c>
      <c r="DR19571" t="s">
        <v>131</v>
      </c>
    </row>
    <row r="19572" spans="1:122" x14ac:dyDescent="0.3">
      <c r="A19572" t="s">
        <v>10517</v>
      </c>
      <c r="B19572">
        <v>1950</v>
      </c>
      <c r="C19572" t="s">
        <v>10518</v>
      </c>
      <c r="D19572">
        <v>3543542</v>
      </c>
      <c r="E19572">
        <v>13413810176</v>
      </c>
      <c r="F19572" t="s">
        <v>131</v>
      </c>
      <c r="G19572" t="s">
        <v>131</v>
      </c>
      <c r="H19572" t="s">
        <v>131</v>
      </c>
      <c r="I19572" t="s">
        <v>131</v>
      </c>
      <c r="M19572" t="s">
        <v>131</v>
      </c>
      <c r="AC19572" t="s">
        <v>131</v>
      </c>
      <c r="AW19572">
        <v>0</v>
      </c>
      <c r="AX19572">
        <v>0</v>
      </c>
      <c r="AY19572">
        <v>0</v>
      </c>
      <c r="BU19572" t="s">
        <v>131</v>
      </c>
      <c r="CJ19572">
        <v>0</v>
      </c>
      <c r="CK19572">
        <v>0</v>
      </c>
      <c r="CL19572">
        <v>0</v>
      </c>
      <c r="DJ19572" t="s">
        <v>131</v>
      </c>
      <c r="DR19572" t="s">
        <v>131</v>
      </c>
    </row>
    <row r="19573" spans="1:122" x14ac:dyDescent="0.3">
      <c r="A19573" t="s">
        <v>10517</v>
      </c>
      <c r="B19573">
        <v>1951</v>
      </c>
      <c r="C19573" t="s">
        <v>10518</v>
      </c>
      <c r="D19573">
        <v>3620732</v>
      </c>
      <c r="E19573">
        <v>12907866112</v>
      </c>
      <c r="F19573" t="s">
        <v>131</v>
      </c>
      <c r="G19573" t="s">
        <v>131</v>
      </c>
      <c r="H19573" t="s">
        <v>131</v>
      </c>
      <c r="I19573" t="s">
        <v>131</v>
      </c>
      <c r="M19573" t="s">
        <v>131</v>
      </c>
      <c r="AC19573" t="s">
        <v>131</v>
      </c>
      <c r="AW19573">
        <v>0</v>
      </c>
      <c r="AX19573">
        <v>0</v>
      </c>
      <c r="AY19573">
        <v>0</v>
      </c>
      <c r="BU19573" t="s">
        <v>131</v>
      </c>
      <c r="CJ19573">
        <v>0</v>
      </c>
      <c r="CK19573">
        <v>0</v>
      </c>
      <c r="CL19573">
        <v>0</v>
      </c>
      <c r="DJ19573" t="s">
        <v>131</v>
      </c>
      <c r="DR19573" t="s">
        <v>131</v>
      </c>
    </row>
    <row r="19574" spans="1:122" x14ac:dyDescent="0.3">
      <c r="A19574" t="s">
        <v>10517</v>
      </c>
      <c r="B19574">
        <v>1952</v>
      </c>
      <c r="C19574" t="s">
        <v>10518</v>
      </c>
      <c r="D19574">
        <v>3703008</v>
      </c>
      <c r="E19574">
        <v>16260938752</v>
      </c>
      <c r="F19574" t="s">
        <v>131</v>
      </c>
      <c r="G19574" t="s">
        <v>131</v>
      </c>
      <c r="H19574" t="s">
        <v>131</v>
      </c>
      <c r="I19574" t="s">
        <v>131</v>
      </c>
      <c r="M19574" t="s">
        <v>131</v>
      </c>
      <c r="AC19574" t="s">
        <v>131</v>
      </c>
      <c r="AW19574">
        <v>0</v>
      </c>
      <c r="AX19574">
        <v>0</v>
      </c>
      <c r="AY19574">
        <v>0</v>
      </c>
      <c r="BU19574" t="s">
        <v>131</v>
      </c>
      <c r="CJ19574">
        <v>0</v>
      </c>
      <c r="CK19574">
        <v>0</v>
      </c>
      <c r="CL19574">
        <v>0</v>
      </c>
      <c r="DJ19574" t="s">
        <v>131</v>
      </c>
      <c r="DR19574" t="s">
        <v>131</v>
      </c>
    </row>
    <row r="19575" spans="1:122" x14ac:dyDescent="0.3">
      <c r="A19575" t="s">
        <v>10517</v>
      </c>
      <c r="B19575">
        <v>1953</v>
      </c>
      <c r="C19575" t="s">
        <v>10518</v>
      </c>
      <c r="D19575">
        <v>3791085</v>
      </c>
      <c r="E19575">
        <v>18435559424</v>
      </c>
      <c r="F19575" t="s">
        <v>131</v>
      </c>
      <c r="G19575" t="s">
        <v>131</v>
      </c>
      <c r="H19575" t="s">
        <v>131</v>
      </c>
      <c r="I19575" t="s">
        <v>131</v>
      </c>
      <c r="M19575" t="s">
        <v>131</v>
      </c>
      <c r="AC19575" t="s">
        <v>131</v>
      </c>
      <c r="AW19575">
        <v>0</v>
      </c>
      <c r="AX19575">
        <v>0</v>
      </c>
      <c r="AY19575">
        <v>0</v>
      </c>
      <c r="BU19575" t="s">
        <v>131</v>
      </c>
      <c r="CJ19575">
        <v>0</v>
      </c>
      <c r="CK19575">
        <v>0</v>
      </c>
      <c r="CL19575">
        <v>0</v>
      </c>
      <c r="DJ19575" t="s">
        <v>131</v>
      </c>
      <c r="DR19575" t="s">
        <v>131</v>
      </c>
    </row>
    <row r="19576" spans="1:122" x14ac:dyDescent="0.3">
      <c r="A19576" t="s">
        <v>10517</v>
      </c>
      <c r="B19576">
        <v>1954</v>
      </c>
      <c r="C19576" t="s">
        <v>10518</v>
      </c>
      <c r="D19576">
        <v>3886087</v>
      </c>
      <c r="E19576">
        <v>21146224640</v>
      </c>
      <c r="F19576" t="s">
        <v>131</v>
      </c>
      <c r="G19576" t="s">
        <v>131</v>
      </c>
      <c r="H19576" t="s">
        <v>131</v>
      </c>
      <c r="I19576" t="s">
        <v>131</v>
      </c>
      <c r="M19576" t="s">
        <v>131</v>
      </c>
      <c r="AC19576" t="s">
        <v>131</v>
      </c>
      <c r="AW19576">
        <v>0</v>
      </c>
      <c r="AX19576">
        <v>0</v>
      </c>
      <c r="AY19576">
        <v>0</v>
      </c>
      <c r="BU19576" t="s">
        <v>131</v>
      </c>
      <c r="CJ19576">
        <v>0</v>
      </c>
      <c r="CK19576">
        <v>0</v>
      </c>
      <c r="CL19576">
        <v>0</v>
      </c>
      <c r="DJ19576" t="s">
        <v>131</v>
      </c>
      <c r="DR19576" t="s">
        <v>131</v>
      </c>
    </row>
    <row r="19577" spans="1:122" x14ac:dyDescent="0.3">
      <c r="A19577" t="s">
        <v>10517</v>
      </c>
      <c r="B19577">
        <v>1955</v>
      </c>
      <c r="C19577" t="s">
        <v>10518</v>
      </c>
      <c r="D19577">
        <v>3989103</v>
      </c>
      <c r="E19577">
        <v>19077832704</v>
      </c>
      <c r="F19577" t="s">
        <v>131</v>
      </c>
      <c r="G19577" t="s">
        <v>131</v>
      </c>
      <c r="H19577" t="s">
        <v>131</v>
      </c>
      <c r="I19577" t="s">
        <v>131</v>
      </c>
      <c r="M19577" t="s">
        <v>131</v>
      </c>
      <c r="AC19577" t="s">
        <v>131</v>
      </c>
      <c r="AW19577">
        <v>0</v>
      </c>
      <c r="AX19577">
        <v>0</v>
      </c>
      <c r="AY19577">
        <v>0</v>
      </c>
      <c r="BU19577" t="s">
        <v>131</v>
      </c>
      <c r="CJ19577">
        <v>0</v>
      </c>
      <c r="CK19577">
        <v>0</v>
      </c>
      <c r="CL19577">
        <v>0</v>
      </c>
      <c r="DJ19577" t="s">
        <v>131</v>
      </c>
      <c r="DR19577" t="s">
        <v>131</v>
      </c>
    </row>
    <row r="19578" spans="1:122" x14ac:dyDescent="0.3">
      <c r="A19578" t="s">
        <v>10517</v>
      </c>
      <c r="B19578">
        <v>1956</v>
      </c>
      <c r="C19578" t="s">
        <v>10518</v>
      </c>
      <c r="D19578">
        <v>4099493</v>
      </c>
      <c r="E19578">
        <v>22597138432</v>
      </c>
      <c r="F19578" t="s">
        <v>131</v>
      </c>
      <c r="G19578" t="s">
        <v>131</v>
      </c>
      <c r="H19578" t="s">
        <v>131</v>
      </c>
      <c r="I19578" t="s">
        <v>131</v>
      </c>
      <c r="M19578" t="s">
        <v>131</v>
      </c>
      <c r="AC19578" t="s">
        <v>131</v>
      </c>
      <c r="AW19578">
        <v>0</v>
      </c>
      <c r="AX19578">
        <v>0</v>
      </c>
      <c r="AY19578">
        <v>0</v>
      </c>
      <c r="BU19578" t="s">
        <v>131</v>
      </c>
      <c r="CJ19578">
        <v>0</v>
      </c>
      <c r="CK19578">
        <v>0</v>
      </c>
      <c r="CL19578">
        <v>0</v>
      </c>
      <c r="DJ19578" t="s">
        <v>131</v>
      </c>
      <c r="DR19578" t="s">
        <v>131</v>
      </c>
    </row>
    <row r="19579" spans="1:122" x14ac:dyDescent="0.3">
      <c r="A19579" t="s">
        <v>10517</v>
      </c>
      <c r="B19579">
        <v>1957</v>
      </c>
      <c r="C19579" t="s">
        <v>10518</v>
      </c>
      <c r="D19579">
        <v>4216851</v>
      </c>
      <c r="E19579">
        <v>23990618112</v>
      </c>
      <c r="F19579" t="s">
        <v>131</v>
      </c>
      <c r="G19579" t="s">
        <v>131</v>
      </c>
      <c r="H19579" t="s">
        <v>131</v>
      </c>
      <c r="I19579" t="s">
        <v>131</v>
      </c>
      <c r="M19579" t="s">
        <v>131</v>
      </c>
      <c r="AC19579" t="s">
        <v>131</v>
      </c>
      <c r="AW19579">
        <v>0</v>
      </c>
      <c r="AX19579">
        <v>0</v>
      </c>
      <c r="AY19579">
        <v>0</v>
      </c>
      <c r="BU19579" t="s">
        <v>131</v>
      </c>
      <c r="CJ19579">
        <v>0</v>
      </c>
      <c r="CK19579">
        <v>0</v>
      </c>
      <c r="CL19579">
        <v>0</v>
      </c>
      <c r="DJ19579" t="s">
        <v>131</v>
      </c>
      <c r="DR19579" t="s">
        <v>131</v>
      </c>
    </row>
    <row r="19580" spans="1:122" x14ac:dyDescent="0.3">
      <c r="A19580" t="s">
        <v>10517</v>
      </c>
      <c r="B19580">
        <v>1958</v>
      </c>
      <c r="C19580" t="s">
        <v>10518</v>
      </c>
      <c r="D19580">
        <v>4341279</v>
      </c>
      <c r="E19580">
        <v>20672970752</v>
      </c>
      <c r="F19580" t="s">
        <v>131</v>
      </c>
      <c r="G19580" t="s">
        <v>131</v>
      </c>
      <c r="H19580" t="s">
        <v>131</v>
      </c>
      <c r="I19580" t="s">
        <v>131</v>
      </c>
      <c r="M19580" t="s">
        <v>131</v>
      </c>
      <c r="AC19580" t="s">
        <v>131</v>
      </c>
      <c r="AW19580">
        <v>0</v>
      </c>
      <c r="AX19580">
        <v>0</v>
      </c>
      <c r="AY19580">
        <v>0</v>
      </c>
      <c r="BU19580" t="s">
        <v>131</v>
      </c>
      <c r="CJ19580">
        <v>0</v>
      </c>
      <c r="CK19580">
        <v>0</v>
      </c>
      <c r="CL19580">
        <v>0</v>
      </c>
      <c r="DJ19580" t="s">
        <v>131</v>
      </c>
      <c r="DR19580" t="s">
        <v>131</v>
      </c>
    </row>
    <row r="19581" spans="1:122" x14ac:dyDescent="0.3">
      <c r="A19581" t="s">
        <v>10517</v>
      </c>
      <c r="B19581">
        <v>1959</v>
      </c>
      <c r="C19581" t="s">
        <v>10518</v>
      </c>
      <c r="D19581">
        <v>4472569</v>
      </c>
      <c r="E19581">
        <v>21452394496</v>
      </c>
      <c r="F19581" t="s">
        <v>131</v>
      </c>
      <c r="G19581" t="s">
        <v>131</v>
      </c>
      <c r="H19581" t="s">
        <v>131</v>
      </c>
      <c r="I19581" t="s">
        <v>131</v>
      </c>
      <c r="M19581" t="s">
        <v>131</v>
      </c>
      <c r="AC19581" t="s">
        <v>131</v>
      </c>
      <c r="AW19581">
        <v>0</v>
      </c>
      <c r="AX19581">
        <v>0</v>
      </c>
      <c r="AY19581">
        <v>0</v>
      </c>
      <c r="BU19581" t="s">
        <v>131</v>
      </c>
      <c r="CJ19581">
        <v>0</v>
      </c>
      <c r="CK19581">
        <v>0</v>
      </c>
      <c r="CL19581">
        <v>0</v>
      </c>
      <c r="DJ19581" t="s">
        <v>131</v>
      </c>
      <c r="DR19581" t="s">
        <v>131</v>
      </c>
    </row>
    <row r="19582" spans="1:122" x14ac:dyDescent="0.3">
      <c r="A19582" t="s">
        <v>10517</v>
      </c>
      <c r="B19582">
        <v>1960</v>
      </c>
      <c r="C19582" t="s">
        <v>10518</v>
      </c>
      <c r="D19582">
        <v>4610717</v>
      </c>
      <c r="E19582">
        <v>21842393088</v>
      </c>
      <c r="F19582" t="s">
        <v>131</v>
      </c>
      <c r="G19582" t="s">
        <v>131</v>
      </c>
      <c r="H19582" t="s">
        <v>131</v>
      </c>
      <c r="I19582" t="s">
        <v>131</v>
      </c>
      <c r="M19582" t="s">
        <v>131</v>
      </c>
      <c r="AC19582" t="s">
        <v>131</v>
      </c>
      <c r="AW19582">
        <v>0</v>
      </c>
      <c r="AX19582">
        <v>0</v>
      </c>
      <c r="AY19582">
        <v>0</v>
      </c>
      <c r="BU19582" t="s">
        <v>131</v>
      </c>
      <c r="CJ19582">
        <v>0</v>
      </c>
      <c r="CK19582">
        <v>0</v>
      </c>
      <c r="CL19582">
        <v>0</v>
      </c>
      <c r="DJ19582" t="s">
        <v>131</v>
      </c>
      <c r="DR19582" t="s">
        <v>131</v>
      </c>
    </row>
    <row r="19583" spans="1:122" x14ac:dyDescent="0.3">
      <c r="A19583" t="s">
        <v>10517</v>
      </c>
      <c r="B19583">
        <v>1961</v>
      </c>
      <c r="C19583" t="s">
        <v>10518</v>
      </c>
      <c r="D19583">
        <v>4751535</v>
      </c>
      <c r="E19583">
        <v>23639822336</v>
      </c>
      <c r="F19583" t="s">
        <v>131</v>
      </c>
      <c r="G19583" t="s">
        <v>131</v>
      </c>
      <c r="H19583" t="s">
        <v>131</v>
      </c>
      <c r="I19583" t="s">
        <v>131</v>
      </c>
      <c r="M19583" t="s">
        <v>131</v>
      </c>
      <c r="AC19583" t="s">
        <v>131</v>
      </c>
      <c r="AW19583">
        <v>0</v>
      </c>
      <c r="AX19583">
        <v>0</v>
      </c>
      <c r="AY19583">
        <v>0</v>
      </c>
      <c r="BU19583" t="s">
        <v>131</v>
      </c>
      <c r="CJ19583">
        <v>0</v>
      </c>
      <c r="CK19583">
        <v>0</v>
      </c>
      <c r="CL19583">
        <v>0</v>
      </c>
      <c r="DJ19583" t="s">
        <v>131</v>
      </c>
      <c r="DR19583" t="s">
        <v>131</v>
      </c>
    </row>
    <row r="19584" spans="1:122" x14ac:dyDescent="0.3">
      <c r="A19584" t="s">
        <v>10517</v>
      </c>
      <c r="B19584">
        <v>1962</v>
      </c>
      <c r="C19584" t="s">
        <v>10518</v>
      </c>
      <c r="D19584">
        <v>4895005</v>
      </c>
      <c r="E19584">
        <v>29254291456</v>
      </c>
      <c r="F19584" t="s">
        <v>131</v>
      </c>
      <c r="G19584" t="s">
        <v>131</v>
      </c>
      <c r="H19584" t="s">
        <v>131</v>
      </c>
      <c r="I19584" t="s">
        <v>131</v>
      </c>
      <c r="M19584" t="s">
        <v>131</v>
      </c>
      <c r="AC19584" t="s">
        <v>131</v>
      </c>
      <c r="AW19584">
        <v>0</v>
      </c>
      <c r="AX19584">
        <v>0</v>
      </c>
      <c r="AY19584">
        <v>0</v>
      </c>
      <c r="BU19584" t="s">
        <v>131</v>
      </c>
      <c r="CJ19584">
        <v>0</v>
      </c>
      <c r="CK19584">
        <v>0</v>
      </c>
      <c r="CL19584">
        <v>0</v>
      </c>
      <c r="DJ19584" t="s">
        <v>131</v>
      </c>
      <c r="DR19584" t="s">
        <v>131</v>
      </c>
    </row>
    <row r="19585" spans="1:122" x14ac:dyDescent="0.3">
      <c r="A19585" t="s">
        <v>10517</v>
      </c>
      <c r="B19585">
        <v>1963</v>
      </c>
      <c r="C19585" t="s">
        <v>10518</v>
      </c>
      <c r="D19585">
        <v>5045257</v>
      </c>
      <c r="E19585">
        <v>29234716672</v>
      </c>
      <c r="F19585" t="s">
        <v>131</v>
      </c>
      <c r="G19585" t="s">
        <v>131</v>
      </c>
      <c r="H19585" t="s">
        <v>131</v>
      </c>
      <c r="I19585" t="s">
        <v>131</v>
      </c>
      <c r="M19585" t="s">
        <v>131</v>
      </c>
      <c r="AC19585" t="s">
        <v>131</v>
      </c>
      <c r="AW19585">
        <v>0</v>
      </c>
      <c r="AX19585">
        <v>0</v>
      </c>
      <c r="AY19585">
        <v>0</v>
      </c>
      <c r="BU19585" t="s">
        <v>131</v>
      </c>
      <c r="CJ19585">
        <v>0</v>
      </c>
      <c r="CK19585">
        <v>0</v>
      </c>
      <c r="CL19585">
        <v>0</v>
      </c>
      <c r="DJ19585" t="s">
        <v>131</v>
      </c>
      <c r="DR19585" t="s">
        <v>131</v>
      </c>
    </row>
    <row r="19586" spans="1:122" x14ac:dyDescent="0.3">
      <c r="A19586" t="s">
        <v>10517</v>
      </c>
      <c r="B19586">
        <v>1964</v>
      </c>
      <c r="C19586" t="s">
        <v>10518</v>
      </c>
      <c r="D19586">
        <v>5202847</v>
      </c>
      <c r="E19586">
        <v>29894062080</v>
      </c>
      <c r="F19586" t="s">
        <v>131</v>
      </c>
      <c r="G19586" t="s">
        <v>131</v>
      </c>
      <c r="H19586" t="s">
        <v>131</v>
      </c>
      <c r="I19586" t="s">
        <v>131</v>
      </c>
      <c r="M19586" t="s">
        <v>131</v>
      </c>
      <c r="AC19586" t="s">
        <v>131</v>
      </c>
      <c r="AW19586">
        <v>0</v>
      </c>
      <c r="AX19586">
        <v>0</v>
      </c>
      <c r="AY19586">
        <v>0</v>
      </c>
      <c r="BU19586" t="s">
        <v>131</v>
      </c>
      <c r="CJ19586">
        <v>0</v>
      </c>
      <c r="CK19586">
        <v>0</v>
      </c>
      <c r="CL19586">
        <v>0</v>
      </c>
      <c r="DJ19586" t="s">
        <v>131</v>
      </c>
      <c r="DR19586" t="s">
        <v>131</v>
      </c>
    </row>
    <row r="19587" spans="1:122" x14ac:dyDescent="0.3">
      <c r="A19587" t="s">
        <v>10517</v>
      </c>
      <c r="B19587">
        <v>1965</v>
      </c>
      <c r="C19587" t="s">
        <v>10518</v>
      </c>
      <c r="D19587">
        <v>5368454</v>
      </c>
      <c r="E19587">
        <v>29814265856</v>
      </c>
      <c r="F19587" t="s">
        <v>131</v>
      </c>
      <c r="G19587" t="s">
        <v>131</v>
      </c>
      <c r="H19587" t="s">
        <v>131</v>
      </c>
      <c r="I19587" t="s">
        <v>131</v>
      </c>
      <c r="M19587" t="s">
        <v>131</v>
      </c>
      <c r="AC19587" t="s">
        <v>131</v>
      </c>
      <c r="AW19587">
        <v>0</v>
      </c>
      <c r="AX19587">
        <v>0</v>
      </c>
      <c r="AY19587">
        <v>0</v>
      </c>
      <c r="BU19587" t="s">
        <v>131</v>
      </c>
      <c r="CJ19587">
        <v>0</v>
      </c>
      <c r="CK19587">
        <v>0</v>
      </c>
      <c r="CL19587">
        <v>0</v>
      </c>
      <c r="DJ19587" t="s">
        <v>131</v>
      </c>
      <c r="DR19587" t="s">
        <v>131</v>
      </c>
    </row>
    <row r="19588" spans="1:122" x14ac:dyDescent="0.3">
      <c r="A19588" t="s">
        <v>10517</v>
      </c>
      <c r="B19588">
        <v>1966</v>
      </c>
      <c r="C19588" t="s">
        <v>10518</v>
      </c>
      <c r="D19588">
        <v>5542003</v>
      </c>
      <c r="E19588">
        <v>27524417536</v>
      </c>
      <c r="F19588" t="s">
        <v>131</v>
      </c>
      <c r="G19588" t="s">
        <v>131</v>
      </c>
      <c r="H19588" t="s">
        <v>131</v>
      </c>
      <c r="I19588" t="s">
        <v>131</v>
      </c>
      <c r="M19588" t="s">
        <v>131</v>
      </c>
      <c r="AC19588" t="s">
        <v>131</v>
      </c>
      <c r="AW19588">
        <v>0</v>
      </c>
      <c r="AX19588">
        <v>0</v>
      </c>
      <c r="AY19588">
        <v>0</v>
      </c>
      <c r="BU19588" t="s">
        <v>131</v>
      </c>
      <c r="CJ19588">
        <v>0</v>
      </c>
      <c r="CK19588">
        <v>0</v>
      </c>
      <c r="CL19588">
        <v>0</v>
      </c>
      <c r="DJ19588" t="s">
        <v>131</v>
      </c>
      <c r="DR19588" t="s">
        <v>131</v>
      </c>
    </row>
    <row r="19589" spans="1:122" x14ac:dyDescent="0.3">
      <c r="A19589" t="s">
        <v>10517</v>
      </c>
      <c r="B19589">
        <v>1967</v>
      </c>
      <c r="C19589" t="s">
        <v>10518</v>
      </c>
      <c r="D19589">
        <v>5723310</v>
      </c>
      <c r="E19589">
        <v>29801539584</v>
      </c>
      <c r="F19589" t="s">
        <v>131</v>
      </c>
      <c r="G19589" t="s">
        <v>131</v>
      </c>
      <c r="H19589" t="s">
        <v>131</v>
      </c>
      <c r="I19589" t="s">
        <v>131</v>
      </c>
      <c r="M19589" t="s">
        <v>131</v>
      </c>
      <c r="AC19589" t="s">
        <v>131</v>
      </c>
      <c r="AW19589">
        <v>0</v>
      </c>
      <c r="AX19589">
        <v>0</v>
      </c>
      <c r="AY19589">
        <v>0</v>
      </c>
      <c r="BU19589" t="s">
        <v>131</v>
      </c>
      <c r="CJ19589">
        <v>0</v>
      </c>
      <c r="CK19589">
        <v>0</v>
      </c>
      <c r="CL19589">
        <v>0</v>
      </c>
      <c r="DJ19589" t="s">
        <v>131</v>
      </c>
      <c r="DR19589" t="s">
        <v>131</v>
      </c>
    </row>
    <row r="19590" spans="1:122" x14ac:dyDescent="0.3">
      <c r="A19590" t="s">
        <v>10517</v>
      </c>
      <c r="B19590">
        <v>1968</v>
      </c>
      <c r="C19590" t="s">
        <v>10518</v>
      </c>
      <c r="D19590">
        <v>5912721</v>
      </c>
      <c r="E19590">
        <v>30919368704</v>
      </c>
      <c r="F19590" t="s">
        <v>131</v>
      </c>
      <c r="G19590" t="s">
        <v>131</v>
      </c>
      <c r="H19590" t="s">
        <v>131</v>
      </c>
      <c r="I19590" t="s">
        <v>131</v>
      </c>
      <c r="M19590" t="s">
        <v>131</v>
      </c>
      <c r="AC19590" t="s">
        <v>131</v>
      </c>
      <c r="AW19590">
        <v>0</v>
      </c>
      <c r="AX19590">
        <v>0</v>
      </c>
      <c r="AY19590">
        <v>0</v>
      </c>
      <c r="BU19590" t="s">
        <v>131</v>
      </c>
      <c r="CJ19590">
        <v>12.195</v>
      </c>
      <c r="CK19590">
        <v>2062.4749999999999</v>
      </c>
      <c r="CL19590">
        <v>12.195</v>
      </c>
      <c r="DJ19590" t="s">
        <v>131</v>
      </c>
      <c r="DR19590" t="s">
        <v>131</v>
      </c>
    </row>
    <row r="19591" spans="1:122" x14ac:dyDescent="0.3">
      <c r="A19591" t="s">
        <v>10517</v>
      </c>
      <c r="B19591">
        <v>1969</v>
      </c>
      <c r="C19591" t="s">
        <v>10518</v>
      </c>
      <c r="D19591">
        <v>6111367</v>
      </c>
      <c r="E19591">
        <v>36713906176</v>
      </c>
      <c r="F19591" t="s">
        <v>131</v>
      </c>
      <c r="G19591" t="s">
        <v>131</v>
      </c>
      <c r="H19591" t="s">
        <v>131</v>
      </c>
      <c r="I19591" t="s">
        <v>131</v>
      </c>
      <c r="M19591" t="s">
        <v>131</v>
      </c>
      <c r="AC19591" t="s">
        <v>131</v>
      </c>
      <c r="AW19591">
        <v>1.204</v>
      </c>
      <c r="AX19591">
        <v>197.06299999999999</v>
      </c>
      <c r="AY19591">
        <v>1.204</v>
      </c>
      <c r="BU19591" t="s">
        <v>131</v>
      </c>
      <c r="CI19591">
        <v>151.691</v>
      </c>
      <c r="CJ19591">
        <v>18.498999999999999</v>
      </c>
      <c r="CK19591">
        <v>5022.34</v>
      </c>
      <c r="CL19591">
        <v>30.693000000000001</v>
      </c>
      <c r="DJ19591" t="s">
        <v>131</v>
      </c>
      <c r="DR19591" t="s">
        <v>131</v>
      </c>
    </row>
    <row r="19592" spans="1:122" x14ac:dyDescent="0.3">
      <c r="A19592" t="s">
        <v>10517</v>
      </c>
      <c r="B19592">
        <v>1970</v>
      </c>
      <c r="C19592" t="s">
        <v>10518</v>
      </c>
      <c r="D19592">
        <v>6319206</v>
      </c>
      <c r="E19592">
        <v>35314192384</v>
      </c>
      <c r="F19592" t="s">
        <v>131</v>
      </c>
      <c r="G19592" t="s">
        <v>131</v>
      </c>
      <c r="H19592" t="s">
        <v>131</v>
      </c>
      <c r="I19592" t="s">
        <v>131</v>
      </c>
      <c r="M19592" t="s">
        <v>131</v>
      </c>
      <c r="AC19592" t="s">
        <v>131</v>
      </c>
      <c r="AV19592">
        <v>-100</v>
      </c>
      <c r="AW19592">
        <v>-1.204</v>
      </c>
      <c r="AX19592">
        <v>0</v>
      </c>
      <c r="AY19592">
        <v>0</v>
      </c>
      <c r="BU19592" t="s">
        <v>131</v>
      </c>
      <c r="CI19592">
        <v>60.377000000000002</v>
      </c>
      <c r="CJ19592">
        <v>18.532</v>
      </c>
      <c r="CK19592">
        <v>7789.777</v>
      </c>
      <c r="CL19592">
        <v>49.225000000000001</v>
      </c>
      <c r="DJ19592" t="s">
        <v>131</v>
      </c>
      <c r="DR19592" t="s">
        <v>131</v>
      </c>
    </row>
    <row r="19593" spans="1:122" x14ac:dyDescent="0.3">
      <c r="A19593" t="s">
        <v>10517</v>
      </c>
      <c r="B19593">
        <v>1971</v>
      </c>
      <c r="C19593" t="s">
        <v>10518</v>
      </c>
      <c r="D19593">
        <v>6538533</v>
      </c>
      <c r="E19593">
        <v>38820257792</v>
      </c>
      <c r="F19593" t="s">
        <v>131</v>
      </c>
      <c r="G19593" t="s">
        <v>131</v>
      </c>
      <c r="H19593" t="s">
        <v>131</v>
      </c>
      <c r="I19593" t="s">
        <v>131</v>
      </c>
      <c r="M19593" t="s">
        <v>131</v>
      </c>
      <c r="AC19593" t="s">
        <v>131</v>
      </c>
      <c r="AW19593">
        <v>0</v>
      </c>
      <c r="AX19593">
        <v>0</v>
      </c>
      <c r="AY19593">
        <v>0</v>
      </c>
      <c r="BU19593" t="s">
        <v>131</v>
      </c>
      <c r="CI19593">
        <v>24.706</v>
      </c>
      <c r="CJ19593">
        <v>12.162000000000001</v>
      </c>
      <c r="CK19593">
        <v>9388.4549999999999</v>
      </c>
      <c r="CL19593">
        <v>61.387</v>
      </c>
      <c r="DJ19593" t="s">
        <v>131</v>
      </c>
      <c r="DR19593" t="s">
        <v>131</v>
      </c>
    </row>
    <row r="19594" spans="1:122" x14ac:dyDescent="0.3">
      <c r="A19594" t="s">
        <v>10517</v>
      </c>
      <c r="B19594">
        <v>1972</v>
      </c>
      <c r="C19594" t="s">
        <v>10518</v>
      </c>
      <c r="D19594">
        <v>6768549</v>
      </c>
      <c r="E19594">
        <v>48536588288</v>
      </c>
      <c r="F19594" t="s">
        <v>131</v>
      </c>
      <c r="G19594" t="s">
        <v>131</v>
      </c>
      <c r="H19594" t="s">
        <v>131</v>
      </c>
      <c r="I19594" t="s">
        <v>131</v>
      </c>
      <c r="M19594" t="s">
        <v>131</v>
      </c>
      <c r="AC19594" t="s">
        <v>131</v>
      </c>
      <c r="AW19594">
        <v>0</v>
      </c>
      <c r="AX19594">
        <v>0</v>
      </c>
      <c r="AY19594">
        <v>0</v>
      </c>
      <c r="BU19594" t="s">
        <v>131</v>
      </c>
      <c r="CI19594">
        <v>10.68</v>
      </c>
      <c r="CJ19594">
        <v>6.556</v>
      </c>
      <c r="CK19594">
        <v>10037.998</v>
      </c>
      <c r="CL19594">
        <v>67.942999999999998</v>
      </c>
      <c r="DJ19594" t="s">
        <v>131</v>
      </c>
      <c r="DR19594" t="s">
        <v>131</v>
      </c>
    </row>
    <row r="19595" spans="1:122" x14ac:dyDescent="0.3">
      <c r="A19595" t="s">
        <v>10517</v>
      </c>
      <c r="B19595">
        <v>1973</v>
      </c>
      <c r="C19595" t="s">
        <v>10518</v>
      </c>
      <c r="D19595">
        <v>7003117</v>
      </c>
      <c r="E19595">
        <v>44381138944</v>
      </c>
      <c r="F19595" t="s">
        <v>131</v>
      </c>
      <c r="G19595" t="s">
        <v>131</v>
      </c>
      <c r="H19595" t="s">
        <v>131</v>
      </c>
      <c r="I19595" t="s">
        <v>131</v>
      </c>
      <c r="M19595" t="s">
        <v>131</v>
      </c>
      <c r="AC19595" t="s">
        <v>131</v>
      </c>
      <c r="AW19595">
        <v>0</v>
      </c>
      <c r="AX19595">
        <v>0</v>
      </c>
      <c r="AY19595">
        <v>0</v>
      </c>
      <c r="BU19595" t="s">
        <v>131</v>
      </c>
      <c r="CI19595">
        <v>-5.3869999999999996</v>
      </c>
      <c r="CJ19595">
        <v>-3.66</v>
      </c>
      <c r="CK19595">
        <v>9179.1029999999992</v>
      </c>
      <c r="CL19595">
        <v>64.281999999999996</v>
      </c>
      <c r="DJ19595" t="s">
        <v>131</v>
      </c>
      <c r="DR19595" t="s">
        <v>131</v>
      </c>
    </row>
    <row r="19596" spans="1:122" x14ac:dyDescent="0.3">
      <c r="A19596" t="s">
        <v>10517</v>
      </c>
      <c r="B19596">
        <v>1974</v>
      </c>
      <c r="C19596" t="s">
        <v>10518</v>
      </c>
      <c r="D19596">
        <v>7244912</v>
      </c>
      <c r="E19596">
        <v>55096369152</v>
      </c>
      <c r="F19596" t="s">
        <v>131</v>
      </c>
      <c r="G19596" t="s">
        <v>131</v>
      </c>
      <c r="H19596" t="s">
        <v>131</v>
      </c>
      <c r="I19596" t="s">
        <v>131</v>
      </c>
      <c r="M19596" t="s">
        <v>131</v>
      </c>
      <c r="AC19596" t="s">
        <v>131</v>
      </c>
      <c r="AW19596">
        <v>0</v>
      </c>
      <c r="AX19596">
        <v>0</v>
      </c>
      <c r="AY19596">
        <v>0</v>
      </c>
      <c r="BU19596" t="s">
        <v>131</v>
      </c>
      <c r="CI19596">
        <v>16.216000000000001</v>
      </c>
      <c r="CJ19596">
        <v>10.423999999999999</v>
      </c>
      <c r="CK19596">
        <v>10311.58</v>
      </c>
      <c r="CL19596">
        <v>74.706000000000003</v>
      </c>
      <c r="DJ19596" t="s">
        <v>131</v>
      </c>
      <c r="DR19596" t="s">
        <v>131</v>
      </c>
    </row>
    <row r="19597" spans="1:122" x14ac:dyDescent="0.3">
      <c r="A19597" t="s">
        <v>10517</v>
      </c>
      <c r="B19597">
        <v>1975</v>
      </c>
      <c r="C19597" t="s">
        <v>10518</v>
      </c>
      <c r="D19597">
        <v>7497127</v>
      </c>
      <c r="E19597">
        <v>65835233280</v>
      </c>
      <c r="F19597" t="s">
        <v>131</v>
      </c>
      <c r="G19597" t="s">
        <v>131</v>
      </c>
      <c r="H19597" t="s">
        <v>131</v>
      </c>
      <c r="I19597" t="s">
        <v>131</v>
      </c>
      <c r="M19597" t="s">
        <v>131</v>
      </c>
      <c r="AC19597" t="s">
        <v>131</v>
      </c>
      <c r="AW19597">
        <v>0</v>
      </c>
      <c r="AX19597">
        <v>0</v>
      </c>
      <c r="AY19597">
        <v>0</v>
      </c>
      <c r="BU19597" t="s">
        <v>131</v>
      </c>
      <c r="CI19597">
        <v>48.837000000000003</v>
      </c>
      <c r="CJ19597">
        <v>36.484999999999999</v>
      </c>
      <c r="CK19597">
        <v>14831.154</v>
      </c>
      <c r="CL19597">
        <v>111.191</v>
      </c>
      <c r="DJ19597" t="s">
        <v>131</v>
      </c>
      <c r="DR19597" t="s">
        <v>131</v>
      </c>
    </row>
    <row r="19598" spans="1:122" x14ac:dyDescent="0.3">
      <c r="A19598" t="s">
        <v>10517</v>
      </c>
      <c r="B19598">
        <v>1976</v>
      </c>
      <c r="C19598" t="s">
        <v>10518</v>
      </c>
      <c r="D19598">
        <v>7758679</v>
      </c>
      <c r="E19598">
        <v>73066455040</v>
      </c>
      <c r="F19598" t="s">
        <v>131</v>
      </c>
      <c r="G19598" t="s">
        <v>131</v>
      </c>
      <c r="H19598" t="s">
        <v>131</v>
      </c>
      <c r="I19598" t="s">
        <v>131</v>
      </c>
      <c r="M19598" t="s">
        <v>131</v>
      </c>
      <c r="AC19598" t="s">
        <v>131</v>
      </c>
      <c r="AW19598">
        <v>0.314</v>
      </c>
      <c r="AX19598">
        <v>40.470999999999997</v>
      </c>
      <c r="AY19598">
        <v>0.314</v>
      </c>
      <c r="BU19598" t="s">
        <v>131</v>
      </c>
      <c r="CI19598">
        <v>4.9740000000000002</v>
      </c>
      <c r="CJ19598">
        <v>5.5309999999999997</v>
      </c>
      <c r="CK19598">
        <v>15044.062</v>
      </c>
      <c r="CL19598">
        <v>116.72199999999999</v>
      </c>
      <c r="DJ19598" t="s">
        <v>131</v>
      </c>
      <c r="DR19598" t="s">
        <v>131</v>
      </c>
    </row>
    <row r="19599" spans="1:122" x14ac:dyDescent="0.3">
      <c r="A19599" t="s">
        <v>10517</v>
      </c>
      <c r="B19599">
        <v>1977</v>
      </c>
      <c r="C19599" t="s">
        <v>10518</v>
      </c>
      <c r="D19599">
        <v>8029311</v>
      </c>
      <c r="E19599">
        <v>72138178560</v>
      </c>
      <c r="F19599" t="s">
        <v>131</v>
      </c>
      <c r="G19599" t="s">
        <v>131</v>
      </c>
      <c r="H19599" t="s">
        <v>131</v>
      </c>
      <c r="I19599" t="s">
        <v>131</v>
      </c>
      <c r="M19599" t="s">
        <v>131</v>
      </c>
      <c r="AC19599" t="s">
        <v>131</v>
      </c>
      <c r="AV19599">
        <v>11.305999999999999</v>
      </c>
      <c r="AW19599">
        <v>3.5000000000000003E-2</v>
      </c>
      <c r="AX19599">
        <v>43.527999999999999</v>
      </c>
      <c r="AY19599">
        <v>0.35</v>
      </c>
      <c r="BU19599" t="s">
        <v>131</v>
      </c>
      <c r="CI19599">
        <v>-9.2040000000000006</v>
      </c>
      <c r="CJ19599">
        <v>-10.743</v>
      </c>
      <c r="CK19599">
        <v>13199.012000000001</v>
      </c>
      <c r="CL19599">
        <v>105.979</v>
      </c>
      <c r="DJ19599" t="s">
        <v>131</v>
      </c>
      <c r="DR19599" t="s">
        <v>131</v>
      </c>
    </row>
    <row r="19600" spans="1:122" x14ac:dyDescent="0.3">
      <c r="A19600" t="s">
        <v>10517</v>
      </c>
      <c r="B19600">
        <v>1978</v>
      </c>
      <c r="C19600" t="s">
        <v>10518</v>
      </c>
      <c r="D19600">
        <v>8310218</v>
      </c>
      <c r="E19600">
        <v>78433656832</v>
      </c>
      <c r="F19600" t="s">
        <v>131</v>
      </c>
      <c r="G19600" t="s">
        <v>131</v>
      </c>
      <c r="H19600" t="s">
        <v>131</v>
      </c>
      <c r="I19600" t="s">
        <v>131</v>
      </c>
      <c r="M19600" t="s">
        <v>131</v>
      </c>
      <c r="AC19600" t="s">
        <v>131</v>
      </c>
      <c r="AV19600">
        <v>-3.577</v>
      </c>
      <c r="AW19600">
        <v>-1.2E-2</v>
      </c>
      <c r="AX19600">
        <v>40.552</v>
      </c>
      <c r="AY19600">
        <v>0.33700000000000002</v>
      </c>
      <c r="BU19600" t="s">
        <v>131</v>
      </c>
      <c r="CI19600">
        <v>-2.1859999999999999</v>
      </c>
      <c r="CJ19600">
        <v>-2.3159999999999998</v>
      </c>
      <c r="CK19600">
        <v>12474.1</v>
      </c>
      <c r="CL19600">
        <v>103.66200000000001</v>
      </c>
      <c r="DJ19600" t="s">
        <v>131</v>
      </c>
      <c r="DR19600" t="s">
        <v>131</v>
      </c>
    </row>
    <row r="19601" spans="1:122" x14ac:dyDescent="0.3">
      <c r="A19601" t="s">
        <v>10517</v>
      </c>
      <c r="B19601">
        <v>1979</v>
      </c>
      <c r="C19601" t="s">
        <v>10518</v>
      </c>
      <c r="D19601">
        <v>8600753</v>
      </c>
      <c r="E19601">
        <v>81274363904</v>
      </c>
      <c r="F19601" t="s">
        <v>131</v>
      </c>
      <c r="G19601" t="s">
        <v>131</v>
      </c>
      <c r="H19601" t="s">
        <v>131</v>
      </c>
      <c r="I19601" t="s">
        <v>131</v>
      </c>
      <c r="M19601" t="s">
        <v>131</v>
      </c>
      <c r="AC19601" t="s">
        <v>131</v>
      </c>
      <c r="AV19601">
        <v>3.1160000000000001</v>
      </c>
      <c r="AW19601">
        <v>0.01</v>
      </c>
      <c r="AX19601">
        <v>40.402999999999999</v>
      </c>
      <c r="AY19601">
        <v>0.34699999999999998</v>
      </c>
      <c r="BU19601" t="s">
        <v>131</v>
      </c>
      <c r="CI19601">
        <v>-6.7039999999999997</v>
      </c>
      <c r="CJ19601">
        <v>-6.9489999999999998</v>
      </c>
      <c r="CK19601">
        <v>11244.718999999999</v>
      </c>
      <c r="CL19601">
        <v>96.712999999999994</v>
      </c>
      <c r="DJ19601" t="s">
        <v>131</v>
      </c>
      <c r="DR19601" t="s">
        <v>131</v>
      </c>
    </row>
    <row r="19602" spans="1:122" x14ac:dyDescent="0.3">
      <c r="A19602" t="s">
        <v>10517</v>
      </c>
      <c r="B19602">
        <v>1980</v>
      </c>
      <c r="C19602" t="s">
        <v>10518</v>
      </c>
      <c r="D19602">
        <v>8898957</v>
      </c>
      <c r="E19602">
        <v>91017142272</v>
      </c>
      <c r="F19602" t="s">
        <v>131</v>
      </c>
      <c r="G19602" t="s">
        <v>131</v>
      </c>
      <c r="H19602" t="s">
        <v>131</v>
      </c>
      <c r="I19602" t="s">
        <v>131</v>
      </c>
      <c r="M19602" t="s">
        <v>131</v>
      </c>
      <c r="W19602">
        <v>0</v>
      </c>
      <c r="X19602">
        <v>0</v>
      </c>
      <c r="AC19602" t="s">
        <v>131</v>
      </c>
      <c r="AF19602">
        <v>9067.2620000000006</v>
      </c>
      <c r="AG19602">
        <v>0.88700000000000001</v>
      </c>
      <c r="AV19602">
        <v>34.603999999999999</v>
      </c>
      <c r="AW19602">
        <v>0.12</v>
      </c>
      <c r="AX19602">
        <v>52.561999999999998</v>
      </c>
      <c r="AY19602">
        <v>0.46800000000000003</v>
      </c>
      <c r="BU19602" t="s">
        <v>131</v>
      </c>
      <c r="CI19602">
        <v>-5.13</v>
      </c>
      <c r="CJ19602">
        <v>-4.9610000000000003</v>
      </c>
      <c r="CK19602">
        <v>10310.383</v>
      </c>
      <c r="CL19602">
        <v>91.751999999999995</v>
      </c>
      <c r="DA19602">
        <v>80.688999999999993</v>
      </c>
      <c r="DJ19602" t="s">
        <v>131</v>
      </c>
      <c r="DR19602" t="s">
        <v>131</v>
      </c>
    </row>
    <row r="19603" spans="1:122" x14ac:dyDescent="0.3">
      <c r="A19603" t="s">
        <v>10517</v>
      </c>
      <c r="B19603">
        <v>1981</v>
      </c>
      <c r="C19603" t="s">
        <v>10518</v>
      </c>
      <c r="D19603">
        <v>9203642</v>
      </c>
      <c r="E19603">
        <v>99661258752</v>
      </c>
      <c r="F19603" t="s">
        <v>131</v>
      </c>
      <c r="G19603" t="s">
        <v>131</v>
      </c>
      <c r="H19603" t="s">
        <v>131</v>
      </c>
      <c r="I19603" t="s">
        <v>131</v>
      </c>
      <c r="M19603" t="s">
        <v>131</v>
      </c>
      <c r="V19603">
        <v>0</v>
      </c>
      <c r="W19603">
        <v>0</v>
      </c>
      <c r="X19603">
        <v>0</v>
      </c>
      <c r="AC19603" t="s">
        <v>131</v>
      </c>
      <c r="AD19603">
        <v>5.0199999999999996</v>
      </c>
      <c r="AE19603">
        <v>4.05</v>
      </c>
      <c r="AF19603">
        <v>9207.1720000000005</v>
      </c>
      <c r="AG19603">
        <v>0.85</v>
      </c>
      <c r="AV19603">
        <v>0.90900000000000003</v>
      </c>
      <c r="AW19603">
        <v>4.0000000000000001E-3</v>
      </c>
      <c r="AX19603">
        <v>51.283999999999999</v>
      </c>
      <c r="AY19603">
        <v>0.47199999999999998</v>
      </c>
      <c r="BU19603" t="s">
        <v>131</v>
      </c>
      <c r="CI19603">
        <v>3.5139999999999998</v>
      </c>
      <c r="CJ19603">
        <v>3.2240000000000002</v>
      </c>
      <c r="CK19603">
        <v>10319.359</v>
      </c>
      <c r="CL19603">
        <v>94.975999999999999</v>
      </c>
      <c r="DA19603">
        <v>84.74</v>
      </c>
      <c r="DJ19603" t="s">
        <v>131</v>
      </c>
      <c r="DR19603" t="s">
        <v>131</v>
      </c>
    </row>
    <row r="19604" spans="1:122" x14ac:dyDescent="0.3">
      <c r="A19604" t="s">
        <v>10517</v>
      </c>
      <c r="B19604">
        <v>1982</v>
      </c>
      <c r="C19604" t="s">
        <v>10518</v>
      </c>
      <c r="D19604">
        <v>9510755</v>
      </c>
      <c r="E19604">
        <v>101793316864</v>
      </c>
      <c r="F19604" t="s">
        <v>131</v>
      </c>
      <c r="G19604" t="s">
        <v>131</v>
      </c>
      <c r="H19604" t="s">
        <v>131</v>
      </c>
      <c r="I19604" t="s">
        <v>131</v>
      </c>
      <c r="M19604" t="s">
        <v>131</v>
      </c>
      <c r="V19604">
        <v>0</v>
      </c>
      <c r="W19604">
        <v>0</v>
      </c>
      <c r="X19604">
        <v>0</v>
      </c>
      <c r="AC19604" t="s">
        <v>131</v>
      </c>
      <c r="AD19604">
        <v>1.8</v>
      </c>
      <c r="AE19604">
        <v>1.5249999999999999</v>
      </c>
      <c r="AF19604">
        <v>9070.2279999999992</v>
      </c>
      <c r="AG19604">
        <v>0.84699999999999998</v>
      </c>
      <c r="AV19604">
        <v>4.343</v>
      </c>
      <c r="AW19604">
        <v>2.1000000000000001E-2</v>
      </c>
      <c r="AX19604">
        <v>51.783000000000001</v>
      </c>
      <c r="AY19604">
        <v>0.49299999999999999</v>
      </c>
      <c r="BU19604" t="s">
        <v>131</v>
      </c>
      <c r="CI19604">
        <v>-5.4880000000000004</v>
      </c>
      <c r="CJ19604">
        <v>-5.2119999999999997</v>
      </c>
      <c r="CK19604">
        <v>9438.116</v>
      </c>
      <c r="CL19604">
        <v>89.763999999999996</v>
      </c>
      <c r="DA19604">
        <v>86.265000000000001</v>
      </c>
      <c r="DJ19604" t="s">
        <v>131</v>
      </c>
      <c r="DR19604" t="s">
        <v>131</v>
      </c>
    </row>
    <row r="19605" spans="1:122" x14ac:dyDescent="0.3">
      <c r="A19605" t="s">
        <v>10517</v>
      </c>
      <c r="B19605">
        <v>1983</v>
      </c>
      <c r="C19605" t="s">
        <v>10518</v>
      </c>
      <c r="D19605">
        <v>9835461</v>
      </c>
      <c r="E19605">
        <v>103242924032</v>
      </c>
      <c r="F19605" t="s">
        <v>131</v>
      </c>
      <c r="G19605" t="s">
        <v>131</v>
      </c>
      <c r="H19605" t="s">
        <v>131</v>
      </c>
      <c r="I19605" t="s">
        <v>131</v>
      </c>
      <c r="M19605" t="s">
        <v>131</v>
      </c>
      <c r="V19605">
        <v>0</v>
      </c>
      <c r="W19605">
        <v>0</v>
      </c>
      <c r="X19605">
        <v>0</v>
      </c>
      <c r="AC19605" t="s">
        <v>131</v>
      </c>
      <c r="AD19605">
        <v>12.39</v>
      </c>
      <c r="AE19605">
        <v>10.688000000000001</v>
      </c>
      <c r="AF19605">
        <v>9857.4459999999999</v>
      </c>
      <c r="AG19605">
        <v>0.93899999999999995</v>
      </c>
      <c r="AV19605">
        <v>51.777000000000001</v>
      </c>
      <c r="AW19605">
        <v>0.255</v>
      </c>
      <c r="AX19605">
        <v>76.001000000000005</v>
      </c>
      <c r="AY19605">
        <v>0.748</v>
      </c>
      <c r="BU19605" t="s">
        <v>131</v>
      </c>
      <c r="CI19605">
        <v>3.871</v>
      </c>
      <c r="CJ19605">
        <v>3.4750000000000001</v>
      </c>
      <c r="CK19605">
        <v>9479.8119999999999</v>
      </c>
      <c r="CL19605">
        <v>93.238</v>
      </c>
      <c r="DA19605">
        <v>96.953000000000003</v>
      </c>
      <c r="DJ19605" t="s">
        <v>131</v>
      </c>
      <c r="DR19605" t="s">
        <v>131</v>
      </c>
    </row>
    <row r="19606" spans="1:122" x14ac:dyDescent="0.3">
      <c r="A19606" t="s">
        <v>10517</v>
      </c>
      <c r="B19606">
        <v>1984</v>
      </c>
      <c r="C19606" t="s">
        <v>10518</v>
      </c>
      <c r="D19606">
        <v>10183141</v>
      </c>
      <c r="E19606">
        <v>99037093888</v>
      </c>
      <c r="F19606" t="s">
        <v>131</v>
      </c>
      <c r="G19606" t="s">
        <v>131</v>
      </c>
      <c r="H19606" t="s">
        <v>131</v>
      </c>
      <c r="I19606" t="s">
        <v>131</v>
      </c>
      <c r="M19606" t="s">
        <v>131</v>
      </c>
      <c r="V19606">
        <v>0</v>
      </c>
      <c r="W19606">
        <v>0</v>
      </c>
      <c r="X19606">
        <v>0</v>
      </c>
      <c r="AC19606" t="s">
        <v>131</v>
      </c>
      <c r="AD19606">
        <v>11.548</v>
      </c>
      <c r="AE19606">
        <v>11.196</v>
      </c>
      <c r="AF19606">
        <v>10620.313</v>
      </c>
      <c r="AG19606">
        <v>1.0920000000000001</v>
      </c>
      <c r="AV19606">
        <v>68.896000000000001</v>
      </c>
      <c r="AW19606">
        <v>0.51500000000000001</v>
      </c>
      <c r="AX19606">
        <v>123.979</v>
      </c>
      <c r="AY19606">
        <v>1.2629999999999999</v>
      </c>
      <c r="BU19606" t="s">
        <v>131</v>
      </c>
      <c r="CI19606">
        <v>0.89700000000000002</v>
      </c>
      <c r="CJ19606">
        <v>0.83599999999999997</v>
      </c>
      <c r="CK19606">
        <v>9238.2579999999998</v>
      </c>
      <c r="CL19606">
        <v>94.073999999999998</v>
      </c>
      <c r="DA19606">
        <v>108.148</v>
      </c>
      <c r="DJ19606" t="s">
        <v>131</v>
      </c>
      <c r="DR19606" t="s">
        <v>131</v>
      </c>
    </row>
    <row r="19607" spans="1:122" x14ac:dyDescent="0.3">
      <c r="A19607" t="s">
        <v>10517</v>
      </c>
      <c r="B19607">
        <v>1985</v>
      </c>
      <c r="C19607" t="s">
        <v>10518</v>
      </c>
      <c r="D19607">
        <v>10540930</v>
      </c>
      <c r="E19607">
        <v>105078923264</v>
      </c>
      <c r="F19607" t="s">
        <v>131</v>
      </c>
      <c r="G19607" t="s">
        <v>131</v>
      </c>
      <c r="H19607" t="s">
        <v>131</v>
      </c>
      <c r="I19607" t="s">
        <v>131</v>
      </c>
      <c r="M19607" t="s">
        <v>131</v>
      </c>
      <c r="V19607">
        <v>0</v>
      </c>
      <c r="W19607">
        <v>0</v>
      </c>
      <c r="X19607">
        <v>0</v>
      </c>
      <c r="AC19607" t="s">
        <v>131</v>
      </c>
      <c r="AD19607">
        <v>4.4139999999999997</v>
      </c>
      <c r="AE19607">
        <v>4.774</v>
      </c>
      <c r="AF19607">
        <v>10712.741</v>
      </c>
      <c r="AG19607">
        <v>1.075</v>
      </c>
      <c r="AV19607">
        <v>18.812000000000001</v>
      </c>
      <c r="AW19607">
        <v>0.23699999999999999</v>
      </c>
      <c r="AX19607">
        <v>142.30199999999999</v>
      </c>
      <c r="AY19607">
        <v>1.5</v>
      </c>
      <c r="BU19607" t="s">
        <v>131</v>
      </c>
      <c r="CI19607">
        <v>-1.9350000000000001</v>
      </c>
      <c r="CJ19607">
        <v>-1.82</v>
      </c>
      <c r="CK19607">
        <v>8752.0300000000007</v>
      </c>
      <c r="CL19607">
        <v>92.254999999999995</v>
      </c>
      <c r="DA19607">
        <v>112.922</v>
      </c>
      <c r="DJ19607" t="s">
        <v>131</v>
      </c>
      <c r="DR19607" t="s">
        <v>131</v>
      </c>
    </row>
    <row r="19608" spans="1:122" x14ac:dyDescent="0.3">
      <c r="A19608" t="s">
        <v>10517</v>
      </c>
      <c r="B19608">
        <v>1986</v>
      </c>
      <c r="C19608" t="s">
        <v>10518</v>
      </c>
      <c r="D19608">
        <v>10907622</v>
      </c>
      <c r="E19608">
        <v>99884048384</v>
      </c>
      <c r="F19608" t="s">
        <v>131</v>
      </c>
      <c r="G19608" t="s">
        <v>131</v>
      </c>
      <c r="H19608" t="s">
        <v>131</v>
      </c>
      <c r="I19608" t="s">
        <v>131</v>
      </c>
      <c r="M19608" t="s">
        <v>131</v>
      </c>
      <c r="V19608">
        <v>0</v>
      </c>
      <c r="W19608">
        <v>0</v>
      </c>
      <c r="X19608">
        <v>0</v>
      </c>
      <c r="AC19608" t="s">
        <v>131</v>
      </c>
      <c r="AD19608">
        <v>8.7999999999999995E-2</v>
      </c>
      <c r="AE19608">
        <v>9.9000000000000005E-2</v>
      </c>
      <c r="AF19608">
        <v>10361.691000000001</v>
      </c>
      <c r="AG19608">
        <v>1.1319999999999999</v>
      </c>
      <c r="AV19608">
        <v>152.85</v>
      </c>
      <c r="AW19608">
        <v>2.2930000000000001</v>
      </c>
      <c r="AX19608">
        <v>347.71600000000001</v>
      </c>
      <c r="AY19608">
        <v>3.7930000000000001</v>
      </c>
      <c r="BU19608" t="s">
        <v>131</v>
      </c>
      <c r="CI19608">
        <v>25.8</v>
      </c>
      <c r="CJ19608">
        <v>23.802</v>
      </c>
      <c r="CK19608">
        <v>10639.955</v>
      </c>
      <c r="CL19608">
        <v>116.057</v>
      </c>
      <c r="DA19608">
        <v>113.021</v>
      </c>
      <c r="DJ19608" t="s">
        <v>131</v>
      </c>
      <c r="DR19608" t="s">
        <v>131</v>
      </c>
    </row>
    <row r="19609" spans="1:122" x14ac:dyDescent="0.3">
      <c r="A19609" t="s">
        <v>10517</v>
      </c>
      <c r="B19609">
        <v>1987</v>
      </c>
      <c r="C19609" t="s">
        <v>10518</v>
      </c>
      <c r="D19609">
        <v>11281108</v>
      </c>
      <c r="E19609">
        <v>101803982848</v>
      </c>
      <c r="F19609" t="s">
        <v>131</v>
      </c>
      <c r="G19609" t="s">
        <v>131</v>
      </c>
      <c r="H19609" t="s">
        <v>131</v>
      </c>
      <c r="I19609" t="s">
        <v>131</v>
      </c>
      <c r="M19609" t="s">
        <v>131</v>
      </c>
      <c r="V19609">
        <v>0</v>
      </c>
      <c r="W19609">
        <v>0</v>
      </c>
      <c r="X19609">
        <v>0</v>
      </c>
      <c r="AC19609" t="s">
        <v>131</v>
      </c>
      <c r="AD19609">
        <v>11.784000000000001</v>
      </c>
      <c r="AE19609">
        <v>13.319000000000001</v>
      </c>
      <c r="AF19609">
        <v>11199.284</v>
      </c>
      <c r="AG19609">
        <v>1.2410000000000001</v>
      </c>
      <c r="AV19609">
        <v>-1.542</v>
      </c>
      <c r="AW19609">
        <v>-5.8000000000000003E-2</v>
      </c>
      <c r="AX19609">
        <v>331.01799999999997</v>
      </c>
      <c r="AY19609">
        <v>3.734</v>
      </c>
      <c r="BU19609" t="s">
        <v>131</v>
      </c>
      <c r="CI19609">
        <v>15.07</v>
      </c>
      <c r="CJ19609">
        <v>17.489999999999998</v>
      </c>
      <c r="CK19609">
        <v>11838.066000000001</v>
      </c>
      <c r="CL19609">
        <v>133.547</v>
      </c>
      <c r="DA19609">
        <v>126.34</v>
      </c>
      <c r="DJ19609" t="s">
        <v>131</v>
      </c>
      <c r="DR19609" t="s">
        <v>131</v>
      </c>
    </row>
    <row r="19610" spans="1:122" x14ac:dyDescent="0.3">
      <c r="A19610" t="s">
        <v>10517</v>
      </c>
      <c r="B19610">
        <v>1988</v>
      </c>
      <c r="C19610" t="s">
        <v>10518</v>
      </c>
      <c r="D19610">
        <v>11657770</v>
      </c>
      <c r="E19610">
        <v>115309895680</v>
      </c>
      <c r="F19610" t="s">
        <v>131</v>
      </c>
      <c r="G19610" t="s">
        <v>131</v>
      </c>
      <c r="H19610" t="s">
        <v>131</v>
      </c>
      <c r="I19610" t="s">
        <v>131</v>
      </c>
      <c r="M19610" t="s">
        <v>131</v>
      </c>
      <c r="V19610">
        <v>0</v>
      </c>
      <c r="W19610">
        <v>0</v>
      </c>
      <c r="X19610">
        <v>0</v>
      </c>
      <c r="AC19610" t="s">
        <v>131</v>
      </c>
      <c r="AD19610">
        <v>4.8710000000000004</v>
      </c>
      <c r="AE19610">
        <v>6.1539999999999999</v>
      </c>
      <c r="AF19610">
        <v>11365.334000000001</v>
      </c>
      <c r="AG19610">
        <v>1.149</v>
      </c>
      <c r="AV19610">
        <v>136.554</v>
      </c>
      <c r="AW19610">
        <v>5.0990000000000002</v>
      </c>
      <c r="AX19610">
        <v>757.73500000000001</v>
      </c>
      <c r="AY19610">
        <v>8.8330000000000002</v>
      </c>
      <c r="BU19610" t="s">
        <v>131</v>
      </c>
      <c r="CI19610">
        <v>16.449000000000002</v>
      </c>
      <c r="CJ19610">
        <v>21.966999999999999</v>
      </c>
      <c r="CK19610">
        <v>13339.934999999999</v>
      </c>
      <c r="CL19610">
        <v>155.51400000000001</v>
      </c>
      <c r="DA19610">
        <v>132.494</v>
      </c>
      <c r="DJ19610" t="s">
        <v>131</v>
      </c>
      <c r="DR19610" t="s">
        <v>131</v>
      </c>
    </row>
    <row r="19611" spans="1:122" x14ac:dyDescent="0.3">
      <c r="A19611" t="s">
        <v>10517</v>
      </c>
      <c r="B19611">
        <v>1989</v>
      </c>
      <c r="C19611" t="s">
        <v>10518</v>
      </c>
      <c r="D19611">
        <v>12034101</v>
      </c>
      <c r="E19611">
        <v>104981143552</v>
      </c>
      <c r="F19611" t="s">
        <v>131</v>
      </c>
      <c r="G19611" t="s">
        <v>131</v>
      </c>
      <c r="H19611" t="s">
        <v>131</v>
      </c>
      <c r="I19611" t="s">
        <v>131</v>
      </c>
      <c r="M19611" t="s">
        <v>131</v>
      </c>
      <c r="V19611">
        <v>0</v>
      </c>
      <c r="W19611">
        <v>0</v>
      </c>
      <c r="X19611">
        <v>0</v>
      </c>
      <c r="AC19611" t="s">
        <v>131</v>
      </c>
      <c r="AD19611">
        <v>6.8789999999999996</v>
      </c>
      <c r="AE19611">
        <v>9.1140000000000008</v>
      </c>
      <c r="AF19611">
        <v>11767.298000000001</v>
      </c>
      <c r="AG19611">
        <v>1.349</v>
      </c>
      <c r="AV19611">
        <v>63.686999999999998</v>
      </c>
      <c r="AW19611">
        <v>5.6260000000000003</v>
      </c>
      <c r="AX19611">
        <v>1201.5229999999999</v>
      </c>
      <c r="AY19611">
        <v>14.459</v>
      </c>
      <c r="BU19611" t="s">
        <v>131</v>
      </c>
      <c r="CI19611">
        <v>26.652000000000001</v>
      </c>
      <c r="CJ19611">
        <v>41.447000000000003</v>
      </c>
      <c r="CK19611">
        <v>16366.934999999999</v>
      </c>
      <c r="CL19611">
        <v>196.96100000000001</v>
      </c>
      <c r="DA19611">
        <v>141.60900000000001</v>
      </c>
      <c r="DJ19611" t="s">
        <v>131</v>
      </c>
      <c r="DR19611" t="s">
        <v>131</v>
      </c>
    </row>
    <row r="19612" spans="1:122" x14ac:dyDescent="0.3">
      <c r="A19612" t="s">
        <v>10517</v>
      </c>
      <c r="B19612">
        <v>1990</v>
      </c>
      <c r="C19612" t="s">
        <v>10518</v>
      </c>
      <c r="D19612">
        <v>12409003</v>
      </c>
      <c r="E19612">
        <v>113006346240</v>
      </c>
      <c r="F19612" t="s">
        <v>131</v>
      </c>
      <c r="G19612" t="s">
        <v>131</v>
      </c>
      <c r="H19612" t="s">
        <v>131</v>
      </c>
      <c r="I19612" t="s">
        <v>131</v>
      </c>
      <c r="M19612" t="s">
        <v>131</v>
      </c>
      <c r="V19612">
        <v>0</v>
      </c>
      <c r="W19612">
        <v>0</v>
      </c>
      <c r="X19612">
        <v>0</v>
      </c>
      <c r="AC19612" t="s">
        <v>131</v>
      </c>
      <c r="AD19612">
        <v>15.827</v>
      </c>
      <c r="AE19612">
        <v>22.411999999999999</v>
      </c>
      <c r="AF19612">
        <v>13217.924000000001</v>
      </c>
      <c r="AG19612">
        <v>1.4510000000000001</v>
      </c>
      <c r="AV19612">
        <v>10.115</v>
      </c>
      <c r="AW19612">
        <v>1.462</v>
      </c>
      <c r="AX19612">
        <v>1283.0809999999999</v>
      </c>
      <c r="AY19612">
        <v>15.922000000000001</v>
      </c>
      <c r="BU19612" t="s">
        <v>131</v>
      </c>
      <c r="CI19612">
        <v>19.423999999999999</v>
      </c>
      <c r="CJ19612">
        <v>38.256999999999998</v>
      </c>
      <c r="CK19612">
        <v>18955.442999999999</v>
      </c>
      <c r="CL19612">
        <v>235.21799999999999</v>
      </c>
      <c r="DA19612">
        <v>164.02099999999999</v>
      </c>
      <c r="DJ19612" t="s">
        <v>131</v>
      </c>
      <c r="DR19612" t="s">
        <v>131</v>
      </c>
    </row>
    <row r="19613" spans="1:122" x14ac:dyDescent="0.3">
      <c r="A19613" t="s">
        <v>10517</v>
      </c>
      <c r="B19613">
        <v>1991</v>
      </c>
      <c r="C19613" t="s">
        <v>10518</v>
      </c>
      <c r="D19613">
        <v>12782284</v>
      </c>
      <c r="E19613">
        <v>120675663872</v>
      </c>
      <c r="F19613" t="s">
        <v>131</v>
      </c>
      <c r="G19613" t="s">
        <v>131</v>
      </c>
      <c r="H19613" t="s">
        <v>131</v>
      </c>
      <c r="I19613" t="s">
        <v>131</v>
      </c>
      <c r="M19613" t="s">
        <v>131</v>
      </c>
      <c r="V19613">
        <v>0</v>
      </c>
      <c r="W19613">
        <v>0</v>
      </c>
      <c r="X19613">
        <v>0</v>
      </c>
      <c r="AC19613" t="s">
        <v>131</v>
      </c>
      <c r="AD19613">
        <v>-7.2619999999999996</v>
      </c>
      <c r="AE19613">
        <v>-11.911</v>
      </c>
      <c r="AF19613">
        <v>11900.062</v>
      </c>
      <c r="AG19613">
        <v>1.26</v>
      </c>
      <c r="AV19613">
        <v>16.718</v>
      </c>
      <c r="AW19613">
        <v>2.6619999999999999</v>
      </c>
      <c r="AX19613">
        <v>1453.848</v>
      </c>
      <c r="AY19613">
        <v>18.582999999999998</v>
      </c>
      <c r="BU19613" t="s">
        <v>131</v>
      </c>
      <c r="CI19613">
        <v>16.042999999999999</v>
      </c>
      <c r="CJ19613">
        <v>37.735999999999997</v>
      </c>
      <c r="CK19613">
        <v>21354.088</v>
      </c>
      <c r="CL19613">
        <v>272.95400000000001</v>
      </c>
      <c r="DA19613">
        <v>152.11000000000001</v>
      </c>
      <c r="DJ19613" t="s">
        <v>131</v>
      </c>
      <c r="DR19613" t="s">
        <v>131</v>
      </c>
    </row>
    <row r="19614" spans="1:122" x14ac:dyDescent="0.3">
      <c r="A19614" t="s">
        <v>10517</v>
      </c>
      <c r="B19614">
        <v>1992</v>
      </c>
      <c r="C19614" t="s">
        <v>10518</v>
      </c>
      <c r="D19614">
        <v>13156408</v>
      </c>
      <c r="E19614">
        <v>131799334912</v>
      </c>
      <c r="F19614" t="s">
        <v>131</v>
      </c>
      <c r="G19614" t="s">
        <v>131</v>
      </c>
      <c r="H19614" t="s">
        <v>131</v>
      </c>
      <c r="I19614" t="s">
        <v>131</v>
      </c>
      <c r="M19614" t="s">
        <v>131</v>
      </c>
      <c r="V19614">
        <v>0</v>
      </c>
      <c r="W19614">
        <v>0</v>
      </c>
      <c r="X19614">
        <v>0</v>
      </c>
      <c r="AC19614" t="s">
        <v>131</v>
      </c>
      <c r="AD19614">
        <v>3.0409999999999999</v>
      </c>
      <c r="AE19614">
        <v>4.6260000000000003</v>
      </c>
      <c r="AF19614">
        <v>11913.307000000001</v>
      </c>
      <c r="AG19614">
        <v>1.1890000000000001</v>
      </c>
      <c r="AV19614">
        <v>3.4359999999999999</v>
      </c>
      <c r="AW19614">
        <v>0.63900000000000001</v>
      </c>
      <c r="AX19614">
        <v>1461.037</v>
      </c>
      <c r="AY19614">
        <v>19.222000000000001</v>
      </c>
      <c r="BU19614" t="s">
        <v>131</v>
      </c>
      <c r="CI19614">
        <v>9.2260000000000009</v>
      </c>
      <c r="CJ19614">
        <v>25.183</v>
      </c>
      <c r="CK19614">
        <v>22660.951000000001</v>
      </c>
      <c r="CL19614">
        <v>298.137</v>
      </c>
      <c r="DA19614">
        <v>156.73599999999999</v>
      </c>
      <c r="DJ19614" t="s">
        <v>131</v>
      </c>
      <c r="DR19614" t="s">
        <v>131</v>
      </c>
    </row>
    <row r="19615" spans="1:122" x14ac:dyDescent="0.3">
      <c r="A19615" t="s">
        <v>10517</v>
      </c>
      <c r="B19615">
        <v>1993</v>
      </c>
      <c r="C19615" t="s">
        <v>10518</v>
      </c>
      <c r="D19615">
        <v>13537067</v>
      </c>
      <c r="E19615">
        <v>136522850304</v>
      </c>
      <c r="F19615" t="s">
        <v>131</v>
      </c>
      <c r="G19615" t="s">
        <v>131</v>
      </c>
      <c r="H19615" t="s">
        <v>131</v>
      </c>
      <c r="I19615" t="s">
        <v>131</v>
      </c>
      <c r="M19615" t="s">
        <v>131</v>
      </c>
      <c r="V19615">
        <v>0</v>
      </c>
      <c r="W19615">
        <v>0</v>
      </c>
      <c r="X19615">
        <v>0</v>
      </c>
      <c r="AC19615" t="s">
        <v>131</v>
      </c>
      <c r="AD19615">
        <v>10.952</v>
      </c>
      <c r="AE19615">
        <v>17.166</v>
      </c>
      <c r="AF19615">
        <v>12846.352000000001</v>
      </c>
      <c r="AG19615">
        <v>1.274</v>
      </c>
      <c r="AV19615">
        <v>-1.0249999999999999</v>
      </c>
      <c r="AW19615">
        <v>-0.19700000000000001</v>
      </c>
      <c r="AX19615">
        <v>1405.4</v>
      </c>
      <c r="AY19615">
        <v>19.024999999999999</v>
      </c>
      <c r="BU19615" t="s">
        <v>131</v>
      </c>
      <c r="CI19615">
        <v>9.7240000000000002</v>
      </c>
      <c r="CJ19615">
        <v>28.992000000000001</v>
      </c>
      <c r="CK19615">
        <v>24165.395</v>
      </c>
      <c r="CL19615">
        <v>327.12900000000002</v>
      </c>
      <c r="DA19615">
        <v>173.90199999999999</v>
      </c>
      <c r="DJ19615" t="s">
        <v>131</v>
      </c>
      <c r="DR19615" t="s">
        <v>131</v>
      </c>
    </row>
    <row r="19616" spans="1:122" x14ac:dyDescent="0.3">
      <c r="A19616" t="s">
        <v>10517</v>
      </c>
      <c r="B19616">
        <v>1994</v>
      </c>
      <c r="C19616" t="s">
        <v>10518</v>
      </c>
      <c r="D19616">
        <v>13922629</v>
      </c>
      <c r="E19616">
        <v>138964369408</v>
      </c>
      <c r="F19616" t="s">
        <v>131</v>
      </c>
      <c r="G19616" t="s">
        <v>131</v>
      </c>
      <c r="H19616" t="s">
        <v>131</v>
      </c>
      <c r="I19616" t="s">
        <v>131</v>
      </c>
      <c r="M19616" t="s">
        <v>131</v>
      </c>
      <c r="V19616">
        <v>0</v>
      </c>
      <c r="W19616">
        <v>0</v>
      </c>
      <c r="X19616">
        <v>0</v>
      </c>
      <c r="AC19616" t="s">
        <v>131</v>
      </c>
      <c r="AD19616">
        <v>6.2910000000000004</v>
      </c>
      <c r="AE19616">
        <v>10.94</v>
      </c>
      <c r="AF19616">
        <v>13276.386</v>
      </c>
      <c r="AG19616">
        <v>1.33</v>
      </c>
      <c r="AV19616">
        <v>8.3989999999999991</v>
      </c>
      <c r="AW19616">
        <v>1.5980000000000001</v>
      </c>
      <c r="AX19616">
        <v>1481.258</v>
      </c>
      <c r="AY19616">
        <v>20.623000000000001</v>
      </c>
      <c r="BU19616" t="s">
        <v>131</v>
      </c>
      <c r="CI19616">
        <v>-0.50600000000000001</v>
      </c>
      <c r="CJ19616">
        <v>-1.6559999999999999</v>
      </c>
      <c r="CK19616">
        <v>23377.236000000001</v>
      </c>
      <c r="CL19616">
        <v>325.47300000000001</v>
      </c>
      <c r="DA19616">
        <v>184.84200000000001</v>
      </c>
      <c r="DJ19616" t="s">
        <v>131</v>
      </c>
      <c r="DR19616" t="s">
        <v>131</v>
      </c>
    </row>
    <row r="19617" spans="1:128" x14ac:dyDescent="0.3">
      <c r="A19617" t="s">
        <v>10517</v>
      </c>
      <c r="B19617">
        <v>1995</v>
      </c>
      <c r="C19617" t="s">
        <v>10518</v>
      </c>
      <c r="D19617">
        <v>14313451</v>
      </c>
      <c r="E19617">
        <v>141281067008</v>
      </c>
      <c r="F19617" t="s">
        <v>131</v>
      </c>
      <c r="G19617" t="s">
        <v>131</v>
      </c>
      <c r="H19617" t="s">
        <v>131</v>
      </c>
      <c r="I19617" t="s">
        <v>131</v>
      </c>
      <c r="M19617" t="s">
        <v>131</v>
      </c>
      <c r="V19617">
        <v>0</v>
      </c>
      <c r="W19617">
        <v>0</v>
      </c>
      <c r="X19617">
        <v>0</v>
      </c>
      <c r="AC19617" t="s">
        <v>131</v>
      </c>
      <c r="AD19617">
        <v>-3.7869999999999999</v>
      </c>
      <c r="AE19617">
        <v>-7.0010000000000003</v>
      </c>
      <c r="AF19617">
        <v>12424.795</v>
      </c>
      <c r="AG19617">
        <v>1.2589999999999999</v>
      </c>
      <c r="AV19617">
        <v>26.1</v>
      </c>
      <c r="AW19617">
        <v>5.383</v>
      </c>
      <c r="AX19617">
        <v>1816.8579999999999</v>
      </c>
      <c r="AY19617">
        <v>26.006</v>
      </c>
      <c r="BU19617" t="s">
        <v>131</v>
      </c>
      <c r="CI19617">
        <v>5.8120000000000003</v>
      </c>
      <c r="CJ19617">
        <v>18.916</v>
      </c>
      <c r="CK19617">
        <v>24060.463</v>
      </c>
      <c r="CL19617">
        <v>344.38799999999998</v>
      </c>
      <c r="DA19617">
        <v>177.84200000000001</v>
      </c>
      <c r="DJ19617" t="s">
        <v>131</v>
      </c>
      <c r="DR19617" t="s">
        <v>131</v>
      </c>
    </row>
    <row r="19618" spans="1:128" x14ac:dyDescent="0.3">
      <c r="A19618" t="s">
        <v>10517</v>
      </c>
      <c r="B19618">
        <v>1996</v>
      </c>
      <c r="C19618" t="s">
        <v>10518</v>
      </c>
      <c r="D19618">
        <v>14708883</v>
      </c>
      <c r="E19618">
        <v>140306432000</v>
      </c>
      <c r="F19618" t="s">
        <v>131</v>
      </c>
      <c r="G19618" t="s">
        <v>131</v>
      </c>
      <c r="H19618" t="s">
        <v>131</v>
      </c>
      <c r="I19618" t="s">
        <v>131</v>
      </c>
      <c r="M19618" t="s">
        <v>131</v>
      </c>
      <c r="V19618">
        <v>0</v>
      </c>
      <c r="W19618">
        <v>0</v>
      </c>
      <c r="X19618">
        <v>0</v>
      </c>
      <c r="AC19618" t="s">
        <v>131</v>
      </c>
      <c r="AD19618">
        <v>7.8280000000000003</v>
      </c>
      <c r="AE19618">
        <v>13.922000000000001</v>
      </c>
      <c r="AF19618">
        <v>13037.239</v>
      </c>
      <c r="AG19618">
        <v>1.367</v>
      </c>
      <c r="AV19618">
        <v>6.5519999999999996</v>
      </c>
      <c r="AW19618">
        <v>1.704</v>
      </c>
      <c r="AX19618">
        <v>1883.8620000000001</v>
      </c>
      <c r="AY19618">
        <v>27.709</v>
      </c>
      <c r="BU19618" t="s">
        <v>131</v>
      </c>
      <c r="CI19618">
        <v>-1.4139999999999999</v>
      </c>
      <c r="CJ19618">
        <v>-4.8689999999999998</v>
      </c>
      <c r="CK19618">
        <v>23082.572</v>
      </c>
      <c r="CL19618">
        <v>339.51900000000001</v>
      </c>
      <c r="DA19618">
        <v>191.76300000000001</v>
      </c>
      <c r="DJ19618" t="s">
        <v>131</v>
      </c>
      <c r="DR19618" t="s">
        <v>131</v>
      </c>
    </row>
    <row r="19619" spans="1:128" x14ac:dyDescent="0.3">
      <c r="A19619" t="s">
        <v>10517</v>
      </c>
      <c r="B19619">
        <v>1997</v>
      </c>
      <c r="C19619" t="s">
        <v>10518</v>
      </c>
      <c r="D19619">
        <v>15104000</v>
      </c>
      <c r="E19619">
        <v>133840109568</v>
      </c>
      <c r="F19619" t="s">
        <v>131</v>
      </c>
      <c r="G19619" t="s">
        <v>131</v>
      </c>
      <c r="H19619" t="s">
        <v>131</v>
      </c>
      <c r="I19619" t="s">
        <v>131</v>
      </c>
      <c r="M19619" t="s">
        <v>131</v>
      </c>
      <c r="V19619">
        <v>0</v>
      </c>
      <c r="W19619">
        <v>0</v>
      </c>
      <c r="X19619">
        <v>0</v>
      </c>
      <c r="AC19619" t="s">
        <v>131</v>
      </c>
      <c r="AD19619">
        <v>6.27</v>
      </c>
      <c r="AE19619">
        <v>12.023999999999999</v>
      </c>
      <c r="AF19619">
        <v>13492.298000000001</v>
      </c>
      <c r="AG19619">
        <v>1.5229999999999999</v>
      </c>
      <c r="AV19619">
        <v>55.101999999999997</v>
      </c>
      <c r="AW19619">
        <v>15.269</v>
      </c>
      <c r="AX19619">
        <v>2845.471</v>
      </c>
      <c r="AY19619">
        <v>42.978000000000002</v>
      </c>
      <c r="BU19619" t="s">
        <v>131</v>
      </c>
      <c r="CI19619">
        <v>-1.8029999999999999</v>
      </c>
      <c r="CJ19619">
        <v>-6.1219999999999999</v>
      </c>
      <c r="CK19619">
        <v>22073.396000000001</v>
      </c>
      <c r="CL19619">
        <v>333.39699999999999</v>
      </c>
      <c r="DA19619">
        <v>203.78800000000001</v>
      </c>
      <c r="DJ19619" t="s">
        <v>131</v>
      </c>
      <c r="DR19619" t="s">
        <v>131</v>
      </c>
    </row>
    <row r="19620" spans="1:128" x14ac:dyDescent="0.3">
      <c r="A19620" t="s">
        <v>10517</v>
      </c>
      <c r="B19620">
        <v>1998</v>
      </c>
      <c r="C19620" t="s">
        <v>10518</v>
      </c>
      <c r="D19620">
        <v>15500556</v>
      </c>
      <c r="E19620">
        <v>136275861504</v>
      </c>
      <c r="F19620" t="s">
        <v>131</v>
      </c>
      <c r="G19620" t="s">
        <v>131</v>
      </c>
      <c r="H19620" t="s">
        <v>131</v>
      </c>
      <c r="I19620" t="s">
        <v>131</v>
      </c>
      <c r="M19620" t="s">
        <v>131</v>
      </c>
      <c r="V19620">
        <v>0</v>
      </c>
      <c r="W19620">
        <v>0</v>
      </c>
      <c r="X19620">
        <v>0</v>
      </c>
      <c r="AC19620" t="s">
        <v>131</v>
      </c>
      <c r="AD19620">
        <v>7.6440000000000001</v>
      </c>
      <c r="AE19620">
        <v>15.577</v>
      </c>
      <c r="AF19620">
        <v>14152.055</v>
      </c>
      <c r="AG19620">
        <v>1.61</v>
      </c>
      <c r="AV19620">
        <v>26.096</v>
      </c>
      <c r="AW19620">
        <v>11.215999999999999</v>
      </c>
      <c r="AX19620">
        <v>3496.2449999999999</v>
      </c>
      <c r="AY19620">
        <v>54.194000000000003</v>
      </c>
      <c r="BU19620" t="s">
        <v>131</v>
      </c>
      <c r="CI19620">
        <v>-0.17</v>
      </c>
      <c r="CJ19620">
        <v>-0.56699999999999995</v>
      </c>
      <c r="CK19620">
        <v>21472.074000000001</v>
      </c>
      <c r="CL19620">
        <v>332.82900000000001</v>
      </c>
      <c r="DA19620">
        <v>219.36500000000001</v>
      </c>
      <c r="DJ19620" t="s">
        <v>131</v>
      </c>
      <c r="DR19620" t="s">
        <v>131</v>
      </c>
    </row>
    <row r="19621" spans="1:128" x14ac:dyDescent="0.3">
      <c r="A19621" t="s">
        <v>10517</v>
      </c>
      <c r="B19621">
        <v>1999</v>
      </c>
      <c r="C19621" t="s">
        <v>10518</v>
      </c>
      <c r="D19621">
        <v>15901207</v>
      </c>
      <c r="E19621">
        <v>127372288000</v>
      </c>
      <c r="F19621" t="s">
        <v>131</v>
      </c>
      <c r="G19621" t="s">
        <v>131</v>
      </c>
      <c r="H19621" t="s">
        <v>131</v>
      </c>
      <c r="I19621" t="s">
        <v>131</v>
      </c>
      <c r="M19621" t="s">
        <v>131</v>
      </c>
      <c r="V19621">
        <v>0</v>
      </c>
      <c r="W19621">
        <v>0</v>
      </c>
      <c r="X19621">
        <v>0</v>
      </c>
      <c r="AC19621" t="s">
        <v>131</v>
      </c>
      <c r="AD19621">
        <v>2.9359999999999999</v>
      </c>
      <c r="AE19621">
        <v>6.4409999999999998</v>
      </c>
      <c r="AF19621">
        <v>14200.536</v>
      </c>
      <c r="AG19621">
        <v>1.7729999999999999</v>
      </c>
      <c r="AV19621">
        <v>-0.87</v>
      </c>
      <c r="AW19621">
        <v>-0.47099999999999997</v>
      </c>
      <c r="AX19621">
        <v>3378.5169999999998</v>
      </c>
      <c r="AY19621">
        <v>53.722000000000001</v>
      </c>
      <c r="BU19621" t="s">
        <v>131</v>
      </c>
      <c r="CI19621">
        <v>0.46600000000000003</v>
      </c>
      <c r="CJ19621">
        <v>1.5509999999999999</v>
      </c>
      <c r="CK19621">
        <v>21028.615000000002</v>
      </c>
      <c r="CL19621">
        <v>334.38</v>
      </c>
      <c r="DA19621">
        <v>225.80600000000001</v>
      </c>
      <c r="DJ19621" t="s">
        <v>131</v>
      </c>
      <c r="DR19621" t="s">
        <v>131</v>
      </c>
    </row>
    <row r="19622" spans="1:128" x14ac:dyDescent="0.3">
      <c r="A19622" t="s">
        <v>10517</v>
      </c>
      <c r="B19622">
        <v>2000</v>
      </c>
      <c r="C19622" t="s">
        <v>10518</v>
      </c>
      <c r="D19622">
        <v>16307659</v>
      </c>
      <c r="E19622">
        <v>125737189376</v>
      </c>
      <c r="F19622" t="s">
        <v>131</v>
      </c>
      <c r="G19622" t="s">
        <v>131</v>
      </c>
      <c r="H19622" t="s">
        <v>131</v>
      </c>
      <c r="I19622" t="s">
        <v>131</v>
      </c>
      <c r="J19622">
        <v>1</v>
      </c>
      <c r="K19622">
        <v>0</v>
      </c>
      <c r="L19622">
        <v>0</v>
      </c>
      <c r="M19622" t="s">
        <v>131</v>
      </c>
      <c r="N19622">
        <v>511.29700000000003</v>
      </c>
      <c r="S19622">
        <v>0</v>
      </c>
      <c r="T19622">
        <v>0</v>
      </c>
      <c r="V19622">
        <v>0</v>
      </c>
      <c r="W19622">
        <v>0</v>
      </c>
      <c r="X19622">
        <v>0</v>
      </c>
      <c r="Y19622">
        <v>0</v>
      </c>
      <c r="AA19622">
        <v>23.9</v>
      </c>
      <c r="AB19622">
        <v>23.9</v>
      </c>
      <c r="AC19622" t="s">
        <v>131</v>
      </c>
      <c r="AD19622">
        <v>-3.556</v>
      </c>
      <c r="AE19622">
        <v>-8.0289999999999999</v>
      </c>
      <c r="AF19622">
        <v>13354.251</v>
      </c>
      <c r="AG19622">
        <v>1.732</v>
      </c>
      <c r="AJ19622">
        <v>1268.116</v>
      </c>
      <c r="AK19622">
        <v>20.68</v>
      </c>
      <c r="AN19622">
        <v>86.527000000000001</v>
      </c>
      <c r="AS19622">
        <v>683</v>
      </c>
      <c r="AT19622">
        <v>11</v>
      </c>
      <c r="AV19622">
        <v>0</v>
      </c>
      <c r="AW19622">
        <v>0</v>
      </c>
      <c r="AX19622">
        <v>3294.3110000000001</v>
      </c>
      <c r="AY19622">
        <v>53.722000000000001</v>
      </c>
      <c r="AZ19622">
        <v>47</v>
      </c>
      <c r="BB19622">
        <v>12.22</v>
      </c>
      <c r="BF19622">
        <v>196.227</v>
      </c>
      <c r="BG19622">
        <v>3.2</v>
      </c>
      <c r="BI19622">
        <v>13.388999999999999</v>
      </c>
      <c r="BN19622">
        <v>197.453</v>
      </c>
      <c r="BO19622">
        <v>3.22</v>
      </c>
      <c r="BQ19622">
        <v>13.473000000000001</v>
      </c>
      <c r="BS19622">
        <v>0</v>
      </c>
      <c r="BT19622">
        <v>0</v>
      </c>
      <c r="BU19622" t="s">
        <v>131</v>
      </c>
      <c r="BX19622">
        <v>0</v>
      </c>
      <c r="BY19622">
        <v>0</v>
      </c>
      <c r="CA19622">
        <v>0</v>
      </c>
      <c r="CF19622">
        <v>585.61400000000003</v>
      </c>
      <c r="CG19622">
        <v>9.5500000000000007</v>
      </c>
      <c r="CI19622">
        <v>-2.2789999999999999</v>
      </c>
      <c r="CJ19622">
        <v>-7.6210000000000004</v>
      </c>
      <c r="CK19622">
        <v>20037.188999999998</v>
      </c>
      <c r="CL19622">
        <v>326.76</v>
      </c>
      <c r="CM19622">
        <v>39.957999999999998</v>
      </c>
      <c r="CP19622">
        <v>0.02</v>
      </c>
      <c r="CQ19622">
        <v>0</v>
      </c>
      <c r="CT19622">
        <v>1.226</v>
      </c>
      <c r="CU19622">
        <v>0</v>
      </c>
      <c r="CW19622">
        <v>0</v>
      </c>
      <c r="CX19622">
        <v>0</v>
      </c>
      <c r="CZ19622">
        <v>1465.569</v>
      </c>
      <c r="DA19622">
        <v>217.77699999999999</v>
      </c>
      <c r="DE19622">
        <v>197.453</v>
      </c>
      <c r="DF19622">
        <v>3.22</v>
      </c>
      <c r="DH19622">
        <v>13.473000000000001</v>
      </c>
      <c r="DJ19622" t="s">
        <v>131</v>
      </c>
      <c r="DM19622">
        <v>0</v>
      </c>
      <c r="DN19622">
        <v>0</v>
      </c>
      <c r="DP19622">
        <v>0</v>
      </c>
      <c r="DR19622" t="s">
        <v>131</v>
      </c>
      <c r="DU19622">
        <v>0</v>
      </c>
      <c r="DV19622">
        <v>0</v>
      </c>
      <c r="DX19622">
        <v>0</v>
      </c>
    </row>
    <row r="19623" spans="1:128" x14ac:dyDescent="0.3">
      <c r="A19623" t="s">
        <v>10517</v>
      </c>
      <c r="B19623">
        <v>2001</v>
      </c>
      <c r="C19623" t="s">
        <v>10518</v>
      </c>
      <c r="D19623">
        <v>16727949</v>
      </c>
      <c r="E19623">
        <v>125802782720</v>
      </c>
      <c r="F19623" t="s">
        <v>131</v>
      </c>
      <c r="G19623" t="s">
        <v>131</v>
      </c>
      <c r="H19623" t="s">
        <v>131</v>
      </c>
      <c r="I19623" t="s">
        <v>131</v>
      </c>
      <c r="J19623">
        <v>1</v>
      </c>
      <c r="K19623">
        <v>0</v>
      </c>
      <c r="L19623">
        <v>0</v>
      </c>
      <c r="M19623" t="s">
        <v>131</v>
      </c>
      <c r="N19623">
        <v>511.05799999999999</v>
      </c>
      <c r="S19623">
        <v>0</v>
      </c>
      <c r="T19623">
        <v>0</v>
      </c>
      <c r="V19623">
        <v>0</v>
      </c>
      <c r="W19623">
        <v>0</v>
      </c>
      <c r="X19623">
        <v>0</v>
      </c>
      <c r="Y19623">
        <v>0</v>
      </c>
      <c r="AA19623">
        <v>25.32</v>
      </c>
      <c r="AB19623">
        <v>25.32</v>
      </c>
      <c r="AC19623" t="s">
        <v>131</v>
      </c>
      <c r="AD19623">
        <v>-1.18</v>
      </c>
      <c r="AE19623">
        <v>-2.57</v>
      </c>
      <c r="AF19623">
        <v>12865.062</v>
      </c>
      <c r="AG19623">
        <v>1.7110000000000001</v>
      </c>
      <c r="AJ19623">
        <v>1310.3820000000001</v>
      </c>
      <c r="AK19623">
        <v>21.92</v>
      </c>
      <c r="AN19623">
        <v>86.572000000000003</v>
      </c>
      <c r="AS19623">
        <v>705</v>
      </c>
      <c r="AT19623">
        <v>12</v>
      </c>
      <c r="AV19623">
        <v>2.456</v>
      </c>
      <c r="AW19623">
        <v>1.319</v>
      </c>
      <c r="AX19623">
        <v>3290.4209999999998</v>
      </c>
      <c r="AY19623">
        <v>55.042000000000002</v>
      </c>
      <c r="AZ19623">
        <v>47</v>
      </c>
      <c r="BB19623">
        <v>12.94</v>
      </c>
      <c r="BF19623">
        <v>202.05699999999999</v>
      </c>
      <c r="BG19623">
        <v>3.38</v>
      </c>
      <c r="BI19623">
        <v>13.349</v>
      </c>
      <c r="BN19623">
        <v>203.25299999999999</v>
      </c>
      <c r="BO19623">
        <v>3.4</v>
      </c>
      <c r="BQ19623">
        <v>13.428000000000001</v>
      </c>
      <c r="BS19623">
        <v>0</v>
      </c>
      <c r="BT19623">
        <v>0</v>
      </c>
      <c r="BU19623" t="s">
        <v>131</v>
      </c>
      <c r="BX19623">
        <v>0</v>
      </c>
      <c r="BY19623">
        <v>0</v>
      </c>
      <c r="CA19623">
        <v>0</v>
      </c>
      <c r="CF19623">
        <v>604.976</v>
      </c>
      <c r="CG19623">
        <v>10.119999999999999</v>
      </c>
      <c r="CI19623">
        <v>6.4249999999999998</v>
      </c>
      <c r="CJ19623">
        <v>20.992999999999999</v>
      </c>
      <c r="CK19623">
        <v>20788.717000000001</v>
      </c>
      <c r="CL19623">
        <v>347.75299999999999</v>
      </c>
      <c r="CM19623">
        <v>39.968000000000004</v>
      </c>
      <c r="CP19623">
        <v>0.02</v>
      </c>
      <c r="CQ19623">
        <v>0</v>
      </c>
      <c r="CT19623">
        <v>1.196</v>
      </c>
      <c r="CU19623">
        <v>0</v>
      </c>
      <c r="CW19623">
        <v>0</v>
      </c>
      <c r="CX19623">
        <v>0</v>
      </c>
      <c r="CZ19623">
        <v>1513.634</v>
      </c>
      <c r="DA19623">
        <v>215.20599999999999</v>
      </c>
      <c r="DE19623">
        <v>203.25299999999999</v>
      </c>
      <c r="DF19623">
        <v>3.4</v>
      </c>
      <c r="DH19623">
        <v>13.428000000000001</v>
      </c>
      <c r="DJ19623" t="s">
        <v>131</v>
      </c>
      <c r="DM19623">
        <v>0</v>
      </c>
      <c r="DN19623">
        <v>0</v>
      </c>
      <c r="DP19623">
        <v>0</v>
      </c>
      <c r="DR19623" t="s">
        <v>131</v>
      </c>
      <c r="DU19623">
        <v>0</v>
      </c>
      <c r="DV19623">
        <v>0</v>
      </c>
      <c r="DX19623">
        <v>0</v>
      </c>
    </row>
    <row r="19624" spans="1:128" x14ac:dyDescent="0.3">
      <c r="A19624" t="s">
        <v>10517</v>
      </c>
      <c r="B19624">
        <v>2002</v>
      </c>
      <c r="C19624" t="s">
        <v>10518</v>
      </c>
      <c r="D19624">
        <v>17164026</v>
      </c>
      <c r="E19624">
        <v>128537526272</v>
      </c>
      <c r="F19624" t="s">
        <v>131</v>
      </c>
      <c r="G19624" t="s">
        <v>131</v>
      </c>
      <c r="H19624" t="s">
        <v>131</v>
      </c>
      <c r="I19624" t="s">
        <v>131</v>
      </c>
      <c r="J19624">
        <v>1</v>
      </c>
      <c r="K19624">
        <v>0</v>
      </c>
      <c r="L19624">
        <v>0</v>
      </c>
      <c r="M19624" t="s">
        <v>131</v>
      </c>
      <c r="N19624">
        <v>534.91899999999998</v>
      </c>
      <c r="S19624">
        <v>0</v>
      </c>
      <c r="T19624">
        <v>0</v>
      </c>
      <c r="V19624">
        <v>0</v>
      </c>
      <c r="W19624">
        <v>0</v>
      </c>
      <c r="X19624">
        <v>0</v>
      </c>
      <c r="Y19624">
        <v>0</v>
      </c>
      <c r="AA19624">
        <v>26.49</v>
      </c>
      <c r="AB19624">
        <v>26.49</v>
      </c>
      <c r="AC19624" t="s">
        <v>131</v>
      </c>
      <c r="AD19624">
        <v>8.234</v>
      </c>
      <c r="AE19624">
        <v>17.721</v>
      </c>
      <c r="AF19624">
        <v>13570.627</v>
      </c>
      <c r="AG19624">
        <v>1.8120000000000001</v>
      </c>
      <c r="AJ19624">
        <v>1400.604</v>
      </c>
      <c r="AK19624">
        <v>24.04</v>
      </c>
      <c r="AN19624">
        <v>90.751000000000005</v>
      </c>
      <c r="AS19624">
        <v>754</v>
      </c>
      <c r="AT19624">
        <v>13</v>
      </c>
      <c r="AV19624">
        <v>10.616</v>
      </c>
      <c r="AW19624">
        <v>5.8440000000000003</v>
      </c>
      <c r="AX19624">
        <v>3547.2739999999999</v>
      </c>
      <c r="AY19624">
        <v>60.886000000000003</v>
      </c>
      <c r="AZ19624">
        <v>49</v>
      </c>
      <c r="BB19624">
        <v>14.17</v>
      </c>
      <c r="BF19624">
        <v>141.57499999999999</v>
      </c>
      <c r="BG19624">
        <v>2.4300000000000002</v>
      </c>
      <c r="BI19624">
        <v>9.173</v>
      </c>
      <c r="BN19624">
        <v>142.74</v>
      </c>
      <c r="BO19624">
        <v>2.4500000000000002</v>
      </c>
      <c r="BQ19624">
        <v>9.2490000000000006</v>
      </c>
      <c r="BS19624">
        <v>0</v>
      </c>
      <c r="BT19624">
        <v>0</v>
      </c>
      <c r="BU19624" t="s">
        <v>131</v>
      </c>
      <c r="BX19624">
        <v>0</v>
      </c>
      <c r="BY19624">
        <v>0</v>
      </c>
      <c r="CA19624">
        <v>0</v>
      </c>
      <c r="CF19624">
        <v>646.70100000000002</v>
      </c>
      <c r="CG19624">
        <v>11.1</v>
      </c>
      <c r="CI19624">
        <v>9.4930000000000003</v>
      </c>
      <c r="CJ19624">
        <v>33.012999999999998</v>
      </c>
      <c r="CK19624">
        <v>22183.951000000001</v>
      </c>
      <c r="CL19624">
        <v>380.76600000000002</v>
      </c>
      <c r="CM19624">
        <v>41.902999999999999</v>
      </c>
      <c r="CP19624">
        <v>0.02</v>
      </c>
      <c r="CQ19624">
        <v>0</v>
      </c>
      <c r="CT19624">
        <v>1.165</v>
      </c>
      <c r="CU19624">
        <v>0</v>
      </c>
      <c r="CW19624">
        <v>0</v>
      </c>
      <c r="CX19624">
        <v>0</v>
      </c>
      <c r="CZ19624">
        <v>1543.3440000000001</v>
      </c>
      <c r="DA19624">
        <v>232.92699999999999</v>
      </c>
      <c r="DE19624">
        <v>142.74</v>
      </c>
      <c r="DF19624">
        <v>2.4500000000000002</v>
      </c>
      <c r="DH19624">
        <v>9.2490000000000006</v>
      </c>
      <c r="DJ19624" t="s">
        <v>131</v>
      </c>
      <c r="DM19624">
        <v>0</v>
      </c>
      <c r="DN19624">
        <v>0</v>
      </c>
      <c r="DP19624">
        <v>0</v>
      </c>
      <c r="DR19624" t="s">
        <v>131</v>
      </c>
      <c r="DU19624">
        <v>0</v>
      </c>
      <c r="DV19624">
        <v>0</v>
      </c>
      <c r="DX19624">
        <v>0</v>
      </c>
    </row>
    <row r="19625" spans="1:128" x14ac:dyDescent="0.3">
      <c r="A19625" t="s">
        <v>10517</v>
      </c>
      <c r="B19625">
        <v>2003</v>
      </c>
      <c r="C19625" t="s">
        <v>10518</v>
      </c>
      <c r="D19625">
        <v>17611356</v>
      </c>
      <c r="E19625">
        <v>121572827136</v>
      </c>
      <c r="F19625" t="s">
        <v>131</v>
      </c>
      <c r="G19625" t="s">
        <v>131</v>
      </c>
      <c r="H19625" t="s">
        <v>131</v>
      </c>
      <c r="I19625" t="s">
        <v>131</v>
      </c>
      <c r="J19625">
        <v>1</v>
      </c>
      <c r="K19625">
        <v>0</v>
      </c>
      <c r="L19625">
        <v>0</v>
      </c>
      <c r="M19625" t="s">
        <v>131</v>
      </c>
      <c r="N19625">
        <v>531.68600000000004</v>
      </c>
      <c r="S19625">
        <v>0</v>
      </c>
      <c r="T19625">
        <v>0</v>
      </c>
      <c r="V19625">
        <v>0</v>
      </c>
      <c r="W19625">
        <v>0</v>
      </c>
      <c r="X19625">
        <v>0</v>
      </c>
      <c r="Y19625">
        <v>0</v>
      </c>
      <c r="AA19625">
        <v>27.68</v>
      </c>
      <c r="AB19625">
        <v>27.93</v>
      </c>
      <c r="AC19625" t="s">
        <v>131</v>
      </c>
      <c r="AD19625">
        <v>-2.8889999999999998</v>
      </c>
      <c r="AE19625">
        <v>-6.73</v>
      </c>
      <c r="AF19625">
        <v>12843.79</v>
      </c>
      <c r="AG19625">
        <v>1.861</v>
      </c>
      <c r="AJ19625">
        <v>1429.759</v>
      </c>
      <c r="AK19625">
        <v>25.18</v>
      </c>
      <c r="AN19625">
        <v>90.153999999999996</v>
      </c>
      <c r="AS19625">
        <v>769</v>
      </c>
      <c r="AT19625">
        <v>14</v>
      </c>
      <c r="AV19625">
        <v>6.0369999999999999</v>
      </c>
      <c r="AW19625">
        <v>3.6760000000000002</v>
      </c>
      <c r="AX19625">
        <v>3665.8870000000002</v>
      </c>
      <c r="AY19625">
        <v>64.561000000000007</v>
      </c>
      <c r="AZ19625">
        <v>49</v>
      </c>
      <c r="BB19625">
        <v>14.85</v>
      </c>
      <c r="BF19625">
        <v>155.01400000000001</v>
      </c>
      <c r="BG19625">
        <v>2.73</v>
      </c>
      <c r="BI19625">
        <v>9.7739999999999991</v>
      </c>
      <c r="BN19625">
        <v>156.149</v>
      </c>
      <c r="BO19625">
        <v>2.75</v>
      </c>
      <c r="BQ19625">
        <v>9.8460000000000001</v>
      </c>
      <c r="BS19625">
        <v>-0.25</v>
      </c>
      <c r="BT19625">
        <v>-0.90300000000000002</v>
      </c>
      <c r="BU19625" t="s">
        <v>131</v>
      </c>
      <c r="BX19625">
        <v>0</v>
      </c>
      <c r="BY19625">
        <v>0</v>
      </c>
      <c r="CA19625">
        <v>0</v>
      </c>
      <c r="CF19625">
        <v>660.36900000000003</v>
      </c>
      <c r="CG19625">
        <v>11.63</v>
      </c>
      <c r="CI19625">
        <v>-3.6339999999999999</v>
      </c>
      <c r="CJ19625">
        <v>-13.837999999999999</v>
      </c>
      <c r="CK19625">
        <v>20834.706999999999</v>
      </c>
      <c r="CL19625">
        <v>366.92700000000002</v>
      </c>
      <c r="CM19625">
        <v>41.64</v>
      </c>
      <c r="CP19625">
        <v>0.02</v>
      </c>
      <c r="CQ19625">
        <v>0</v>
      </c>
      <c r="CT19625">
        <v>1.1359999999999999</v>
      </c>
      <c r="CU19625">
        <v>0</v>
      </c>
      <c r="CW19625">
        <v>0</v>
      </c>
      <c r="CX19625">
        <v>0</v>
      </c>
      <c r="CZ19625">
        <v>1585.9090000000001</v>
      </c>
      <c r="DA19625">
        <v>226.197</v>
      </c>
      <c r="DE19625">
        <v>156.149</v>
      </c>
      <c r="DF19625">
        <v>2.75</v>
      </c>
      <c r="DH19625">
        <v>9.8460000000000001</v>
      </c>
      <c r="DJ19625" t="s">
        <v>131</v>
      </c>
      <c r="DM19625">
        <v>0</v>
      </c>
      <c r="DN19625">
        <v>0</v>
      </c>
      <c r="DP19625">
        <v>0</v>
      </c>
      <c r="DR19625" t="s">
        <v>131</v>
      </c>
      <c r="DU19625">
        <v>0</v>
      </c>
      <c r="DV19625">
        <v>0</v>
      </c>
      <c r="DX19625">
        <v>0</v>
      </c>
    </row>
    <row r="19626" spans="1:128" x14ac:dyDescent="0.3">
      <c r="A19626" t="s">
        <v>10517</v>
      </c>
      <c r="B19626">
        <v>2004</v>
      </c>
      <c r="C19626" t="s">
        <v>10518</v>
      </c>
      <c r="D19626">
        <v>18084010</v>
      </c>
      <c r="E19626">
        <v>125609369600</v>
      </c>
      <c r="F19626" t="s">
        <v>131</v>
      </c>
      <c r="G19626" t="s">
        <v>131</v>
      </c>
      <c r="H19626" t="s">
        <v>131</v>
      </c>
      <c r="I19626" t="s">
        <v>131</v>
      </c>
      <c r="J19626">
        <v>1</v>
      </c>
      <c r="K19626">
        <v>0</v>
      </c>
      <c r="L19626">
        <v>0</v>
      </c>
      <c r="M19626" t="s">
        <v>131</v>
      </c>
      <c r="N19626">
        <v>510.036</v>
      </c>
      <c r="S19626">
        <v>0</v>
      </c>
      <c r="T19626">
        <v>0</v>
      </c>
      <c r="V19626">
        <v>0</v>
      </c>
      <c r="W19626">
        <v>0</v>
      </c>
      <c r="X19626">
        <v>0</v>
      </c>
      <c r="Y19626">
        <v>0</v>
      </c>
      <c r="AA19626">
        <v>29.84</v>
      </c>
      <c r="AB19626">
        <v>30.39</v>
      </c>
      <c r="AC19626" t="s">
        <v>131</v>
      </c>
      <c r="AD19626">
        <v>11.25</v>
      </c>
      <c r="AE19626">
        <v>25.446000000000002</v>
      </c>
      <c r="AF19626">
        <v>13915.218000000001</v>
      </c>
      <c r="AG19626">
        <v>2.0030000000000001</v>
      </c>
      <c r="AJ19626">
        <v>1451.0060000000001</v>
      </c>
      <c r="AK19626">
        <v>26.24</v>
      </c>
      <c r="AN19626">
        <v>86.343999999999994</v>
      </c>
      <c r="AS19626">
        <v>781</v>
      </c>
      <c r="AT19626">
        <v>14</v>
      </c>
      <c r="AV19626">
        <v>-8.0289999999999999</v>
      </c>
      <c r="AW19626">
        <v>-5.1840000000000002</v>
      </c>
      <c r="AX19626">
        <v>3283.4259999999999</v>
      </c>
      <c r="AY19626">
        <v>59.377000000000002</v>
      </c>
      <c r="AZ19626">
        <v>46</v>
      </c>
      <c r="BB19626">
        <v>15.5</v>
      </c>
      <c r="BF19626">
        <v>228.37899999999999</v>
      </c>
      <c r="BG19626">
        <v>4.13</v>
      </c>
      <c r="BI19626">
        <v>13.59</v>
      </c>
      <c r="BN19626">
        <v>229.48500000000001</v>
      </c>
      <c r="BO19626">
        <v>4.1500000000000004</v>
      </c>
      <c r="BQ19626">
        <v>13.656000000000001</v>
      </c>
      <c r="BS19626">
        <v>-0.55000000000000004</v>
      </c>
      <c r="BT19626">
        <v>-1.843</v>
      </c>
      <c r="BU19626" t="s">
        <v>131</v>
      </c>
      <c r="BX19626">
        <v>0</v>
      </c>
      <c r="BY19626">
        <v>0</v>
      </c>
      <c r="CA19626">
        <v>0</v>
      </c>
      <c r="CF19626">
        <v>670.20500000000004</v>
      </c>
      <c r="CG19626">
        <v>12.12</v>
      </c>
      <c r="CI19626">
        <v>-25.547999999999998</v>
      </c>
      <c r="CJ19626">
        <v>-93.742999999999995</v>
      </c>
      <c r="CK19626">
        <v>15106.436</v>
      </c>
      <c r="CL19626">
        <v>273.185</v>
      </c>
      <c r="CM19626">
        <v>39.881999999999998</v>
      </c>
      <c r="CP19626">
        <v>0.02</v>
      </c>
      <c r="CQ19626">
        <v>0</v>
      </c>
      <c r="CT19626">
        <v>1.1060000000000001</v>
      </c>
      <c r="CU19626">
        <v>0</v>
      </c>
      <c r="CW19626">
        <v>0</v>
      </c>
      <c r="CX19626">
        <v>0</v>
      </c>
      <c r="CZ19626">
        <v>1680.49</v>
      </c>
      <c r="DA19626">
        <v>251.643</v>
      </c>
      <c r="DE19626">
        <v>229.48500000000001</v>
      </c>
      <c r="DF19626">
        <v>4.1500000000000004</v>
      </c>
      <c r="DH19626">
        <v>13.656000000000001</v>
      </c>
      <c r="DJ19626" t="s">
        <v>131</v>
      </c>
      <c r="DM19626">
        <v>0</v>
      </c>
      <c r="DN19626">
        <v>0</v>
      </c>
      <c r="DP19626">
        <v>0</v>
      </c>
      <c r="DR19626" t="s">
        <v>131</v>
      </c>
      <c r="DU19626">
        <v>0</v>
      </c>
      <c r="DV19626">
        <v>0</v>
      </c>
      <c r="DX19626">
        <v>0</v>
      </c>
    </row>
    <row r="19627" spans="1:128" x14ac:dyDescent="0.3">
      <c r="A19627" t="s">
        <v>10517</v>
      </c>
      <c r="B19627">
        <v>2005</v>
      </c>
      <c r="C19627" t="s">
        <v>10518</v>
      </c>
      <c r="D19627">
        <v>18583556</v>
      </c>
      <c r="E19627">
        <v>129115660288</v>
      </c>
      <c r="F19627" t="s">
        <v>131</v>
      </c>
      <c r="G19627" t="s">
        <v>131</v>
      </c>
      <c r="H19627" t="s">
        <v>131</v>
      </c>
      <c r="I19627" t="s">
        <v>131</v>
      </c>
      <c r="J19627">
        <v>2</v>
      </c>
      <c r="K19627">
        <v>0</v>
      </c>
      <c r="L19627">
        <v>0</v>
      </c>
      <c r="M19627" t="s">
        <v>131</v>
      </c>
      <c r="N19627">
        <v>513.75</v>
      </c>
      <c r="S19627">
        <v>0</v>
      </c>
      <c r="T19627">
        <v>0</v>
      </c>
      <c r="V19627">
        <v>0</v>
      </c>
      <c r="W19627">
        <v>0</v>
      </c>
      <c r="X19627">
        <v>0</v>
      </c>
      <c r="Y19627">
        <v>0</v>
      </c>
      <c r="AA19627">
        <v>32.42</v>
      </c>
      <c r="AB19627">
        <v>33.090000000000003</v>
      </c>
      <c r="AC19627" t="s">
        <v>131</v>
      </c>
      <c r="AD19627">
        <v>12.978999999999999</v>
      </c>
      <c r="AE19627">
        <v>32.661000000000001</v>
      </c>
      <c r="AF19627">
        <v>15298.657999999999</v>
      </c>
      <c r="AG19627">
        <v>2.202</v>
      </c>
      <c r="AJ19627">
        <v>1548.681</v>
      </c>
      <c r="AK19627">
        <v>28.78</v>
      </c>
      <c r="AN19627">
        <v>86.974999999999994</v>
      </c>
      <c r="AS19627">
        <v>834</v>
      </c>
      <c r="AT19627">
        <v>15</v>
      </c>
      <c r="AV19627">
        <v>-3.1749999999999998</v>
      </c>
      <c r="AW19627">
        <v>-1.885</v>
      </c>
      <c r="AX19627">
        <v>3093.73</v>
      </c>
      <c r="AY19627">
        <v>57.493000000000002</v>
      </c>
      <c r="AZ19627">
        <v>47</v>
      </c>
      <c r="BB19627">
        <v>17</v>
      </c>
      <c r="BF19627">
        <v>230.31100000000001</v>
      </c>
      <c r="BG19627">
        <v>4.28</v>
      </c>
      <c r="BI19627">
        <v>12.933999999999999</v>
      </c>
      <c r="BN19627">
        <v>231.92500000000001</v>
      </c>
      <c r="BO19627">
        <v>4.3099999999999996</v>
      </c>
      <c r="BQ19627">
        <v>13.025</v>
      </c>
      <c r="BS19627">
        <v>-0.67</v>
      </c>
      <c r="BT19627">
        <v>-2.0670000000000002</v>
      </c>
      <c r="BU19627" t="s">
        <v>131</v>
      </c>
      <c r="BX19627">
        <v>0</v>
      </c>
      <c r="BY19627">
        <v>0</v>
      </c>
      <c r="CA19627">
        <v>0</v>
      </c>
      <c r="CF19627">
        <v>715.14800000000002</v>
      </c>
      <c r="CG19627">
        <v>13.29</v>
      </c>
      <c r="CI19627">
        <v>-7.76</v>
      </c>
      <c r="CJ19627">
        <v>-21.2</v>
      </c>
      <c r="CK19627">
        <v>13559.548000000001</v>
      </c>
      <c r="CL19627">
        <v>251.98500000000001</v>
      </c>
      <c r="CM19627">
        <v>40.162999999999997</v>
      </c>
      <c r="CP19627">
        <v>0.03</v>
      </c>
      <c r="CQ19627">
        <v>0</v>
      </c>
      <c r="CT19627">
        <v>1.6140000000000001</v>
      </c>
      <c r="CU19627">
        <v>0</v>
      </c>
      <c r="CW19627">
        <v>0</v>
      </c>
      <c r="CX19627">
        <v>0</v>
      </c>
      <c r="CZ19627">
        <v>1780.607</v>
      </c>
      <c r="DA19627">
        <v>284.303</v>
      </c>
      <c r="DE19627">
        <v>231.92500000000001</v>
      </c>
      <c r="DF19627">
        <v>4.3099999999999996</v>
      </c>
      <c r="DH19627">
        <v>13.025</v>
      </c>
      <c r="DJ19627" t="s">
        <v>131</v>
      </c>
      <c r="DM19627">
        <v>0</v>
      </c>
      <c r="DN19627">
        <v>0</v>
      </c>
      <c r="DP19627">
        <v>0</v>
      </c>
      <c r="DR19627" t="s">
        <v>131</v>
      </c>
      <c r="DU19627">
        <v>0</v>
      </c>
      <c r="DV19627">
        <v>0</v>
      </c>
      <c r="DX19627">
        <v>0</v>
      </c>
    </row>
    <row r="19628" spans="1:128" x14ac:dyDescent="0.3">
      <c r="A19628" t="s">
        <v>10517</v>
      </c>
      <c r="B19628">
        <v>2006</v>
      </c>
      <c r="C19628" t="s">
        <v>10518</v>
      </c>
      <c r="D19628">
        <v>19432012</v>
      </c>
      <c r="E19628">
        <v>131435757568</v>
      </c>
      <c r="F19628" t="s">
        <v>131</v>
      </c>
      <c r="G19628" t="s">
        <v>131</v>
      </c>
      <c r="H19628" t="s">
        <v>131</v>
      </c>
      <c r="I19628" t="s">
        <v>131</v>
      </c>
      <c r="J19628">
        <v>2</v>
      </c>
      <c r="K19628">
        <v>0</v>
      </c>
      <c r="L19628">
        <v>0</v>
      </c>
      <c r="M19628" t="s">
        <v>131</v>
      </c>
      <c r="N19628">
        <v>524.37599999999998</v>
      </c>
      <c r="S19628">
        <v>0</v>
      </c>
      <c r="T19628">
        <v>0</v>
      </c>
      <c r="V19628">
        <v>0</v>
      </c>
      <c r="W19628">
        <v>0</v>
      </c>
      <c r="X19628">
        <v>0</v>
      </c>
      <c r="Y19628">
        <v>0</v>
      </c>
      <c r="AA19628">
        <v>34.5</v>
      </c>
      <c r="AB19628">
        <v>35.28</v>
      </c>
      <c r="AC19628" t="s">
        <v>131</v>
      </c>
      <c r="AD19628">
        <v>4.2149999999999999</v>
      </c>
      <c r="AE19628">
        <v>11.984</v>
      </c>
      <c r="AF19628">
        <v>15247.384</v>
      </c>
      <c r="AG19628">
        <v>2.254</v>
      </c>
      <c r="AJ19628">
        <v>1612.8030000000001</v>
      </c>
      <c r="AK19628">
        <v>31.34</v>
      </c>
      <c r="AN19628">
        <v>88.831999999999994</v>
      </c>
      <c r="AS19628">
        <v>868</v>
      </c>
      <c r="AT19628">
        <v>17</v>
      </c>
      <c r="AV19628">
        <v>2.4590000000000001</v>
      </c>
      <c r="AW19628">
        <v>1.4139999999999999</v>
      </c>
      <c r="AX19628">
        <v>3031.4029999999998</v>
      </c>
      <c r="AY19628">
        <v>58.905999999999999</v>
      </c>
      <c r="AZ19628">
        <v>48</v>
      </c>
      <c r="BB19628">
        <v>18.5</v>
      </c>
      <c r="BF19628">
        <v>201.214</v>
      </c>
      <c r="BG19628">
        <v>3.91</v>
      </c>
      <c r="BI19628">
        <v>11.083</v>
      </c>
      <c r="BN19628">
        <v>202.75800000000001</v>
      </c>
      <c r="BO19628">
        <v>3.94</v>
      </c>
      <c r="BQ19628">
        <v>11.167999999999999</v>
      </c>
      <c r="BS19628">
        <v>-0.78</v>
      </c>
      <c r="BT19628">
        <v>-2.2610000000000001</v>
      </c>
      <c r="BU19628" t="s">
        <v>131</v>
      </c>
      <c r="BX19628">
        <v>0</v>
      </c>
      <c r="BY19628">
        <v>0</v>
      </c>
      <c r="CA19628">
        <v>0</v>
      </c>
      <c r="CF19628">
        <v>744.64800000000002</v>
      </c>
      <c r="CG19628">
        <v>14.47</v>
      </c>
      <c r="CI19628">
        <v>-6.2050000000000001</v>
      </c>
      <c r="CJ19628">
        <v>-15.635999999999999</v>
      </c>
      <c r="CK19628">
        <v>12162.835999999999</v>
      </c>
      <c r="CL19628">
        <v>236.34800000000001</v>
      </c>
      <c r="CM19628">
        <v>41.015000000000001</v>
      </c>
      <c r="CP19628">
        <v>0.03</v>
      </c>
      <c r="CQ19628">
        <v>0</v>
      </c>
      <c r="CT19628">
        <v>1.544</v>
      </c>
      <c r="CU19628">
        <v>0</v>
      </c>
      <c r="CW19628">
        <v>0</v>
      </c>
      <c r="CX19628">
        <v>0</v>
      </c>
      <c r="CZ19628">
        <v>1815.5609999999999</v>
      </c>
      <c r="DA19628">
        <v>296.28699999999998</v>
      </c>
      <c r="DE19628">
        <v>202.75800000000001</v>
      </c>
      <c r="DF19628">
        <v>3.94</v>
      </c>
      <c r="DH19628">
        <v>11.167999999999999</v>
      </c>
      <c r="DJ19628" t="s">
        <v>131</v>
      </c>
      <c r="DM19628">
        <v>0</v>
      </c>
      <c r="DN19628">
        <v>0</v>
      </c>
      <c r="DP19628">
        <v>0</v>
      </c>
      <c r="DR19628" t="s">
        <v>131</v>
      </c>
      <c r="DU19628">
        <v>0</v>
      </c>
      <c r="DV19628">
        <v>0</v>
      </c>
      <c r="DX19628">
        <v>0</v>
      </c>
    </row>
    <row r="19629" spans="1:128" x14ac:dyDescent="0.3">
      <c r="A19629" t="s">
        <v>10517</v>
      </c>
      <c r="B19629">
        <v>2007</v>
      </c>
      <c r="C19629" t="s">
        <v>10518</v>
      </c>
      <c r="D19629">
        <v>20703000</v>
      </c>
      <c r="E19629">
        <v>134655729664</v>
      </c>
      <c r="F19629" t="s">
        <v>131</v>
      </c>
      <c r="G19629" t="s">
        <v>131</v>
      </c>
      <c r="H19629" t="s">
        <v>131</v>
      </c>
      <c r="I19629" t="s">
        <v>131</v>
      </c>
      <c r="J19629">
        <v>1</v>
      </c>
      <c r="K19629">
        <v>0</v>
      </c>
      <c r="L19629">
        <v>0</v>
      </c>
      <c r="M19629" t="s">
        <v>131</v>
      </c>
      <c r="N19629">
        <v>533.80799999999999</v>
      </c>
      <c r="S19629">
        <v>0</v>
      </c>
      <c r="T19629">
        <v>0</v>
      </c>
      <c r="V19629">
        <v>0</v>
      </c>
      <c r="W19629">
        <v>0</v>
      </c>
      <c r="X19629">
        <v>0</v>
      </c>
      <c r="Y19629">
        <v>0</v>
      </c>
      <c r="AA19629">
        <v>36.94</v>
      </c>
      <c r="AB19629">
        <v>36.53</v>
      </c>
      <c r="AC19629" t="s">
        <v>131</v>
      </c>
      <c r="AD19629">
        <v>3.17</v>
      </c>
      <c r="AE19629">
        <v>9.3919999999999995</v>
      </c>
      <c r="AF19629">
        <v>14764.992</v>
      </c>
      <c r="AG19629">
        <v>2.27</v>
      </c>
      <c r="AJ19629">
        <v>1596.87</v>
      </c>
      <c r="AK19629">
        <v>33.06</v>
      </c>
      <c r="AN19629">
        <v>90.501000000000005</v>
      </c>
      <c r="AS19629">
        <v>859</v>
      </c>
      <c r="AT19629">
        <v>18</v>
      </c>
      <c r="AV19629">
        <v>-4</v>
      </c>
      <c r="AW19629">
        <v>-2.3559999999999999</v>
      </c>
      <c r="AX19629">
        <v>2731.4879999999998</v>
      </c>
      <c r="AY19629">
        <v>56.55</v>
      </c>
      <c r="AZ19629">
        <v>49</v>
      </c>
      <c r="BB19629">
        <v>19.5</v>
      </c>
      <c r="BF19629">
        <v>166.16</v>
      </c>
      <c r="BG19629">
        <v>3.44</v>
      </c>
      <c r="BI19629">
        <v>9.4169999999999998</v>
      </c>
      <c r="BN19629">
        <v>167.60900000000001</v>
      </c>
      <c r="BO19629">
        <v>3.47</v>
      </c>
      <c r="BQ19629">
        <v>9.4990000000000006</v>
      </c>
      <c r="BS19629">
        <v>0.41</v>
      </c>
      <c r="BT19629">
        <v>1.1100000000000001</v>
      </c>
      <c r="BU19629" t="s">
        <v>131</v>
      </c>
      <c r="BX19629">
        <v>0</v>
      </c>
      <c r="BY19629">
        <v>0</v>
      </c>
      <c r="CA19629">
        <v>0</v>
      </c>
      <c r="CF19629">
        <v>737.57399999999996</v>
      </c>
      <c r="CG19629">
        <v>15.27</v>
      </c>
      <c r="CI19629">
        <v>-4.165</v>
      </c>
      <c r="CJ19629">
        <v>-9.8450000000000006</v>
      </c>
      <c r="CK19629">
        <v>10940.603999999999</v>
      </c>
      <c r="CL19629">
        <v>226.50299999999999</v>
      </c>
      <c r="CM19629">
        <v>41.801000000000002</v>
      </c>
      <c r="CP19629">
        <v>0.03</v>
      </c>
      <c r="CQ19629">
        <v>0</v>
      </c>
      <c r="CT19629">
        <v>1.4490000000000001</v>
      </c>
      <c r="CU19629">
        <v>0</v>
      </c>
      <c r="CW19629">
        <v>0</v>
      </c>
      <c r="CX19629">
        <v>0</v>
      </c>
      <c r="CZ19629">
        <v>1764.479</v>
      </c>
      <c r="DA19629">
        <v>305.68</v>
      </c>
      <c r="DE19629">
        <v>167.60900000000001</v>
      </c>
      <c r="DF19629">
        <v>3.47</v>
      </c>
      <c r="DH19629">
        <v>9.4990000000000006</v>
      </c>
      <c r="DJ19629" t="s">
        <v>131</v>
      </c>
      <c r="DM19629">
        <v>0</v>
      </c>
      <c r="DN19629">
        <v>0</v>
      </c>
      <c r="DP19629">
        <v>0</v>
      </c>
      <c r="DR19629" t="s">
        <v>131</v>
      </c>
      <c r="DU19629">
        <v>0</v>
      </c>
      <c r="DV19629">
        <v>0</v>
      </c>
      <c r="DX19629">
        <v>0</v>
      </c>
    </row>
    <row r="19630" spans="1:128" x14ac:dyDescent="0.3">
      <c r="A19630" t="s">
        <v>10517</v>
      </c>
      <c r="B19630">
        <v>2008</v>
      </c>
      <c r="C19630" t="s">
        <v>10518</v>
      </c>
      <c r="D19630">
        <v>21474060</v>
      </c>
      <c r="E19630">
        <v>136279523328</v>
      </c>
      <c r="F19630" t="s">
        <v>131</v>
      </c>
      <c r="G19630" t="s">
        <v>131</v>
      </c>
      <c r="H19630" t="s">
        <v>131</v>
      </c>
      <c r="I19630" t="s">
        <v>131</v>
      </c>
      <c r="J19630">
        <v>1</v>
      </c>
      <c r="K19630">
        <v>0</v>
      </c>
      <c r="L19630">
        <v>0</v>
      </c>
      <c r="M19630" t="s">
        <v>131</v>
      </c>
      <c r="N19630">
        <v>537.42899999999997</v>
      </c>
      <c r="S19630">
        <v>0</v>
      </c>
      <c r="T19630">
        <v>0</v>
      </c>
      <c r="V19630">
        <v>0</v>
      </c>
      <c r="W19630">
        <v>0</v>
      </c>
      <c r="X19630">
        <v>0</v>
      </c>
      <c r="Y19630">
        <v>0</v>
      </c>
      <c r="AA19630">
        <v>38.700000000000003</v>
      </c>
      <c r="AB19630">
        <v>38.74</v>
      </c>
      <c r="AC19630" t="s">
        <v>131</v>
      </c>
      <c r="AD19630">
        <v>1.502</v>
      </c>
      <c r="AE19630">
        <v>4.593</v>
      </c>
      <c r="AF19630">
        <v>14448.704</v>
      </c>
      <c r="AG19630">
        <v>2.2770000000000001</v>
      </c>
      <c r="AJ19630">
        <v>1670.3869999999999</v>
      </c>
      <c r="AK19630">
        <v>35.869999999999997</v>
      </c>
      <c r="AN19630">
        <v>92.591999999999999</v>
      </c>
      <c r="AS19630">
        <v>968</v>
      </c>
      <c r="AT19630">
        <v>21</v>
      </c>
      <c r="AV19630">
        <v>-1.667</v>
      </c>
      <c r="AW19630">
        <v>-0.94299999999999995</v>
      </c>
      <c r="AX19630">
        <v>2589.52</v>
      </c>
      <c r="AY19630">
        <v>55.606999999999999</v>
      </c>
      <c r="AZ19630">
        <v>54</v>
      </c>
      <c r="BB19630">
        <v>20.82</v>
      </c>
      <c r="BF19630">
        <v>132.25299999999999</v>
      </c>
      <c r="BG19630">
        <v>2.84</v>
      </c>
      <c r="BI19630">
        <v>7.3310000000000004</v>
      </c>
      <c r="BN19630">
        <v>133.65</v>
      </c>
      <c r="BO19630">
        <v>2.87</v>
      </c>
      <c r="BQ19630">
        <v>7.4080000000000004</v>
      </c>
      <c r="BS19630">
        <v>-0.04</v>
      </c>
      <c r="BT19630">
        <v>-0.10299999999999999</v>
      </c>
      <c r="BU19630" t="s">
        <v>131</v>
      </c>
      <c r="BX19630">
        <v>0</v>
      </c>
      <c r="BY19630">
        <v>0</v>
      </c>
      <c r="CA19630">
        <v>0</v>
      </c>
      <c r="CF19630">
        <v>702.70799999999997</v>
      </c>
      <c r="CG19630">
        <v>15.09</v>
      </c>
      <c r="CI19630">
        <v>0.78700000000000003</v>
      </c>
      <c r="CJ19630">
        <v>1.782</v>
      </c>
      <c r="CK19630">
        <v>10630.746999999999</v>
      </c>
      <c r="CL19630">
        <v>228.285</v>
      </c>
      <c r="CM19630">
        <v>38.951999999999998</v>
      </c>
      <c r="CP19630">
        <v>0.03</v>
      </c>
      <c r="CQ19630">
        <v>0</v>
      </c>
      <c r="CT19630">
        <v>1.397</v>
      </c>
      <c r="CU19630">
        <v>0</v>
      </c>
      <c r="CW19630">
        <v>0</v>
      </c>
      <c r="CX19630">
        <v>0</v>
      </c>
      <c r="CZ19630">
        <v>1804.037</v>
      </c>
      <c r="DA19630">
        <v>310.27199999999999</v>
      </c>
      <c r="DE19630">
        <v>133.65</v>
      </c>
      <c r="DF19630">
        <v>2.87</v>
      </c>
      <c r="DH19630">
        <v>7.4080000000000004</v>
      </c>
      <c r="DJ19630" t="s">
        <v>131</v>
      </c>
      <c r="DM19630">
        <v>0</v>
      </c>
      <c r="DN19630">
        <v>0</v>
      </c>
      <c r="DP19630">
        <v>0</v>
      </c>
      <c r="DR19630" t="s">
        <v>131</v>
      </c>
      <c r="DU19630">
        <v>0</v>
      </c>
      <c r="DV19630">
        <v>0</v>
      </c>
      <c r="DX19630">
        <v>0</v>
      </c>
    </row>
    <row r="19631" spans="1:128" x14ac:dyDescent="0.3">
      <c r="A19631" t="s">
        <v>10517</v>
      </c>
      <c r="B19631">
        <v>2009</v>
      </c>
      <c r="C19631" t="s">
        <v>10518</v>
      </c>
      <c r="D19631">
        <v>21827222</v>
      </c>
      <c r="E19631">
        <v>139559239680</v>
      </c>
      <c r="F19631" t="s">
        <v>131</v>
      </c>
      <c r="G19631" t="s">
        <v>131</v>
      </c>
      <c r="H19631" t="s">
        <v>131</v>
      </c>
      <c r="I19631" t="s">
        <v>131</v>
      </c>
      <c r="J19631">
        <v>1</v>
      </c>
      <c r="K19631">
        <v>0</v>
      </c>
      <c r="L19631">
        <v>0</v>
      </c>
      <c r="M19631" t="s">
        <v>131</v>
      </c>
      <c r="N19631">
        <v>548.72699999999998</v>
      </c>
      <c r="S19631">
        <v>0</v>
      </c>
      <c r="T19631">
        <v>0</v>
      </c>
      <c r="V19631">
        <v>0</v>
      </c>
      <c r="W19631">
        <v>0</v>
      </c>
      <c r="X19631">
        <v>0</v>
      </c>
      <c r="Y19631">
        <v>0</v>
      </c>
      <c r="AA19631">
        <v>40.770000000000003</v>
      </c>
      <c r="AB19631">
        <v>40.840000000000003</v>
      </c>
      <c r="AC19631" t="s">
        <v>131</v>
      </c>
      <c r="AD19631">
        <v>-6.42</v>
      </c>
      <c r="AE19631">
        <v>-19.920999999999999</v>
      </c>
      <c r="AF19631">
        <v>13302.27</v>
      </c>
      <c r="AG19631">
        <v>2.08</v>
      </c>
      <c r="AJ19631">
        <v>1784.9269999999999</v>
      </c>
      <c r="AK19631">
        <v>38.96</v>
      </c>
      <c r="AN19631">
        <v>95.397000000000006</v>
      </c>
      <c r="AS19631">
        <v>1072</v>
      </c>
      <c r="AT19631">
        <v>23</v>
      </c>
      <c r="AV19631">
        <v>10.339</v>
      </c>
      <c r="AW19631">
        <v>5.7489999999999997</v>
      </c>
      <c r="AX19631">
        <v>2811.02</v>
      </c>
      <c r="AY19631">
        <v>61.356999999999999</v>
      </c>
      <c r="AZ19631">
        <v>57</v>
      </c>
      <c r="BB19631">
        <v>22.41</v>
      </c>
      <c r="BF19631">
        <v>84.757000000000005</v>
      </c>
      <c r="BG19631">
        <v>1.85</v>
      </c>
      <c r="BI19631">
        <v>4.53</v>
      </c>
      <c r="BN19631">
        <v>86.131</v>
      </c>
      <c r="BO19631">
        <v>1.88</v>
      </c>
      <c r="BQ19631">
        <v>4.6029999999999998</v>
      </c>
      <c r="BS19631">
        <v>-7.0000000000000007E-2</v>
      </c>
      <c r="BT19631">
        <v>-0.17199999999999999</v>
      </c>
      <c r="BU19631" t="s">
        <v>131</v>
      </c>
      <c r="BX19631">
        <v>0</v>
      </c>
      <c r="BY19631">
        <v>0</v>
      </c>
      <c r="CA19631">
        <v>0</v>
      </c>
      <c r="CF19631">
        <v>712.87099999999998</v>
      </c>
      <c r="CG19631">
        <v>15.56</v>
      </c>
      <c r="CI19631">
        <v>-1.542</v>
      </c>
      <c r="CJ19631">
        <v>-3.5190000000000001</v>
      </c>
      <c r="CK19631">
        <v>10297.507</v>
      </c>
      <c r="CL19631">
        <v>224.76599999999999</v>
      </c>
      <c r="CM19631">
        <v>38.1</v>
      </c>
      <c r="CP19631">
        <v>0.03</v>
      </c>
      <c r="CQ19631">
        <v>0</v>
      </c>
      <c r="CT19631">
        <v>1.3740000000000001</v>
      </c>
      <c r="CU19631">
        <v>0</v>
      </c>
      <c r="CW19631">
        <v>0</v>
      </c>
      <c r="CX19631">
        <v>0</v>
      </c>
      <c r="CZ19631">
        <v>1871.058</v>
      </c>
      <c r="DA19631">
        <v>290.35199999999998</v>
      </c>
      <c r="DE19631">
        <v>86.131</v>
      </c>
      <c r="DF19631">
        <v>1.88</v>
      </c>
      <c r="DH19631">
        <v>4.6029999999999998</v>
      </c>
      <c r="DJ19631" t="s">
        <v>131</v>
      </c>
      <c r="DM19631">
        <v>0</v>
      </c>
      <c r="DN19631">
        <v>0</v>
      </c>
      <c r="DP19631">
        <v>0</v>
      </c>
      <c r="DR19631" t="s">
        <v>131</v>
      </c>
      <c r="DU19631">
        <v>0</v>
      </c>
      <c r="DV19631">
        <v>0</v>
      </c>
      <c r="DX19631">
        <v>0</v>
      </c>
    </row>
    <row r="19632" spans="1:128" x14ac:dyDescent="0.3">
      <c r="A19632" t="s">
        <v>10517</v>
      </c>
      <c r="B19632">
        <v>2010</v>
      </c>
      <c r="C19632" t="s">
        <v>10518</v>
      </c>
      <c r="D19632">
        <v>22337558</v>
      </c>
      <c r="E19632">
        <v>139183456256</v>
      </c>
      <c r="F19632" t="s">
        <v>131</v>
      </c>
      <c r="G19632" t="s">
        <v>131</v>
      </c>
      <c r="H19632" t="s">
        <v>131</v>
      </c>
      <c r="I19632" t="s">
        <v>131</v>
      </c>
      <c r="J19632">
        <v>1</v>
      </c>
      <c r="K19632">
        <v>0</v>
      </c>
      <c r="L19632">
        <v>0</v>
      </c>
      <c r="M19632" t="s">
        <v>131</v>
      </c>
      <c r="N19632">
        <v>540.53399999999999</v>
      </c>
      <c r="S19632">
        <v>12</v>
      </c>
      <c r="T19632">
        <v>0</v>
      </c>
      <c r="V19632">
        <v>0</v>
      </c>
      <c r="W19632">
        <v>0</v>
      </c>
      <c r="X19632">
        <v>0</v>
      </c>
      <c r="Y19632">
        <v>1</v>
      </c>
      <c r="AA19632">
        <v>43.44</v>
      </c>
      <c r="AB19632">
        <v>43.79</v>
      </c>
      <c r="AC19632" t="s">
        <v>131</v>
      </c>
      <c r="AD19632">
        <v>3.4889999999999999</v>
      </c>
      <c r="AE19632">
        <v>10.131</v>
      </c>
      <c r="AF19632">
        <v>13451.906000000001</v>
      </c>
      <c r="AG19632">
        <v>2.1589999999999998</v>
      </c>
      <c r="AJ19632">
        <v>1843.979</v>
      </c>
      <c r="AK19632">
        <v>41.19</v>
      </c>
      <c r="AN19632">
        <v>94.063000000000002</v>
      </c>
      <c r="AS19632">
        <v>1122</v>
      </c>
      <c r="AT19632">
        <v>25</v>
      </c>
      <c r="AV19632">
        <v>37.326999999999998</v>
      </c>
      <c r="AW19632">
        <v>22.902999999999999</v>
      </c>
      <c r="AX19632">
        <v>3772.1</v>
      </c>
      <c r="AY19632">
        <v>84.259</v>
      </c>
      <c r="AZ19632">
        <v>57</v>
      </c>
      <c r="BB19632">
        <v>23.67</v>
      </c>
      <c r="BF19632">
        <v>115.053</v>
      </c>
      <c r="BG19632">
        <v>2.57</v>
      </c>
      <c r="BI19632">
        <v>5.8689999999999998</v>
      </c>
      <c r="BN19632">
        <v>116.396</v>
      </c>
      <c r="BO19632">
        <v>2.6</v>
      </c>
      <c r="BQ19632">
        <v>5.9370000000000003</v>
      </c>
      <c r="BS19632">
        <v>-0.35</v>
      </c>
      <c r="BT19632">
        <v>-0.80600000000000005</v>
      </c>
      <c r="BU19632" t="s">
        <v>131</v>
      </c>
      <c r="BX19632">
        <v>0</v>
      </c>
      <c r="BY19632">
        <v>0</v>
      </c>
      <c r="CA19632">
        <v>0</v>
      </c>
      <c r="CF19632">
        <v>709.56700000000001</v>
      </c>
      <c r="CG19632">
        <v>15.85</v>
      </c>
      <c r="CI19632">
        <v>-4.1219999999999999</v>
      </c>
      <c r="CJ19632">
        <v>-9.266</v>
      </c>
      <c r="CK19632">
        <v>9647.4320000000007</v>
      </c>
      <c r="CL19632">
        <v>215.5</v>
      </c>
      <c r="CM19632">
        <v>36.195</v>
      </c>
      <c r="CP19632">
        <v>0.03</v>
      </c>
      <c r="CQ19632">
        <v>0</v>
      </c>
      <c r="CT19632">
        <v>1.343</v>
      </c>
      <c r="CU19632">
        <v>0</v>
      </c>
      <c r="CW19632">
        <v>0</v>
      </c>
      <c r="CX19632">
        <v>0</v>
      </c>
      <c r="CZ19632">
        <v>1960.375</v>
      </c>
      <c r="DA19632">
        <v>300.483</v>
      </c>
      <c r="DE19632">
        <v>116.396</v>
      </c>
      <c r="DF19632">
        <v>2.6</v>
      </c>
      <c r="DH19632">
        <v>5.9370000000000003</v>
      </c>
      <c r="DJ19632" t="s">
        <v>131</v>
      </c>
      <c r="DM19632">
        <v>0</v>
      </c>
      <c r="DN19632">
        <v>0</v>
      </c>
      <c r="DP19632">
        <v>0</v>
      </c>
      <c r="DR19632" t="s">
        <v>131</v>
      </c>
      <c r="DU19632">
        <v>0</v>
      </c>
      <c r="DV19632">
        <v>0</v>
      </c>
      <c r="DX19632">
        <v>0</v>
      </c>
    </row>
    <row r="19633" spans="1:128" x14ac:dyDescent="0.3">
      <c r="A19633" t="s">
        <v>10517</v>
      </c>
      <c r="B19633">
        <v>2011</v>
      </c>
      <c r="C19633" t="s">
        <v>10518</v>
      </c>
      <c r="D19633">
        <v>22730734</v>
      </c>
      <c r="E19633">
        <v>125945634816</v>
      </c>
      <c r="F19633" t="s">
        <v>131</v>
      </c>
      <c r="G19633" t="s">
        <v>131</v>
      </c>
      <c r="H19633" t="s">
        <v>131</v>
      </c>
      <c r="I19633" t="s">
        <v>131</v>
      </c>
      <c r="J19633">
        <v>1</v>
      </c>
      <c r="K19633">
        <v>0</v>
      </c>
      <c r="L19633">
        <v>0</v>
      </c>
      <c r="M19633" t="s">
        <v>131</v>
      </c>
      <c r="N19633">
        <v>523.89400000000001</v>
      </c>
      <c r="S19633">
        <v>10</v>
      </c>
      <c r="T19633">
        <v>0</v>
      </c>
      <c r="V19633">
        <v>0</v>
      </c>
      <c r="W19633">
        <v>0</v>
      </c>
      <c r="X19633">
        <v>0</v>
      </c>
      <c r="Y19633">
        <v>1</v>
      </c>
      <c r="AA19633">
        <v>39.26</v>
      </c>
      <c r="AB19633">
        <v>39.549999999999997</v>
      </c>
      <c r="AC19633" t="s">
        <v>131</v>
      </c>
      <c r="AD19633">
        <v>-9.4770000000000003</v>
      </c>
      <c r="AE19633">
        <v>-28.478000000000002</v>
      </c>
      <c r="AF19633">
        <v>11966.39</v>
      </c>
      <c r="AG19633">
        <v>2.16</v>
      </c>
      <c r="AJ19633">
        <v>1595.6369999999999</v>
      </c>
      <c r="AK19633">
        <v>36.270000000000003</v>
      </c>
      <c r="AN19633">
        <v>91.706999999999994</v>
      </c>
      <c r="AS19633">
        <v>1002</v>
      </c>
      <c r="AT19633">
        <v>23</v>
      </c>
      <c r="AV19633">
        <v>-11.968999999999999</v>
      </c>
      <c r="AW19633">
        <v>-10.085000000000001</v>
      </c>
      <c r="AX19633">
        <v>3263.192</v>
      </c>
      <c r="AY19633">
        <v>74.174999999999997</v>
      </c>
      <c r="AZ19633">
        <v>58</v>
      </c>
      <c r="BB19633">
        <v>20.72</v>
      </c>
      <c r="BF19633">
        <v>142.97800000000001</v>
      </c>
      <c r="BG19633">
        <v>3.25</v>
      </c>
      <c r="BI19633">
        <v>8.2170000000000005</v>
      </c>
      <c r="BN19633">
        <v>144.298</v>
      </c>
      <c r="BO19633">
        <v>3.28</v>
      </c>
      <c r="BQ19633">
        <v>8.2929999999999993</v>
      </c>
      <c r="BS19633">
        <v>-0.28999999999999998</v>
      </c>
      <c r="BT19633">
        <v>-0.73899999999999999</v>
      </c>
      <c r="BU19633" t="s">
        <v>131</v>
      </c>
      <c r="BX19633">
        <v>0</v>
      </c>
      <c r="BY19633">
        <v>0</v>
      </c>
      <c r="CA19633">
        <v>0</v>
      </c>
      <c r="CF19633">
        <v>583.79100000000005</v>
      </c>
      <c r="CG19633">
        <v>13.27</v>
      </c>
      <c r="CI19633">
        <v>-8.5299999999999994</v>
      </c>
      <c r="CJ19633">
        <v>-18.382999999999999</v>
      </c>
      <c r="CK19633">
        <v>8671.8379999999997</v>
      </c>
      <c r="CL19633">
        <v>197.11699999999999</v>
      </c>
      <c r="CM19633">
        <v>33.552</v>
      </c>
      <c r="CP19633">
        <v>0.03</v>
      </c>
      <c r="CQ19633">
        <v>0</v>
      </c>
      <c r="CT19633">
        <v>1.32</v>
      </c>
      <c r="CU19633">
        <v>0</v>
      </c>
      <c r="CW19633">
        <v>0</v>
      </c>
      <c r="CX19633">
        <v>0</v>
      </c>
      <c r="CZ19633">
        <v>1739.9349999999999</v>
      </c>
      <c r="DA19633">
        <v>272.005</v>
      </c>
      <c r="DE19633">
        <v>144.298</v>
      </c>
      <c r="DF19633">
        <v>3.28</v>
      </c>
      <c r="DH19633">
        <v>8.2929999999999993</v>
      </c>
      <c r="DJ19633" t="s">
        <v>131</v>
      </c>
      <c r="DM19633">
        <v>0</v>
      </c>
      <c r="DN19633">
        <v>0</v>
      </c>
      <c r="DP19633">
        <v>0</v>
      </c>
      <c r="DR19633" t="s">
        <v>131</v>
      </c>
      <c r="DU19633">
        <v>0</v>
      </c>
      <c r="DV19633">
        <v>0</v>
      </c>
      <c r="DX19633">
        <v>0</v>
      </c>
    </row>
    <row r="19634" spans="1:128" x14ac:dyDescent="0.3">
      <c r="A19634" t="s">
        <v>10517</v>
      </c>
      <c r="B19634">
        <v>2012</v>
      </c>
      <c r="C19634" t="s">
        <v>10518</v>
      </c>
      <c r="D19634">
        <v>22605582</v>
      </c>
      <c r="E19634">
        <v>98618941440</v>
      </c>
      <c r="F19634" t="s">
        <v>131</v>
      </c>
      <c r="G19634" t="s">
        <v>131</v>
      </c>
      <c r="H19634" t="s">
        <v>131</v>
      </c>
      <c r="I19634" t="s">
        <v>131</v>
      </c>
      <c r="J19634">
        <v>1</v>
      </c>
      <c r="K19634">
        <v>0</v>
      </c>
      <c r="L19634">
        <v>0</v>
      </c>
      <c r="M19634" t="s">
        <v>131</v>
      </c>
      <c r="N19634">
        <v>515.98299999999995</v>
      </c>
      <c r="S19634">
        <v>8</v>
      </c>
      <c r="T19634">
        <v>0</v>
      </c>
      <c r="V19634">
        <v>0</v>
      </c>
      <c r="W19634">
        <v>0</v>
      </c>
      <c r="X19634">
        <v>0</v>
      </c>
      <c r="Y19634">
        <v>1</v>
      </c>
      <c r="AA19634">
        <v>33.159999999999997</v>
      </c>
      <c r="AB19634">
        <v>33.159999999999997</v>
      </c>
      <c r="AC19634" t="s">
        <v>131</v>
      </c>
      <c r="AD19634">
        <v>-22.722999999999999</v>
      </c>
      <c r="AE19634">
        <v>-61.808</v>
      </c>
      <c r="AF19634">
        <v>9298.4529999999995</v>
      </c>
      <c r="AG19634">
        <v>2.1309999999999998</v>
      </c>
      <c r="AJ19634">
        <v>1324.452</v>
      </c>
      <c r="AK19634">
        <v>29.94</v>
      </c>
      <c r="AN19634">
        <v>90.29</v>
      </c>
      <c r="AS19634">
        <v>832</v>
      </c>
      <c r="AT19634">
        <v>19</v>
      </c>
      <c r="AV19634">
        <v>-18.042999999999999</v>
      </c>
      <c r="AW19634">
        <v>-13.384</v>
      </c>
      <c r="AX19634">
        <v>2689.2139999999999</v>
      </c>
      <c r="AY19634">
        <v>60.790999999999997</v>
      </c>
      <c r="AZ19634">
        <v>57</v>
      </c>
      <c r="BB19634">
        <v>17.11</v>
      </c>
      <c r="BF19634">
        <v>141.55799999999999</v>
      </c>
      <c r="BG19634">
        <v>3.2</v>
      </c>
      <c r="BI19634">
        <v>9.65</v>
      </c>
      <c r="BN19634">
        <v>142.44300000000001</v>
      </c>
      <c r="BO19634">
        <v>3.22</v>
      </c>
      <c r="BQ19634">
        <v>9.7100000000000009</v>
      </c>
      <c r="BS19634">
        <v>0</v>
      </c>
      <c r="BT19634">
        <v>0</v>
      </c>
      <c r="BU19634" t="s">
        <v>131</v>
      </c>
      <c r="BX19634">
        <v>0</v>
      </c>
      <c r="BY19634">
        <v>0</v>
      </c>
      <c r="CA19634">
        <v>0</v>
      </c>
      <c r="CF19634">
        <v>484.39400000000001</v>
      </c>
      <c r="CG19634">
        <v>10.95</v>
      </c>
      <c r="CI19634">
        <v>-52.335000000000001</v>
      </c>
      <c r="CJ19634">
        <v>-103.16</v>
      </c>
      <c r="CK19634">
        <v>4156.3559999999998</v>
      </c>
      <c r="CL19634">
        <v>93.956999999999994</v>
      </c>
      <c r="CM19634">
        <v>33.021999999999998</v>
      </c>
      <c r="CP19634">
        <v>0.02</v>
      </c>
      <c r="CQ19634">
        <v>0</v>
      </c>
      <c r="CT19634">
        <v>0.88500000000000001</v>
      </c>
      <c r="CU19634">
        <v>0</v>
      </c>
      <c r="CW19634">
        <v>0</v>
      </c>
      <c r="CX19634">
        <v>0</v>
      </c>
      <c r="CZ19634">
        <v>1466.894</v>
      </c>
      <c r="DA19634">
        <v>210.197</v>
      </c>
      <c r="DE19634">
        <v>142.44300000000001</v>
      </c>
      <c r="DF19634">
        <v>3.22</v>
      </c>
      <c r="DH19634">
        <v>9.7100000000000009</v>
      </c>
      <c r="DJ19634" t="s">
        <v>131</v>
      </c>
      <c r="DM19634">
        <v>0</v>
      </c>
      <c r="DN19634">
        <v>0</v>
      </c>
      <c r="DP19634">
        <v>0</v>
      </c>
      <c r="DR19634" t="s">
        <v>131</v>
      </c>
      <c r="DU19634">
        <v>0</v>
      </c>
      <c r="DV19634">
        <v>0</v>
      </c>
      <c r="DX19634">
        <v>0</v>
      </c>
    </row>
    <row r="19635" spans="1:128" x14ac:dyDescent="0.3">
      <c r="A19635" t="s">
        <v>10517</v>
      </c>
      <c r="B19635">
        <v>2013</v>
      </c>
      <c r="C19635" t="s">
        <v>10518</v>
      </c>
      <c r="D19635">
        <v>21495830</v>
      </c>
      <c r="E19635">
        <v>80675889152</v>
      </c>
      <c r="F19635" t="s">
        <v>131</v>
      </c>
      <c r="G19635" t="s">
        <v>131</v>
      </c>
      <c r="H19635" t="s">
        <v>131</v>
      </c>
      <c r="I19635" t="s">
        <v>131</v>
      </c>
      <c r="J19635">
        <v>0</v>
      </c>
      <c r="K19635">
        <v>0</v>
      </c>
      <c r="L19635">
        <v>0</v>
      </c>
      <c r="M19635" t="s">
        <v>131</v>
      </c>
      <c r="N19635">
        <v>495.59</v>
      </c>
      <c r="S19635">
        <v>6</v>
      </c>
      <c r="T19635">
        <v>0</v>
      </c>
      <c r="V19635">
        <v>0</v>
      </c>
      <c r="W19635">
        <v>0</v>
      </c>
      <c r="X19635">
        <v>0</v>
      </c>
      <c r="Y19635">
        <v>1</v>
      </c>
      <c r="AA19635">
        <v>23.28</v>
      </c>
      <c r="AB19635">
        <v>23.81</v>
      </c>
      <c r="AC19635" t="s">
        <v>131</v>
      </c>
      <c r="AD19635">
        <v>-26.600999999999999</v>
      </c>
      <c r="AE19635">
        <v>-55.914999999999999</v>
      </c>
      <c r="AF19635">
        <v>7177.317</v>
      </c>
      <c r="AG19635">
        <v>1.9119999999999999</v>
      </c>
      <c r="AJ19635">
        <v>969.02499999999998</v>
      </c>
      <c r="AK19635">
        <v>20.83</v>
      </c>
      <c r="AN19635">
        <v>87.483999999999995</v>
      </c>
      <c r="AS19635">
        <v>635</v>
      </c>
      <c r="AT19635">
        <v>14</v>
      </c>
      <c r="AV19635">
        <v>-17.829000000000001</v>
      </c>
      <c r="AW19635">
        <v>-10.839</v>
      </c>
      <c r="AX19635">
        <v>2323.8229999999999</v>
      </c>
      <c r="AY19635">
        <v>49.951999999999998</v>
      </c>
      <c r="AZ19635">
        <v>57</v>
      </c>
      <c r="BB19635">
        <v>11.8</v>
      </c>
      <c r="BF19635">
        <v>138.166</v>
      </c>
      <c r="BG19635">
        <v>2.97</v>
      </c>
      <c r="BI19635">
        <v>12.474</v>
      </c>
      <c r="BN19635">
        <v>138.63200000000001</v>
      </c>
      <c r="BO19635">
        <v>2.98</v>
      </c>
      <c r="BQ19635">
        <v>12.516</v>
      </c>
      <c r="BS19635">
        <v>-0.53</v>
      </c>
      <c r="BT19635">
        <v>-2.2770000000000001</v>
      </c>
      <c r="BU19635" t="s">
        <v>131</v>
      </c>
      <c r="BX19635">
        <v>0</v>
      </c>
      <c r="BY19635">
        <v>0</v>
      </c>
      <c r="CA19635">
        <v>0</v>
      </c>
      <c r="CF19635">
        <v>328.90100000000001</v>
      </c>
      <c r="CG19635">
        <v>7.07</v>
      </c>
      <c r="CI19635">
        <v>-66.747</v>
      </c>
      <c r="CJ19635">
        <v>-62.713000000000001</v>
      </c>
      <c r="CK19635">
        <v>1453.481</v>
      </c>
      <c r="CL19635">
        <v>31.244</v>
      </c>
      <c r="CM19635">
        <v>29.693000000000001</v>
      </c>
      <c r="CP19635">
        <v>0.01</v>
      </c>
      <c r="CQ19635">
        <v>0</v>
      </c>
      <c r="CT19635">
        <v>0.46500000000000002</v>
      </c>
      <c r="CU19635">
        <v>0</v>
      </c>
      <c r="CW19635">
        <v>0</v>
      </c>
      <c r="CX19635">
        <v>0</v>
      </c>
      <c r="CZ19635">
        <v>1107.6569999999999</v>
      </c>
      <c r="DA19635">
        <v>154.28200000000001</v>
      </c>
      <c r="DE19635">
        <v>138.63200000000001</v>
      </c>
      <c r="DF19635">
        <v>2.98</v>
      </c>
      <c r="DH19635">
        <v>12.516</v>
      </c>
      <c r="DJ19635" t="s">
        <v>131</v>
      </c>
      <c r="DM19635">
        <v>0</v>
      </c>
      <c r="DN19635">
        <v>0</v>
      </c>
      <c r="DP19635">
        <v>0</v>
      </c>
      <c r="DR19635" t="s">
        <v>131</v>
      </c>
      <c r="DU19635">
        <v>0</v>
      </c>
      <c r="DV19635">
        <v>0</v>
      </c>
      <c r="DX19635">
        <v>0</v>
      </c>
    </row>
    <row r="19636" spans="1:128" x14ac:dyDescent="0.3">
      <c r="A19636" t="s">
        <v>10517</v>
      </c>
      <c r="B19636">
        <v>2014</v>
      </c>
      <c r="C19636" t="s">
        <v>10518</v>
      </c>
      <c r="D19636">
        <v>20072232</v>
      </c>
      <c r="E19636">
        <v>66107252736</v>
      </c>
      <c r="F19636" t="s">
        <v>131</v>
      </c>
      <c r="G19636" t="s">
        <v>131</v>
      </c>
      <c r="H19636" t="s">
        <v>131</v>
      </c>
      <c r="I19636" t="s">
        <v>131</v>
      </c>
      <c r="J19636">
        <v>0</v>
      </c>
      <c r="K19636">
        <v>0</v>
      </c>
      <c r="L19636">
        <v>0</v>
      </c>
      <c r="M19636" t="s">
        <v>131</v>
      </c>
      <c r="N19636">
        <v>500.49799999999999</v>
      </c>
      <c r="S19636">
        <v>5</v>
      </c>
      <c r="T19636">
        <v>0</v>
      </c>
      <c r="V19636">
        <v>0</v>
      </c>
      <c r="W19636">
        <v>0</v>
      </c>
      <c r="X19636">
        <v>0</v>
      </c>
      <c r="Y19636">
        <v>0</v>
      </c>
      <c r="AA19636">
        <v>19.96</v>
      </c>
      <c r="AB19636">
        <v>20.100000000000001</v>
      </c>
      <c r="AC19636" t="s">
        <v>131</v>
      </c>
      <c r="AD19636">
        <v>-11.180999999999999</v>
      </c>
      <c r="AE19636">
        <v>-17.25</v>
      </c>
      <c r="AF19636">
        <v>6826.982</v>
      </c>
      <c r="AG19636">
        <v>2.073</v>
      </c>
      <c r="AJ19636">
        <v>885.303</v>
      </c>
      <c r="AK19636">
        <v>17.77</v>
      </c>
      <c r="AN19636">
        <v>88.408000000000001</v>
      </c>
      <c r="AS19636">
        <v>580</v>
      </c>
      <c r="AT19636">
        <v>12</v>
      </c>
      <c r="AV19636">
        <v>-7.5469999999999997</v>
      </c>
      <c r="AW19636">
        <v>-3.77</v>
      </c>
      <c r="AX19636">
        <v>2300.8150000000001</v>
      </c>
      <c r="AY19636">
        <v>46.182000000000002</v>
      </c>
      <c r="AZ19636">
        <v>58</v>
      </c>
      <c r="BB19636">
        <v>10.06</v>
      </c>
      <c r="BF19636">
        <v>115.583</v>
      </c>
      <c r="BG19636">
        <v>2.3199999999999998</v>
      </c>
      <c r="BI19636">
        <v>11.542</v>
      </c>
      <c r="BN19636">
        <v>116.081</v>
      </c>
      <c r="BO19636">
        <v>2.33</v>
      </c>
      <c r="BQ19636">
        <v>11.592000000000001</v>
      </c>
      <c r="BS19636">
        <v>-0.14000000000000001</v>
      </c>
      <c r="BT19636">
        <v>-0.70099999999999996</v>
      </c>
      <c r="BU19636" t="s">
        <v>131</v>
      </c>
      <c r="BX19636">
        <v>0</v>
      </c>
      <c r="BY19636">
        <v>0</v>
      </c>
      <c r="CA19636">
        <v>0</v>
      </c>
      <c r="CF19636">
        <v>300.41500000000002</v>
      </c>
      <c r="CG19636">
        <v>6.03</v>
      </c>
      <c r="CI19636">
        <v>-45.655999999999999</v>
      </c>
      <c r="CJ19636">
        <v>-14.265000000000001</v>
      </c>
      <c r="CK19636">
        <v>845.90499999999997</v>
      </c>
      <c r="CL19636">
        <v>16.978999999999999</v>
      </c>
      <c r="CM19636">
        <v>30</v>
      </c>
      <c r="CP19636">
        <v>0.01</v>
      </c>
      <c r="CQ19636">
        <v>0</v>
      </c>
      <c r="CT19636">
        <v>0.498</v>
      </c>
      <c r="CU19636">
        <v>0</v>
      </c>
      <c r="CW19636">
        <v>0</v>
      </c>
      <c r="CX19636">
        <v>0</v>
      </c>
      <c r="CZ19636">
        <v>1001.383</v>
      </c>
      <c r="DA19636">
        <v>137.03299999999999</v>
      </c>
      <c r="DE19636">
        <v>116.081</v>
      </c>
      <c r="DF19636">
        <v>2.33</v>
      </c>
      <c r="DH19636">
        <v>11.592000000000001</v>
      </c>
      <c r="DJ19636" t="s">
        <v>131</v>
      </c>
      <c r="DM19636">
        <v>0</v>
      </c>
      <c r="DN19636">
        <v>0</v>
      </c>
      <c r="DP19636">
        <v>0</v>
      </c>
      <c r="DR19636" t="s">
        <v>131</v>
      </c>
      <c r="DU19636">
        <v>0</v>
      </c>
      <c r="DV19636">
        <v>0</v>
      </c>
      <c r="DX19636">
        <v>0</v>
      </c>
    </row>
    <row r="19637" spans="1:128" x14ac:dyDescent="0.3">
      <c r="A19637" t="s">
        <v>10517</v>
      </c>
      <c r="B19637">
        <v>2015</v>
      </c>
      <c r="C19637" t="s">
        <v>10518</v>
      </c>
      <c r="D19637">
        <v>19205178</v>
      </c>
      <c r="E19637">
        <v>54829457408</v>
      </c>
      <c r="F19637" t="s">
        <v>131</v>
      </c>
      <c r="G19637" t="s">
        <v>131</v>
      </c>
      <c r="H19637" t="s">
        <v>131</v>
      </c>
      <c r="I19637" t="s">
        <v>131</v>
      </c>
      <c r="J19637">
        <v>1</v>
      </c>
      <c r="K19637">
        <v>0</v>
      </c>
      <c r="L19637">
        <v>0</v>
      </c>
      <c r="M19637" t="s">
        <v>131</v>
      </c>
      <c r="N19637">
        <v>549.85199999999998</v>
      </c>
      <c r="S19637">
        <v>5</v>
      </c>
      <c r="T19637">
        <v>0</v>
      </c>
      <c r="V19637">
        <v>0</v>
      </c>
      <c r="W19637">
        <v>0</v>
      </c>
      <c r="X19637">
        <v>0</v>
      </c>
      <c r="Y19637">
        <v>1</v>
      </c>
      <c r="AA19637">
        <v>16.690000000000001</v>
      </c>
      <c r="AB19637">
        <v>16.95</v>
      </c>
      <c r="AC19637" t="s">
        <v>131</v>
      </c>
      <c r="AD19637">
        <v>-10.968</v>
      </c>
      <c r="AE19637">
        <v>-15.029</v>
      </c>
      <c r="AF19637">
        <v>6352.6329999999998</v>
      </c>
      <c r="AG19637">
        <v>2.2250000000000001</v>
      </c>
      <c r="AJ19637">
        <v>860.70500000000004</v>
      </c>
      <c r="AK19637">
        <v>16.53</v>
      </c>
      <c r="AN19637">
        <v>97.522000000000006</v>
      </c>
      <c r="AS19637">
        <v>564</v>
      </c>
      <c r="AT19637">
        <v>11</v>
      </c>
      <c r="AV19637">
        <v>-12.244999999999999</v>
      </c>
      <c r="AW19637">
        <v>-5.6550000000000002</v>
      </c>
      <c r="AX19637">
        <v>2110.2379999999998</v>
      </c>
      <c r="AY19637">
        <v>40.527999999999999</v>
      </c>
      <c r="AZ19637">
        <v>64</v>
      </c>
      <c r="BB19637">
        <v>9.32</v>
      </c>
      <c r="BF19637">
        <v>21.347999999999999</v>
      </c>
      <c r="BG19637">
        <v>0.41</v>
      </c>
      <c r="BI19637">
        <v>2.419</v>
      </c>
      <c r="BN19637">
        <v>21.869</v>
      </c>
      <c r="BO19637">
        <v>0.42</v>
      </c>
      <c r="BQ19637">
        <v>2.4780000000000002</v>
      </c>
      <c r="BS19637">
        <v>-0.26</v>
      </c>
      <c r="BT19637">
        <v>-1.5580000000000001</v>
      </c>
      <c r="BU19637" t="s">
        <v>131</v>
      </c>
      <c r="BX19637">
        <v>0</v>
      </c>
      <c r="BY19637">
        <v>0</v>
      </c>
      <c r="CA19637">
        <v>0</v>
      </c>
      <c r="CF19637">
        <v>292.10899999999998</v>
      </c>
      <c r="CG19637">
        <v>5.61</v>
      </c>
      <c r="CI19637">
        <v>-17.954000000000001</v>
      </c>
      <c r="CJ19637">
        <v>-3.048</v>
      </c>
      <c r="CK19637">
        <v>725.36900000000003</v>
      </c>
      <c r="CL19637">
        <v>13.930999999999999</v>
      </c>
      <c r="CM19637">
        <v>33.097000000000001</v>
      </c>
      <c r="CP19637">
        <v>0.01</v>
      </c>
      <c r="CQ19637">
        <v>0</v>
      </c>
      <c r="CT19637">
        <v>0.52100000000000002</v>
      </c>
      <c r="CU19637">
        <v>0</v>
      </c>
      <c r="CW19637">
        <v>0</v>
      </c>
      <c r="CX19637">
        <v>0</v>
      </c>
      <c r="CZ19637">
        <v>882.57500000000005</v>
      </c>
      <c r="DA19637">
        <v>122.003</v>
      </c>
      <c r="DE19637">
        <v>21.869</v>
      </c>
      <c r="DF19637">
        <v>0.42</v>
      </c>
      <c r="DH19637">
        <v>2.4780000000000002</v>
      </c>
      <c r="DJ19637" t="s">
        <v>131</v>
      </c>
      <c r="DM19637">
        <v>0</v>
      </c>
      <c r="DN19637">
        <v>0</v>
      </c>
      <c r="DP19637">
        <v>0</v>
      </c>
      <c r="DR19637" t="s">
        <v>131</v>
      </c>
      <c r="DU19637">
        <v>0</v>
      </c>
      <c r="DV19637">
        <v>0</v>
      </c>
      <c r="DX19637">
        <v>0</v>
      </c>
    </row>
    <row r="19638" spans="1:128" x14ac:dyDescent="0.3">
      <c r="A19638" t="s">
        <v>10517</v>
      </c>
      <c r="B19638">
        <v>2016</v>
      </c>
      <c r="C19638" t="s">
        <v>10518</v>
      </c>
      <c r="D19638">
        <v>18964252</v>
      </c>
      <c r="E19638">
        <v>53942173696</v>
      </c>
      <c r="F19638" t="s">
        <v>131</v>
      </c>
      <c r="G19638" t="s">
        <v>131</v>
      </c>
      <c r="H19638" t="s">
        <v>131</v>
      </c>
      <c r="I19638" t="s">
        <v>131</v>
      </c>
      <c r="J19638">
        <v>1</v>
      </c>
      <c r="K19638">
        <v>0</v>
      </c>
      <c r="L19638">
        <v>0</v>
      </c>
      <c r="M19638" t="s">
        <v>131</v>
      </c>
      <c r="N19638">
        <v>533.45000000000005</v>
      </c>
      <c r="S19638">
        <v>5</v>
      </c>
      <c r="T19638">
        <v>0</v>
      </c>
      <c r="V19638">
        <v>0</v>
      </c>
      <c r="W19638">
        <v>0</v>
      </c>
      <c r="X19638">
        <v>0</v>
      </c>
      <c r="Y19638">
        <v>1</v>
      </c>
      <c r="AA19638">
        <v>17.12</v>
      </c>
      <c r="AB19638">
        <v>17.190000000000001</v>
      </c>
      <c r="AC19638" t="s">
        <v>131</v>
      </c>
      <c r="AD19638">
        <v>-2.577</v>
      </c>
      <c r="AE19638">
        <v>-3.1440000000000001</v>
      </c>
      <c r="AF19638">
        <v>6267.527</v>
      </c>
      <c r="AG19638">
        <v>2.2029999999999998</v>
      </c>
      <c r="AJ19638">
        <v>857.40300000000002</v>
      </c>
      <c r="AK19638">
        <v>16.260000000000002</v>
      </c>
      <c r="AN19638">
        <v>94.59</v>
      </c>
      <c r="AS19638">
        <v>562</v>
      </c>
      <c r="AT19638">
        <v>11</v>
      </c>
      <c r="AV19638">
        <v>-12.791</v>
      </c>
      <c r="AW19638">
        <v>-5.1840000000000002</v>
      </c>
      <c r="AX19638">
        <v>1863.704</v>
      </c>
      <c r="AY19638">
        <v>35.344000000000001</v>
      </c>
      <c r="AZ19638">
        <v>62</v>
      </c>
      <c r="BB19638">
        <v>9.17</v>
      </c>
      <c r="BF19638">
        <v>48.512</v>
      </c>
      <c r="BG19638">
        <v>0.92</v>
      </c>
      <c r="BI19638">
        <v>5.3520000000000003</v>
      </c>
      <c r="BN19638">
        <v>49.04</v>
      </c>
      <c r="BO19638">
        <v>0.93</v>
      </c>
      <c r="BQ19638">
        <v>5.41</v>
      </c>
      <c r="BS19638">
        <v>-7.0000000000000007E-2</v>
      </c>
      <c r="BT19638">
        <v>-0.40899999999999997</v>
      </c>
      <c r="BU19638" t="s">
        <v>131</v>
      </c>
      <c r="BX19638">
        <v>0</v>
      </c>
      <c r="BY19638">
        <v>0</v>
      </c>
      <c r="CA19638">
        <v>0</v>
      </c>
      <c r="CF19638">
        <v>291.07400000000001</v>
      </c>
      <c r="CG19638">
        <v>5.52</v>
      </c>
      <c r="CI19638">
        <v>-8.0630000000000006</v>
      </c>
      <c r="CJ19638">
        <v>-1.123</v>
      </c>
      <c r="CK19638">
        <v>675.35400000000004</v>
      </c>
      <c r="CL19638">
        <v>12.808</v>
      </c>
      <c r="CM19638">
        <v>32.112000000000002</v>
      </c>
      <c r="CP19638">
        <v>0.01</v>
      </c>
      <c r="CQ19638">
        <v>0</v>
      </c>
      <c r="CT19638">
        <v>0.52700000000000002</v>
      </c>
      <c r="CU19638">
        <v>0</v>
      </c>
      <c r="CW19638">
        <v>0</v>
      </c>
      <c r="CX19638">
        <v>0</v>
      </c>
      <c r="CZ19638">
        <v>906.44200000000001</v>
      </c>
      <c r="DA19638">
        <v>118.85899999999999</v>
      </c>
      <c r="DE19638">
        <v>49.04</v>
      </c>
      <c r="DF19638">
        <v>0.93</v>
      </c>
      <c r="DH19638">
        <v>5.41</v>
      </c>
      <c r="DJ19638" t="s">
        <v>131</v>
      </c>
      <c r="DM19638">
        <v>0</v>
      </c>
      <c r="DN19638">
        <v>0</v>
      </c>
      <c r="DP19638">
        <v>0</v>
      </c>
      <c r="DR19638" t="s">
        <v>131</v>
      </c>
      <c r="DU19638">
        <v>0</v>
      </c>
      <c r="DV19638">
        <v>0</v>
      </c>
      <c r="DX19638">
        <v>0</v>
      </c>
    </row>
    <row r="19639" spans="1:128" x14ac:dyDescent="0.3">
      <c r="A19639" t="s">
        <v>10517</v>
      </c>
      <c r="B19639">
        <v>2017</v>
      </c>
      <c r="C19639" t="s">
        <v>10518</v>
      </c>
      <c r="D19639">
        <v>18983370</v>
      </c>
      <c r="E19639">
        <v>55368777728</v>
      </c>
      <c r="F19639" t="s">
        <v>131</v>
      </c>
      <c r="G19639" t="s">
        <v>131</v>
      </c>
      <c r="H19639" t="s">
        <v>131</v>
      </c>
      <c r="I19639" t="s">
        <v>131</v>
      </c>
      <c r="J19639">
        <v>1</v>
      </c>
      <c r="K19639">
        <v>0</v>
      </c>
      <c r="L19639">
        <v>0</v>
      </c>
      <c r="M19639" t="s">
        <v>131</v>
      </c>
      <c r="N19639">
        <v>539.70100000000002</v>
      </c>
      <c r="S19639">
        <v>5</v>
      </c>
      <c r="T19639">
        <v>0</v>
      </c>
      <c r="Y19639">
        <v>1</v>
      </c>
      <c r="AA19639">
        <v>16.84</v>
      </c>
      <c r="AB19639">
        <v>17.38</v>
      </c>
      <c r="AC19639" t="s">
        <v>131</v>
      </c>
      <c r="AD19639">
        <v>0.61799999999999999</v>
      </c>
      <c r="AE19639">
        <v>0.73399999999999999</v>
      </c>
      <c r="AF19639">
        <v>6299.8869999999997</v>
      </c>
      <c r="AG19639">
        <v>2.16</v>
      </c>
      <c r="AJ19639">
        <v>875.50300000000004</v>
      </c>
      <c r="AK19639">
        <v>16.62</v>
      </c>
      <c r="AN19639">
        <v>95.626999999999995</v>
      </c>
      <c r="AS19639">
        <v>573</v>
      </c>
      <c r="AT19639">
        <v>11</v>
      </c>
      <c r="AV19639">
        <v>-1.333</v>
      </c>
      <c r="AW19639">
        <v>-0.47099999999999997</v>
      </c>
      <c r="AX19639">
        <v>1837.0029999999999</v>
      </c>
      <c r="AY19639">
        <v>34.872999999999998</v>
      </c>
      <c r="AZ19639">
        <v>63</v>
      </c>
      <c r="BB19639">
        <v>9.3800000000000008</v>
      </c>
      <c r="BF19639">
        <v>39.508000000000003</v>
      </c>
      <c r="BG19639">
        <v>0.75</v>
      </c>
      <c r="BI19639">
        <v>4.3150000000000004</v>
      </c>
      <c r="BN19639">
        <v>40.034999999999997</v>
      </c>
      <c r="BO19639">
        <v>0.76</v>
      </c>
      <c r="BQ19639">
        <v>4.3730000000000002</v>
      </c>
      <c r="BS19639">
        <v>-0.54</v>
      </c>
      <c r="BT19639">
        <v>-3.2069999999999999</v>
      </c>
      <c r="BU19639" t="s">
        <v>131</v>
      </c>
      <c r="BX19639">
        <v>0</v>
      </c>
      <c r="BY19639">
        <v>0</v>
      </c>
      <c r="CA19639">
        <v>0</v>
      </c>
      <c r="CF19639">
        <v>297.10199999999998</v>
      </c>
      <c r="CG19639">
        <v>5.64</v>
      </c>
      <c r="CI19639">
        <v>-2.0379999999999998</v>
      </c>
      <c r="CJ19639">
        <v>-0.26100000000000001</v>
      </c>
      <c r="CK19639">
        <v>660.92399999999998</v>
      </c>
      <c r="CL19639">
        <v>12.547000000000001</v>
      </c>
      <c r="CM19639">
        <v>32.451000000000001</v>
      </c>
      <c r="CP19639">
        <v>0.01</v>
      </c>
      <c r="CQ19639">
        <v>0</v>
      </c>
      <c r="CT19639">
        <v>0.52700000000000002</v>
      </c>
      <c r="CU19639">
        <v>0</v>
      </c>
      <c r="CW19639">
        <v>0</v>
      </c>
      <c r="CX19639">
        <v>0</v>
      </c>
      <c r="CZ19639">
        <v>915.53800000000001</v>
      </c>
      <c r="DA19639">
        <v>119.593</v>
      </c>
      <c r="DE19639">
        <v>40.034999999999997</v>
      </c>
      <c r="DF19639">
        <v>0.76</v>
      </c>
      <c r="DH19639">
        <v>4.3730000000000002</v>
      </c>
      <c r="DJ19639" t="s">
        <v>131</v>
      </c>
      <c r="DM19639">
        <v>0</v>
      </c>
      <c r="DN19639">
        <v>0</v>
      </c>
      <c r="DP19639">
        <v>0</v>
      </c>
      <c r="DR19639" t="s">
        <v>131</v>
      </c>
      <c r="DU19639">
        <v>0</v>
      </c>
      <c r="DV19639">
        <v>0</v>
      </c>
      <c r="DX19639">
        <v>0</v>
      </c>
    </row>
    <row r="19640" spans="1:128" x14ac:dyDescent="0.3">
      <c r="A19640" t="s">
        <v>10517</v>
      </c>
      <c r="B19640">
        <v>2018</v>
      </c>
      <c r="C19640" t="s">
        <v>10518</v>
      </c>
      <c r="D19640">
        <v>19333464</v>
      </c>
      <c r="E19640">
        <v>56710615040</v>
      </c>
      <c r="F19640" t="s">
        <v>131</v>
      </c>
      <c r="G19640" t="s">
        <v>131</v>
      </c>
      <c r="H19640" t="s">
        <v>131</v>
      </c>
      <c r="I19640" t="s">
        <v>131</v>
      </c>
      <c r="J19640">
        <v>1</v>
      </c>
      <c r="K19640">
        <v>0</v>
      </c>
      <c r="L19640">
        <v>0</v>
      </c>
      <c r="M19640" t="s">
        <v>131</v>
      </c>
      <c r="N19640">
        <v>539.09</v>
      </c>
      <c r="S19640">
        <v>5</v>
      </c>
      <c r="T19640">
        <v>0</v>
      </c>
      <c r="Y19640">
        <v>1</v>
      </c>
      <c r="AA19640">
        <v>16.600000000000001</v>
      </c>
      <c r="AB19640">
        <v>17.14</v>
      </c>
      <c r="AC19640" t="s">
        <v>131</v>
      </c>
      <c r="AD19640">
        <v>17.041</v>
      </c>
      <c r="AE19640">
        <v>20.38</v>
      </c>
      <c r="AF19640">
        <v>7239.9269999999997</v>
      </c>
      <c r="AG19640">
        <v>2.468</v>
      </c>
      <c r="AJ19640">
        <v>847.23599999999999</v>
      </c>
      <c r="AK19640">
        <v>16.38</v>
      </c>
      <c r="AN19640">
        <v>95.566000000000003</v>
      </c>
      <c r="AS19640">
        <v>555</v>
      </c>
      <c r="AT19640">
        <v>11</v>
      </c>
      <c r="AV19640">
        <v>-0.54100000000000004</v>
      </c>
      <c r="AW19640">
        <v>-0.189</v>
      </c>
      <c r="AX19640">
        <v>1793.9880000000001</v>
      </c>
      <c r="AY19640">
        <v>34.683999999999997</v>
      </c>
      <c r="AZ19640">
        <v>63</v>
      </c>
      <c r="BB19640">
        <v>9.24</v>
      </c>
      <c r="BF19640">
        <v>38.792999999999999</v>
      </c>
      <c r="BG19640">
        <v>0.75</v>
      </c>
      <c r="BI19640">
        <v>4.3760000000000003</v>
      </c>
      <c r="BN19640">
        <v>39.31</v>
      </c>
      <c r="BO19640">
        <v>0.76</v>
      </c>
      <c r="BQ19640">
        <v>4.4340000000000002</v>
      </c>
      <c r="BS19640">
        <v>-0.54</v>
      </c>
      <c r="BT19640">
        <v>-3.2530000000000001</v>
      </c>
      <c r="BU19640" t="s">
        <v>131</v>
      </c>
      <c r="BX19640">
        <v>0</v>
      </c>
      <c r="BY19640">
        <v>0</v>
      </c>
      <c r="CA19640">
        <v>0</v>
      </c>
      <c r="CF19640">
        <v>287.584</v>
      </c>
      <c r="CG19640">
        <v>5.56</v>
      </c>
      <c r="CI19640">
        <v>-2.5750000000000002</v>
      </c>
      <c r="CJ19640">
        <v>-0.32300000000000001</v>
      </c>
      <c r="CK19640">
        <v>632.24699999999996</v>
      </c>
      <c r="CL19640">
        <v>12.224</v>
      </c>
      <c r="CM19640">
        <v>32.439</v>
      </c>
      <c r="CP19640">
        <v>0.01</v>
      </c>
      <c r="CQ19640">
        <v>0</v>
      </c>
      <c r="CT19640">
        <v>0.51700000000000002</v>
      </c>
      <c r="CU19640">
        <v>0</v>
      </c>
      <c r="CW19640">
        <v>0</v>
      </c>
      <c r="CX19640">
        <v>0</v>
      </c>
      <c r="CZ19640">
        <v>886.54600000000005</v>
      </c>
      <c r="DA19640">
        <v>139.97300000000001</v>
      </c>
      <c r="DE19640">
        <v>39.31</v>
      </c>
      <c r="DF19640">
        <v>0.76</v>
      </c>
      <c r="DH19640">
        <v>4.4340000000000002</v>
      </c>
      <c r="DJ19640" t="s">
        <v>131</v>
      </c>
      <c r="DM19640">
        <v>0</v>
      </c>
      <c r="DN19640">
        <v>0</v>
      </c>
      <c r="DP19640">
        <v>0</v>
      </c>
      <c r="DR19640" t="s">
        <v>131</v>
      </c>
      <c r="DU19640">
        <v>0</v>
      </c>
      <c r="DV19640">
        <v>0</v>
      </c>
      <c r="DX19640">
        <v>0</v>
      </c>
    </row>
    <row r="19641" spans="1:128" x14ac:dyDescent="0.3">
      <c r="A19641" t="s">
        <v>10517</v>
      </c>
      <c r="B19641">
        <v>2019</v>
      </c>
      <c r="C19641" t="s">
        <v>10518</v>
      </c>
      <c r="D19641">
        <v>20098252</v>
      </c>
      <c r="F19641" t="s">
        <v>131</v>
      </c>
      <c r="G19641" t="s">
        <v>131</v>
      </c>
      <c r="H19641" t="s">
        <v>131</v>
      </c>
      <c r="I19641" t="s">
        <v>131</v>
      </c>
      <c r="J19641">
        <v>0</v>
      </c>
      <c r="K19641">
        <v>0</v>
      </c>
      <c r="L19641">
        <v>0</v>
      </c>
      <c r="M19641" t="s">
        <v>131</v>
      </c>
      <c r="N19641">
        <v>533.73500000000001</v>
      </c>
      <c r="S19641">
        <v>4</v>
      </c>
      <c r="T19641">
        <v>0</v>
      </c>
      <c r="Y19641">
        <v>0</v>
      </c>
      <c r="AA19641">
        <v>16.25</v>
      </c>
      <c r="AB19641">
        <v>16.600000000000001</v>
      </c>
      <c r="AC19641" t="s">
        <v>131</v>
      </c>
      <c r="AD19641">
        <v>-10.673</v>
      </c>
      <c r="AE19641">
        <v>-14.939</v>
      </c>
      <c r="AF19641">
        <v>6221.1090000000004</v>
      </c>
      <c r="AJ19641">
        <v>788.12800000000004</v>
      </c>
      <c r="AK19641">
        <v>15.84</v>
      </c>
      <c r="AN19641">
        <v>95.421999999999997</v>
      </c>
      <c r="AS19641">
        <v>534</v>
      </c>
      <c r="AT19641">
        <v>11</v>
      </c>
      <c r="AV19641">
        <v>-4.0759999999999996</v>
      </c>
      <c r="AW19641">
        <v>-1.4139999999999999</v>
      </c>
      <c r="AX19641">
        <v>1655.38</v>
      </c>
      <c r="AY19641">
        <v>33.270000000000003</v>
      </c>
      <c r="AZ19641">
        <v>65</v>
      </c>
      <c r="BB19641">
        <v>8.86</v>
      </c>
      <c r="BF19641">
        <v>37.317</v>
      </c>
      <c r="BG19641">
        <v>0.75</v>
      </c>
      <c r="BI19641">
        <v>4.5179999999999998</v>
      </c>
      <c r="BN19641">
        <v>37.814</v>
      </c>
      <c r="BO19641">
        <v>0.76</v>
      </c>
      <c r="BQ19641">
        <v>4.5780000000000003</v>
      </c>
      <c r="BS19641">
        <v>-0.35</v>
      </c>
      <c r="BT19641">
        <v>-2.1539999999999999</v>
      </c>
      <c r="BU19641" t="s">
        <v>131</v>
      </c>
      <c r="BX19641">
        <v>0</v>
      </c>
      <c r="BY19641">
        <v>0</v>
      </c>
      <c r="CA19641">
        <v>0</v>
      </c>
      <c r="CF19641">
        <v>249.773</v>
      </c>
      <c r="CG19641">
        <v>5.0199999999999996</v>
      </c>
      <c r="CI19641">
        <v>43.723999999999997</v>
      </c>
      <c r="CJ19641">
        <v>5.3449999999999998</v>
      </c>
      <c r="CK19641">
        <v>874.11400000000003</v>
      </c>
      <c r="CL19641">
        <v>17.568000000000001</v>
      </c>
      <c r="CM19641">
        <v>30.241</v>
      </c>
      <c r="CP19641">
        <v>0.01</v>
      </c>
      <c r="CQ19641">
        <v>0</v>
      </c>
      <c r="CT19641">
        <v>0.498</v>
      </c>
      <c r="CU19641">
        <v>0</v>
      </c>
      <c r="CW19641">
        <v>0</v>
      </c>
      <c r="CX19641">
        <v>0</v>
      </c>
      <c r="CZ19641">
        <v>825.94299999999998</v>
      </c>
      <c r="DA19641">
        <v>125.033</v>
      </c>
      <c r="DE19641">
        <v>37.814</v>
      </c>
      <c r="DF19641">
        <v>0.76</v>
      </c>
      <c r="DH19641">
        <v>4.5780000000000003</v>
      </c>
      <c r="DJ19641" t="s">
        <v>131</v>
      </c>
      <c r="DM19641">
        <v>0</v>
      </c>
      <c r="DN19641">
        <v>0</v>
      </c>
      <c r="DP19641">
        <v>0</v>
      </c>
      <c r="DR19641" t="s">
        <v>131</v>
      </c>
      <c r="DU19641">
        <v>0</v>
      </c>
      <c r="DV19641">
        <v>0</v>
      </c>
      <c r="DX19641">
        <v>0</v>
      </c>
    </row>
    <row r="19642" spans="1:128" x14ac:dyDescent="0.3">
      <c r="A19642" t="s">
        <v>10517</v>
      </c>
      <c r="B19642">
        <v>2020</v>
      </c>
      <c r="C19642" t="s">
        <v>10518</v>
      </c>
      <c r="D19642">
        <v>20772602</v>
      </c>
      <c r="F19642" t="s">
        <v>131</v>
      </c>
      <c r="G19642" t="s">
        <v>131</v>
      </c>
      <c r="H19642" t="s">
        <v>131</v>
      </c>
      <c r="I19642" t="s">
        <v>131</v>
      </c>
      <c r="J19642">
        <v>0</v>
      </c>
      <c r="K19642">
        <v>0</v>
      </c>
      <c r="L19642">
        <v>0</v>
      </c>
      <c r="M19642" t="s">
        <v>131</v>
      </c>
      <c r="N19642">
        <v>539.53200000000004</v>
      </c>
      <c r="S19642">
        <v>4</v>
      </c>
      <c r="T19642">
        <v>0</v>
      </c>
      <c r="Y19642">
        <v>1</v>
      </c>
      <c r="AA19642">
        <v>15.49</v>
      </c>
      <c r="AB19642">
        <v>15.81</v>
      </c>
      <c r="AC19642" t="s">
        <v>131</v>
      </c>
      <c r="AJ19642">
        <v>724.51199999999994</v>
      </c>
      <c r="AK19642">
        <v>15.05</v>
      </c>
      <c r="AN19642">
        <v>95.192999999999998</v>
      </c>
      <c r="AS19642">
        <v>466</v>
      </c>
      <c r="AT19642">
        <v>10</v>
      </c>
      <c r="AV19642">
        <v>-17.591999999999999</v>
      </c>
      <c r="AW19642">
        <v>-5.8529999999999998</v>
      </c>
      <c r="AX19642">
        <v>1319.8789999999999</v>
      </c>
      <c r="AY19642">
        <v>27.417000000000002</v>
      </c>
      <c r="AZ19642">
        <v>61</v>
      </c>
      <c r="BB19642">
        <v>8.5299999999999994</v>
      </c>
      <c r="BF19642">
        <v>36.104999999999997</v>
      </c>
      <c r="BG19642">
        <v>0.75</v>
      </c>
      <c r="BI19642">
        <v>4.7439999999999998</v>
      </c>
      <c r="BN19642">
        <v>36.587000000000003</v>
      </c>
      <c r="BO19642">
        <v>0.76</v>
      </c>
      <c r="BQ19642">
        <v>4.8070000000000004</v>
      </c>
      <c r="BS19642">
        <v>-0.32</v>
      </c>
      <c r="BT19642">
        <v>-2.0659999999999998</v>
      </c>
      <c r="BU19642" t="s">
        <v>131</v>
      </c>
      <c r="BX19642">
        <v>0</v>
      </c>
      <c r="BY19642">
        <v>0</v>
      </c>
      <c r="CA19642">
        <v>0</v>
      </c>
      <c r="CF19642">
        <v>253.7</v>
      </c>
      <c r="CG19642">
        <v>5.27</v>
      </c>
      <c r="CI19642">
        <v>30.027000000000001</v>
      </c>
      <c r="CJ19642">
        <v>5.2750000000000004</v>
      </c>
      <c r="CK19642">
        <v>1099.6890000000001</v>
      </c>
      <c r="CL19642">
        <v>22.843</v>
      </c>
      <c r="CM19642">
        <v>33.332999999999998</v>
      </c>
      <c r="CP19642">
        <v>0.01</v>
      </c>
      <c r="CQ19642">
        <v>0</v>
      </c>
      <c r="CT19642">
        <v>0.48099999999999998</v>
      </c>
      <c r="CU19642">
        <v>0</v>
      </c>
      <c r="CW19642">
        <v>0</v>
      </c>
      <c r="CX19642">
        <v>0</v>
      </c>
      <c r="CZ19642">
        <v>761.09900000000005</v>
      </c>
      <c r="DE19642">
        <v>36.587000000000003</v>
      </c>
      <c r="DF19642">
        <v>0.76</v>
      </c>
      <c r="DH19642">
        <v>4.8070000000000004</v>
      </c>
      <c r="DJ19642" t="s">
        <v>131</v>
      </c>
      <c r="DM19642">
        <v>0</v>
      </c>
      <c r="DN19642">
        <v>0</v>
      </c>
      <c r="DP19642">
        <v>0</v>
      </c>
      <c r="DR19642" t="s">
        <v>131</v>
      </c>
      <c r="DU19642">
        <v>0</v>
      </c>
      <c r="DV19642">
        <v>0</v>
      </c>
      <c r="DX19642">
        <v>0</v>
      </c>
    </row>
    <row r="19643" spans="1:128" x14ac:dyDescent="0.3">
      <c r="A19643" t="s">
        <v>10517</v>
      </c>
      <c r="B19643">
        <v>2021</v>
      </c>
      <c r="C19643" t="s">
        <v>10518</v>
      </c>
      <c r="D19643">
        <v>21324366</v>
      </c>
      <c r="F19643" t="s">
        <v>131</v>
      </c>
      <c r="G19643" t="s">
        <v>131</v>
      </c>
      <c r="H19643" t="s">
        <v>131</v>
      </c>
      <c r="I19643" t="s">
        <v>131</v>
      </c>
      <c r="J19643">
        <v>0</v>
      </c>
      <c r="K19643">
        <v>0</v>
      </c>
      <c r="L19643">
        <v>0</v>
      </c>
      <c r="M19643" t="s">
        <v>131</v>
      </c>
      <c r="N19643">
        <v>540.57299999999998</v>
      </c>
      <c r="S19643">
        <v>4</v>
      </c>
      <c r="T19643">
        <v>0</v>
      </c>
      <c r="Y19643">
        <v>1</v>
      </c>
      <c r="AA19643">
        <v>16.440000000000001</v>
      </c>
      <c r="AB19643">
        <v>16.760000000000002</v>
      </c>
      <c r="AC19643" t="s">
        <v>131</v>
      </c>
      <c r="AJ19643">
        <v>750.31500000000005</v>
      </c>
      <c r="AK19643">
        <v>16</v>
      </c>
      <c r="AN19643">
        <v>95.465000000000003</v>
      </c>
      <c r="AS19643">
        <v>483</v>
      </c>
      <c r="AT19643">
        <v>10</v>
      </c>
      <c r="AV19643">
        <v>4.9749999999999996</v>
      </c>
      <c r="AW19643">
        <v>1.3640000000000001</v>
      </c>
      <c r="AX19643">
        <v>1349.692</v>
      </c>
      <c r="AY19643">
        <v>28.780999999999999</v>
      </c>
      <c r="AZ19643">
        <v>62</v>
      </c>
      <c r="BB19643">
        <v>9.06</v>
      </c>
      <c r="BF19643">
        <v>35.170999999999999</v>
      </c>
      <c r="BG19643">
        <v>0.75</v>
      </c>
      <c r="BI19643">
        <v>4.4749999999999996</v>
      </c>
      <c r="BN19643">
        <v>35.64</v>
      </c>
      <c r="BO19643">
        <v>0.76</v>
      </c>
      <c r="BQ19643">
        <v>4.5350000000000001</v>
      </c>
      <c r="BS19643">
        <v>-0.32</v>
      </c>
      <c r="BT19643">
        <v>-1.946</v>
      </c>
      <c r="BU19643" t="s">
        <v>131</v>
      </c>
      <c r="BX19643">
        <v>0</v>
      </c>
      <c r="BY19643">
        <v>0</v>
      </c>
      <c r="CA19643">
        <v>0</v>
      </c>
      <c r="CF19643">
        <v>262.61</v>
      </c>
      <c r="CG19643">
        <v>5.6</v>
      </c>
      <c r="CI19643">
        <v>134.114</v>
      </c>
      <c r="CJ19643">
        <v>30.635999999999999</v>
      </c>
      <c r="CK19643">
        <v>2507.9119999999998</v>
      </c>
      <c r="CL19643">
        <v>53.48</v>
      </c>
      <c r="CM19643">
        <v>33.412999999999997</v>
      </c>
      <c r="CP19643">
        <v>0.01</v>
      </c>
      <c r="CQ19643">
        <v>0</v>
      </c>
      <c r="CT19643">
        <v>0.46899999999999997</v>
      </c>
      <c r="CU19643">
        <v>0</v>
      </c>
      <c r="CW19643">
        <v>0</v>
      </c>
      <c r="CX19643">
        <v>0</v>
      </c>
      <c r="CZ19643">
        <v>785.95500000000004</v>
      </c>
      <c r="DE19643">
        <v>35.64</v>
      </c>
      <c r="DF19643">
        <v>0.76</v>
      </c>
      <c r="DH19643">
        <v>4.5350000000000001</v>
      </c>
      <c r="DJ19643" t="s">
        <v>131</v>
      </c>
      <c r="DM19643">
        <v>0</v>
      </c>
      <c r="DN19643">
        <v>0</v>
      </c>
      <c r="DP19643">
        <v>0</v>
      </c>
      <c r="DR19643" t="s">
        <v>131</v>
      </c>
      <c r="DU19643">
        <v>0</v>
      </c>
      <c r="DV19643">
        <v>0</v>
      </c>
      <c r="DX19643">
        <v>0</v>
      </c>
    </row>
    <row r="19644" spans="1:128" x14ac:dyDescent="0.3">
      <c r="A19644" t="s">
        <v>10890</v>
      </c>
      <c r="B19644">
        <v>1980</v>
      </c>
      <c r="C19644" t="s">
        <v>10891</v>
      </c>
      <c r="D19644">
        <v>7620</v>
      </c>
      <c r="F19644" t="s">
        <v>131</v>
      </c>
      <c r="G19644" t="s">
        <v>131</v>
      </c>
      <c r="H19644" t="s">
        <v>131</v>
      </c>
      <c r="I19644" t="s">
        <v>131</v>
      </c>
      <c r="M19644" t="s">
        <v>131</v>
      </c>
      <c r="W19644">
        <v>0</v>
      </c>
      <c r="X19644">
        <v>0</v>
      </c>
      <c r="AC19644" t="s">
        <v>131</v>
      </c>
      <c r="AF19644">
        <v>0</v>
      </c>
      <c r="AX19644">
        <v>0</v>
      </c>
      <c r="AY19644">
        <v>0</v>
      </c>
      <c r="BU19644" t="s">
        <v>131</v>
      </c>
      <c r="CK19644">
        <v>0</v>
      </c>
      <c r="CL19644">
        <v>0</v>
      </c>
      <c r="DA19644">
        <v>0</v>
      </c>
      <c r="DJ19644" t="s">
        <v>131</v>
      </c>
      <c r="DR19644" t="s">
        <v>131</v>
      </c>
    </row>
    <row r="19645" spans="1:128" x14ac:dyDescent="0.3">
      <c r="A19645" t="s">
        <v>10890</v>
      </c>
      <c r="B19645">
        <v>1981</v>
      </c>
      <c r="C19645" t="s">
        <v>10891</v>
      </c>
      <c r="D19645">
        <v>7980</v>
      </c>
      <c r="F19645" t="s">
        <v>131</v>
      </c>
      <c r="G19645" t="s">
        <v>131</v>
      </c>
      <c r="H19645" t="s">
        <v>131</v>
      </c>
      <c r="I19645" t="s">
        <v>131</v>
      </c>
      <c r="M19645" t="s">
        <v>131</v>
      </c>
      <c r="V19645">
        <v>0</v>
      </c>
      <c r="W19645">
        <v>0</v>
      </c>
      <c r="X19645">
        <v>0</v>
      </c>
      <c r="AC19645" t="s">
        <v>131</v>
      </c>
      <c r="AE19645">
        <v>0</v>
      </c>
      <c r="AF19645">
        <v>0</v>
      </c>
      <c r="AW19645">
        <v>0</v>
      </c>
      <c r="AX19645">
        <v>0</v>
      </c>
      <c r="AY19645">
        <v>0</v>
      </c>
      <c r="BU19645" t="s">
        <v>131</v>
      </c>
      <c r="CJ19645">
        <v>0</v>
      </c>
      <c r="CK19645">
        <v>0</v>
      </c>
      <c r="CL19645">
        <v>0</v>
      </c>
      <c r="DA19645">
        <v>0</v>
      </c>
      <c r="DJ19645" t="s">
        <v>131</v>
      </c>
      <c r="DR19645" t="s">
        <v>131</v>
      </c>
    </row>
    <row r="19646" spans="1:128" x14ac:dyDescent="0.3">
      <c r="A19646" t="s">
        <v>10890</v>
      </c>
      <c r="B19646">
        <v>1982</v>
      </c>
      <c r="C19646" t="s">
        <v>10891</v>
      </c>
      <c r="D19646">
        <v>8377</v>
      </c>
      <c r="F19646" t="s">
        <v>131</v>
      </c>
      <c r="G19646" t="s">
        <v>131</v>
      </c>
      <c r="H19646" t="s">
        <v>131</v>
      </c>
      <c r="I19646" t="s">
        <v>131</v>
      </c>
      <c r="M19646" t="s">
        <v>131</v>
      </c>
      <c r="V19646">
        <v>0</v>
      </c>
      <c r="W19646">
        <v>0</v>
      </c>
      <c r="X19646">
        <v>0</v>
      </c>
      <c r="AC19646" t="s">
        <v>131</v>
      </c>
      <c r="AE19646">
        <v>0</v>
      </c>
      <c r="AF19646">
        <v>0</v>
      </c>
      <c r="AW19646">
        <v>0</v>
      </c>
      <c r="AX19646">
        <v>0</v>
      </c>
      <c r="AY19646">
        <v>0</v>
      </c>
      <c r="BU19646" t="s">
        <v>131</v>
      </c>
      <c r="CJ19646">
        <v>0</v>
      </c>
      <c r="CK19646">
        <v>0</v>
      </c>
      <c r="CL19646">
        <v>0</v>
      </c>
      <c r="DA19646">
        <v>0</v>
      </c>
      <c r="DJ19646" t="s">
        <v>131</v>
      </c>
      <c r="DR19646" t="s">
        <v>131</v>
      </c>
    </row>
    <row r="19647" spans="1:128" x14ac:dyDescent="0.3">
      <c r="A19647" t="s">
        <v>10890</v>
      </c>
      <c r="B19647">
        <v>1983</v>
      </c>
      <c r="C19647" t="s">
        <v>10891</v>
      </c>
      <c r="D19647">
        <v>8782</v>
      </c>
      <c r="F19647" t="s">
        <v>131</v>
      </c>
      <c r="G19647" t="s">
        <v>131</v>
      </c>
      <c r="H19647" t="s">
        <v>131</v>
      </c>
      <c r="I19647" t="s">
        <v>131</v>
      </c>
      <c r="M19647" t="s">
        <v>131</v>
      </c>
      <c r="V19647">
        <v>0</v>
      </c>
      <c r="W19647">
        <v>0</v>
      </c>
      <c r="X19647">
        <v>0</v>
      </c>
      <c r="AC19647" t="s">
        <v>131</v>
      </c>
      <c r="AE19647">
        <v>0</v>
      </c>
      <c r="AF19647">
        <v>0</v>
      </c>
      <c r="AW19647">
        <v>0</v>
      </c>
      <c r="AX19647">
        <v>0</v>
      </c>
      <c r="AY19647">
        <v>0</v>
      </c>
      <c r="BU19647" t="s">
        <v>131</v>
      </c>
      <c r="CJ19647">
        <v>0</v>
      </c>
      <c r="CK19647">
        <v>0</v>
      </c>
      <c r="CL19647">
        <v>0</v>
      </c>
      <c r="DA19647">
        <v>0</v>
      </c>
      <c r="DJ19647" t="s">
        <v>131</v>
      </c>
      <c r="DR19647" t="s">
        <v>131</v>
      </c>
    </row>
    <row r="19648" spans="1:128" x14ac:dyDescent="0.3">
      <c r="A19648" t="s">
        <v>10890</v>
      </c>
      <c r="B19648">
        <v>1984</v>
      </c>
      <c r="C19648" t="s">
        <v>10891</v>
      </c>
      <c r="D19648">
        <v>9187</v>
      </c>
      <c r="F19648" t="s">
        <v>131</v>
      </c>
      <c r="G19648" t="s">
        <v>131</v>
      </c>
      <c r="H19648" t="s">
        <v>131</v>
      </c>
      <c r="I19648" t="s">
        <v>131</v>
      </c>
      <c r="M19648" t="s">
        <v>131</v>
      </c>
      <c r="V19648">
        <v>0</v>
      </c>
      <c r="W19648">
        <v>0</v>
      </c>
      <c r="X19648">
        <v>0</v>
      </c>
      <c r="AC19648" t="s">
        <v>131</v>
      </c>
      <c r="AE19648">
        <v>0</v>
      </c>
      <c r="AF19648">
        <v>0</v>
      </c>
      <c r="AW19648">
        <v>0</v>
      </c>
      <c r="AX19648">
        <v>0</v>
      </c>
      <c r="AY19648">
        <v>0</v>
      </c>
      <c r="BU19648" t="s">
        <v>131</v>
      </c>
      <c r="CJ19648">
        <v>0</v>
      </c>
      <c r="CK19648">
        <v>0</v>
      </c>
      <c r="CL19648">
        <v>0</v>
      </c>
      <c r="DA19648">
        <v>0</v>
      </c>
      <c r="DJ19648" t="s">
        <v>131</v>
      </c>
      <c r="DR19648" t="s">
        <v>131</v>
      </c>
    </row>
    <row r="19649" spans="1:128" x14ac:dyDescent="0.3">
      <c r="A19649" t="s">
        <v>10890</v>
      </c>
      <c r="B19649">
        <v>1985</v>
      </c>
      <c r="C19649" t="s">
        <v>10891</v>
      </c>
      <c r="D19649">
        <v>9599</v>
      </c>
      <c r="F19649" t="s">
        <v>131</v>
      </c>
      <c r="G19649" t="s">
        <v>131</v>
      </c>
      <c r="H19649" t="s">
        <v>131</v>
      </c>
      <c r="I19649" t="s">
        <v>131</v>
      </c>
      <c r="M19649" t="s">
        <v>131</v>
      </c>
      <c r="V19649">
        <v>0</v>
      </c>
      <c r="W19649">
        <v>0</v>
      </c>
      <c r="X19649">
        <v>0</v>
      </c>
      <c r="AC19649" t="s">
        <v>131</v>
      </c>
      <c r="AE19649">
        <v>0</v>
      </c>
      <c r="AF19649">
        <v>0</v>
      </c>
      <c r="AW19649">
        <v>0</v>
      </c>
      <c r="AX19649">
        <v>0</v>
      </c>
      <c r="AY19649">
        <v>0</v>
      </c>
      <c r="BU19649" t="s">
        <v>131</v>
      </c>
      <c r="CJ19649">
        <v>0</v>
      </c>
      <c r="CK19649">
        <v>0</v>
      </c>
      <c r="CL19649">
        <v>0</v>
      </c>
      <c r="DA19649">
        <v>0</v>
      </c>
      <c r="DJ19649" t="s">
        <v>131</v>
      </c>
      <c r="DR19649" t="s">
        <v>131</v>
      </c>
    </row>
    <row r="19650" spans="1:128" x14ac:dyDescent="0.3">
      <c r="A19650" t="s">
        <v>10890</v>
      </c>
      <c r="B19650">
        <v>1986</v>
      </c>
      <c r="C19650" t="s">
        <v>10891</v>
      </c>
      <c r="D19650">
        <v>10009</v>
      </c>
      <c r="F19650" t="s">
        <v>131</v>
      </c>
      <c r="G19650" t="s">
        <v>131</v>
      </c>
      <c r="H19650" t="s">
        <v>131</v>
      </c>
      <c r="I19650" t="s">
        <v>131</v>
      </c>
      <c r="M19650" t="s">
        <v>131</v>
      </c>
      <c r="V19650">
        <v>0</v>
      </c>
      <c r="W19650">
        <v>0</v>
      </c>
      <c r="X19650">
        <v>0</v>
      </c>
      <c r="AC19650" t="s">
        <v>131</v>
      </c>
      <c r="AE19650">
        <v>0</v>
      </c>
      <c r="AF19650">
        <v>0</v>
      </c>
      <c r="AW19650">
        <v>0</v>
      </c>
      <c r="AX19650">
        <v>0</v>
      </c>
      <c r="AY19650">
        <v>0</v>
      </c>
      <c r="BU19650" t="s">
        <v>131</v>
      </c>
      <c r="CJ19650">
        <v>0</v>
      </c>
      <c r="CK19650">
        <v>0</v>
      </c>
      <c r="CL19650">
        <v>0</v>
      </c>
      <c r="DA19650">
        <v>0</v>
      </c>
      <c r="DJ19650" t="s">
        <v>131</v>
      </c>
      <c r="DR19650" t="s">
        <v>131</v>
      </c>
    </row>
    <row r="19651" spans="1:128" x14ac:dyDescent="0.3">
      <c r="A19651" t="s">
        <v>10890</v>
      </c>
      <c r="B19651">
        <v>1987</v>
      </c>
      <c r="C19651" t="s">
        <v>10891</v>
      </c>
      <c r="D19651">
        <v>10423</v>
      </c>
      <c r="F19651" t="s">
        <v>131</v>
      </c>
      <c r="G19651" t="s">
        <v>131</v>
      </c>
      <c r="H19651" t="s">
        <v>131</v>
      </c>
      <c r="I19651" t="s">
        <v>131</v>
      </c>
      <c r="M19651" t="s">
        <v>131</v>
      </c>
      <c r="V19651">
        <v>0</v>
      </c>
      <c r="W19651">
        <v>0</v>
      </c>
      <c r="X19651">
        <v>0</v>
      </c>
      <c r="AC19651" t="s">
        <v>131</v>
      </c>
      <c r="AE19651">
        <v>0</v>
      </c>
      <c r="AF19651">
        <v>0</v>
      </c>
      <c r="AW19651">
        <v>0</v>
      </c>
      <c r="AX19651">
        <v>0</v>
      </c>
      <c r="AY19651">
        <v>0</v>
      </c>
      <c r="BU19651" t="s">
        <v>131</v>
      </c>
      <c r="CJ19651">
        <v>0</v>
      </c>
      <c r="CK19651">
        <v>0</v>
      </c>
      <c r="CL19651">
        <v>0</v>
      </c>
      <c r="DA19651">
        <v>0</v>
      </c>
      <c r="DJ19651" t="s">
        <v>131</v>
      </c>
      <c r="DR19651" t="s">
        <v>131</v>
      </c>
    </row>
    <row r="19652" spans="1:128" x14ac:dyDescent="0.3">
      <c r="A19652" t="s">
        <v>10890</v>
      </c>
      <c r="B19652">
        <v>1988</v>
      </c>
      <c r="C19652" t="s">
        <v>10891</v>
      </c>
      <c r="D19652">
        <v>10836</v>
      </c>
      <c r="F19652" t="s">
        <v>131</v>
      </c>
      <c r="G19652" t="s">
        <v>131</v>
      </c>
      <c r="H19652" t="s">
        <v>131</v>
      </c>
      <c r="I19652" t="s">
        <v>131</v>
      </c>
      <c r="M19652" t="s">
        <v>131</v>
      </c>
      <c r="V19652">
        <v>0</v>
      </c>
      <c r="W19652">
        <v>0</v>
      </c>
      <c r="X19652">
        <v>0</v>
      </c>
      <c r="AC19652" t="s">
        <v>131</v>
      </c>
      <c r="AE19652">
        <v>0</v>
      </c>
      <c r="AF19652">
        <v>0</v>
      </c>
      <c r="AW19652">
        <v>0</v>
      </c>
      <c r="AX19652">
        <v>0</v>
      </c>
      <c r="AY19652">
        <v>0</v>
      </c>
      <c r="BU19652" t="s">
        <v>131</v>
      </c>
      <c r="CJ19652">
        <v>0</v>
      </c>
      <c r="CK19652">
        <v>0</v>
      </c>
      <c r="CL19652">
        <v>0</v>
      </c>
      <c r="DA19652">
        <v>0</v>
      </c>
      <c r="DJ19652" t="s">
        <v>131</v>
      </c>
      <c r="DR19652" t="s">
        <v>131</v>
      </c>
    </row>
    <row r="19653" spans="1:128" x14ac:dyDescent="0.3">
      <c r="A19653" t="s">
        <v>10890</v>
      </c>
      <c r="B19653">
        <v>1989</v>
      </c>
      <c r="C19653" t="s">
        <v>10891</v>
      </c>
      <c r="D19653">
        <v>11249</v>
      </c>
      <c r="F19653" t="s">
        <v>131</v>
      </c>
      <c r="G19653" t="s">
        <v>131</v>
      </c>
      <c r="H19653" t="s">
        <v>131</v>
      </c>
      <c r="I19653" t="s">
        <v>131</v>
      </c>
      <c r="M19653" t="s">
        <v>131</v>
      </c>
      <c r="V19653">
        <v>0</v>
      </c>
      <c r="W19653">
        <v>0</v>
      </c>
      <c r="X19653">
        <v>0</v>
      </c>
      <c r="AC19653" t="s">
        <v>131</v>
      </c>
      <c r="AE19653">
        <v>0</v>
      </c>
      <c r="AF19653">
        <v>0</v>
      </c>
      <c r="AW19653">
        <v>0</v>
      </c>
      <c r="AX19653">
        <v>0</v>
      </c>
      <c r="AY19653">
        <v>0</v>
      </c>
      <c r="BU19653" t="s">
        <v>131</v>
      </c>
      <c r="CJ19653">
        <v>0</v>
      </c>
      <c r="CK19653">
        <v>0</v>
      </c>
      <c r="CL19653">
        <v>0</v>
      </c>
      <c r="DA19653">
        <v>0</v>
      </c>
      <c r="DJ19653" t="s">
        <v>131</v>
      </c>
      <c r="DR19653" t="s">
        <v>131</v>
      </c>
    </row>
    <row r="19654" spans="1:128" x14ac:dyDescent="0.3">
      <c r="A19654" t="s">
        <v>10890</v>
      </c>
      <c r="B19654">
        <v>1990</v>
      </c>
      <c r="C19654" t="s">
        <v>10891</v>
      </c>
      <c r="D19654">
        <v>11723</v>
      </c>
      <c r="F19654" t="s">
        <v>131</v>
      </c>
      <c r="G19654" t="s">
        <v>131</v>
      </c>
      <c r="H19654" t="s">
        <v>131</v>
      </c>
      <c r="I19654" t="s">
        <v>131</v>
      </c>
      <c r="M19654" t="s">
        <v>131</v>
      </c>
      <c r="V19654">
        <v>0</v>
      </c>
      <c r="W19654">
        <v>0</v>
      </c>
      <c r="X19654">
        <v>0</v>
      </c>
      <c r="AC19654" t="s">
        <v>131</v>
      </c>
      <c r="AE19654">
        <v>0</v>
      </c>
      <c r="AF19654">
        <v>0</v>
      </c>
      <c r="AW19654">
        <v>0</v>
      </c>
      <c r="AX19654">
        <v>0</v>
      </c>
      <c r="AY19654">
        <v>0</v>
      </c>
      <c r="BU19654" t="s">
        <v>131</v>
      </c>
      <c r="CJ19654">
        <v>0</v>
      </c>
      <c r="CK19654">
        <v>0</v>
      </c>
      <c r="CL19654">
        <v>0</v>
      </c>
      <c r="DA19654">
        <v>0</v>
      </c>
      <c r="DJ19654" t="s">
        <v>131</v>
      </c>
      <c r="DR19654" t="s">
        <v>131</v>
      </c>
    </row>
    <row r="19655" spans="1:128" x14ac:dyDescent="0.3">
      <c r="A19655" t="s">
        <v>10890</v>
      </c>
      <c r="B19655">
        <v>1991</v>
      </c>
      <c r="C19655" t="s">
        <v>10891</v>
      </c>
      <c r="D19655">
        <v>12354</v>
      </c>
      <c r="F19655" t="s">
        <v>131</v>
      </c>
      <c r="G19655" t="s">
        <v>131</v>
      </c>
      <c r="H19655" t="s">
        <v>131</v>
      </c>
      <c r="I19655" t="s">
        <v>131</v>
      </c>
      <c r="M19655" t="s">
        <v>131</v>
      </c>
      <c r="V19655">
        <v>0</v>
      </c>
      <c r="W19655">
        <v>0</v>
      </c>
      <c r="X19655">
        <v>0</v>
      </c>
      <c r="AC19655" t="s">
        <v>131</v>
      </c>
      <c r="AE19655">
        <v>0</v>
      </c>
      <c r="AF19655">
        <v>0</v>
      </c>
      <c r="AW19655">
        <v>0</v>
      </c>
      <c r="AX19655">
        <v>0</v>
      </c>
      <c r="AY19655">
        <v>0</v>
      </c>
      <c r="BU19655" t="s">
        <v>131</v>
      </c>
      <c r="CJ19655">
        <v>0</v>
      </c>
      <c r="CK19655">
        <v>0</v>
      </c>
      <c r="CL19655">
        <v>0</v>
      </c>
      <c r="DA19655">
        <v>0</v>
      </c>
      <c r="DJ19655" t="s">
        <v>131</v>
      </c>
      <c r="DR19655" t="s">
        <v>131</v>
      </c>
    </row>
    <row r="19656" spans="1:128" x14ac:dyDescent="0.3">
      <c r="A19656" t="s">
        <v>10890</v>
      </c>
      <c r="B19656">
        <v>1992</v>
      </c>
      <c r="C19656" t="s">
        <v>10891</v>
      </c>
      <c r="D19656">
        <v>13036</v>
      </c>
      <c r="F19656" t="s">
        <v>131</v>
      </c>
      <c r="G19656" t="s">
        <v>131</v>
      </c>
      <c r="H19656" t="s">
        <v>131</v>
      </c>
      <c r="I19656" t="s">
        <v>131</v>
      </c>
      <c r="M19656" t="s">
        <v>131</v>
      </c>
      <c r="V19656">
        <v>0</v>
      </c>
      <c r="W19656">
        <v>0</v>
      </c>
      <c r="X19656">
        <v>0</v>
      </c>
      <c r="AC19656" t="s">
        <v>131</v>
      </c>
      <c r="AE19656">
        <v>0</v>
      </c>
      <c r="AF19656">
        <v>0</v>
      </c>
      <c r="AW19656">
        <v>0</v>
      </c>
      <c r="AX19656">
        <v>0</v>
      </c>
      <c r="AY19656">
        <v>0</v>
      </c>
      <c r="BU19656" t="s">
        <v>131</v>
      </c>
      <c r="CJ19656">
        <v>0</v>
      </c>
      <c r="CK19656">
        <v>0</v>
      </c>
      <c r="CL19656">
        <v>0</v>
      </c>
      <c r="DA19656">
        <v>0</v>
      </c>
      <c r="DJ19656" t="s">
        <v>131</v>
      </c>
      <c r="DR19656" t="s">
        <v>131</v>
      </c>
    </row>
    <row r="19657" spans="1:128" x14ac:dyDescent="0.3">
      <c r="A19657" t="s">
        <v>10890</v>
      </c>
      <c r="B19657">
        <v>1993</v>
      </c>
      <c r="C19657" t="s">
        <v>10891</v>
      </c>
      <c r="D19657">
        <v>13726</v>
      </c>
      <c r="F19657" t="s">
        <v>131</v>
      </c>
      <c r="G19657" t="s">
        <v>131</v>
      </c>
      <c r="H19657" t="s">
        <v>131</v>
      </c>
      <c r="I19657" t="s">
        <v>131</v>
      </c>
      <c r="M19657" t="s">
        <v>131</v>
      </c>
      <c r="V19657">
        <v>0</v>
      </c>
      <c r="W19657">
        <v>0</v>
      </c>
      <c r="X19657">
        <v>0</v>
      </c>
      <c r="AC19657" t="s">
        <v>131</v>
      </c>
      <c r="AE19657">
        <v>0</v>
      </c>
      <c r="AF19657">
        <v>0</v>
      </c>
      <c r="AW19657">
        <v>0</v>
      </c>
      <c r="AX19657">
        <v>0</v>
      </c>
      <c r="AY19657">
        <v>0</v>
      </c>
      <c r="BU19657" t="s">
        <v>131</v>
      </c>
      <c r="CJ19657">
        <v>0</v>
      </c>
      <c r="CK19657">
        <v>0</v>
      </c>
      <c r="CL19657">
        <v>0</v>
      </c>
      <c r="DA19657">
        <v>0</v>
      </c>
      <c r="DJ19657" t="s">
        <v>131</v>
      </c>
      <c r="DR19657" t="s">
        <v>131</v>
      </c>
    </row>
    <row r="19658" spans="1:128" x14ac:dyDescent="0.3">
      <c r="A19658" t="s">
        <v>10890</v>
      </c>
      <c r="B19658">
        <v>1994</v>
      </c>
      <c r="C19658" t="s">
        <v>10891</v>
      </c>
      <c r="D19658">
        <v>14425</v>
      </c>
      <c r="F19658" t="s">
        <v>131</v>
      </c>
      <c r="G19658" t="s">
        <v>131</v>
      </c>
      <c r="H19658" t="s">
        <v>131</v>
      </c>
      <c r="I19658" t="s">
        <v>131</v>
      </c>
      <c r="M19658" t="s">
        <v>131</v>
      </c>
      <c r="V19658">
        <v>0</v>
      </c>
      <c r="W19658">
        <v>0</v>
      </c>
      <c r="X19658">
        <v>0</v>
      </c>
      <c r="AC19658" t="s">
        <v>131</v>
      </c>
      <c r="AE19658">
        <v>0</v>
      </c>
      <c r="AF19658">
        <v>0</v>
      </c>
      <c r="AW19658">
        <v>0</v>
      </c>
      <c r="AX19658">
        <v>0</v>
      </c>
      <c r="AY19658">
        <v>0</v>
      </c>
      <c r="BU19658" t="s">
        <v>131</v>
      </c>
      <c r="CJ19658">
        <v>0</v>
      </c>
      <c r="CK19658">
        <v>0</v>
      </c>
      <c r="CL19658">
        <v>0</v>
      </c>
      <c r="DA19658">
        <v>0</v>
      </c>
      <c r="DJ19658" t="s">
        <v>131</v>
      </c>
      <c r="DR19658" t="s">
        <v>131</v>
      </c>
    </row>
    <row r="19659" spans="1:128" x14ac:dyDescent="0.3">
      <c r="A19659" t="s">
        <v>10890</v>
      </c>
      <c r="B19659">
        <v>1995</v>
      </c>
      <c r="C19659" t="s">
        <v>10891</v>
      </c>
      <c r="D19659">
        <v>15123</v>
      </c>
      <c r="F19659" t="s">
        <v>131</v>
      </c>
      <c r="G19659" t="s">
        <v>131</v>
      </c>
      <c r="H19659" t="s">
        <v>131</v>
      </c>
      <c r="I19659" t="s">
        <v>131</v>
      </c>
      <c r="M19659" t="s">
        <v>131</v>
      </c>
      <c r="V19659">
        <v>0</v>
      </c>
      <c r="W19659">
        <v>0</v>
      </c>
      <c r="X19659">
        <v>0</v>
      </c>
      <c r="AC19659" t="s">
        <v>131</v>
      </c>
      <c r="AE19659">
        <v>5.5E-2</v>
      </c>
      <c r="AF19659">
        <v>3664.5419999999999</v>
      </c>
      <c r="AW19659">
        <v>0</v>
      </c>
      <c r="AX19659">
        <v>0</v>
      </c>
      <c r="AY19659">
        <v>0</v>
      </c>
      <c r="BU19659" t="s">
        <v>131</v>
      </c>
      <c r="CJ19659">
        <v>0</v>
      </c>
      <c r="CK19659">
        <v>0</v>
      </c>
      <c r="CL19659">
        <v>0</v>
      </c>
      <c r="DA19659">
        <v>5.5E-2</v>
      </c>
      <c r="DJ19659" t="s">
        <v>131</v>
      </c>
      <c r="DR19659" t="s">
        <v>131</v>
      </c>
    </row>
    <row r="19660" spans="1:128" x14ac:dyDescent="0.3">
      <c r="A19660" t="s">
        <v>10890</v>
      </c>
      <c r="B19660">
        <v>1996</v>
      </c>
      <c r="C19660" t="s">
        <v>10891</v>
      </c>
      <c r="D19660">
        <v>15830</v>
      </c>
      <c r="F19660" t="s">
        <v>131</v>
      </c>
      <c r="G19660" t="s">
        <v>131</v>
      </c>
      <c r="H19660" t="s">
        <v>131</v>
      </c>
      <c r="I19660" t="s">
        <v>131</v>
      </c>
      <c r="M19660" t="s">
        <v>131</v>
      </c>
      <c r="V19660">
        <v>0</v>
      </c>
      <c r="W19660">
        <v>0</v>
      </c>
      <c r="X19660">
        <v>0</v>
      </c>
      <c r="AC19660" t="s">
        <v>131</v>
      </c>
      <c r="AD19660">
        <v>0.27400000000000002</v>
      </c>
      <c r="AE19660">
        <v>0</v>
      </c>
      <c r="AF19660">
        <v>3510.4679999999998</v>
      </c>
      <c r="AW19660">
        <v>0</v>
      </c>
      <c r="AX19660">
        <v>0</v>
      </c>
      <c r="AY19660">
        <v>0</v>
      </c>
      <c r="BU19660" t="s">
        <v>131</v>
      </c>
      <c r="CJ19660">
        <v>0</v>
      </c>
      <c r="CK19660">
        <v>0</v>
      </c>
      <c r="CL19660">
        <v>0</v>
      </c>
      <c r="DA19660">
        <v>5.6000000000000001E-2</v>
      </c>
      <c r="DJ19660" t="s">
        <v>131</v>
      </c>
      <c r="DR19660" t="s">
        <v>131</v>
      </c>
    </row>
    <row r="19661" spans="1:128" x14ac:dyDescent="0.3">
      <c r="A19661" t="s">
        <v>10890</v>
      </c>
      <c r="B19661">
        <v>1997</v>
      </c>
      <c r="C19661" t="s">
        <v>10891</v>
      </c>
      <c r="D19661">
        <v>16541</v>
      </c>
      <c r="F19661" t="s">
        <v>131</v>
      </c>
      <c r="G19661" t="s">
        <v>131</v>
      </c>
      <c r="H19661" t="s">
        <v>131</v>
      </c>
      <c r="I19661" t="s">
        <v>131</v>
      </c>
      <c r="M19661" t="s">
        <v>131</v>
      </c>
      <c r="V19661">
        <v>0</v>
      </c>
      <c r="W19661">
        <v>0</v>
      </c>
      <c r="X19661">
        <v>0</v>
      </c>
      <c r="AC19661" t="s">
        <v>131</v>
      </c>
      <c r="AD19661">
        <v>-0.27300000000000002</v>
      </c>
      <c r="AE19661">
        <v>0</v>
      </c>
      <c r="AF19661">
        <v>3350.386</v>
      </c>
      <c r="AW19661">
        <v>0</v>
      </c>
      <c r="AX19661">
        <v>0</v>
      </c>
      <c r="AY19661">
        <v>0</v>
      </c>
      <c r="BU19661" t="s">
        <v>131</v>
      </c>
      <c r="CJ19661">
        <v>0</v>
      </c>
      <c r="CK19661">
        <v>0</v>
      </c>
      <c r="CL19661">
        <v>0</v>
      </c>
      <c r="DA19661">
        <v>5.5E-2</v>
      </c>
      <c r="DJ19661" t="s">
        <v>131</v>
      </c>
      <c r="DR19661" t="s">
        <v>131</v>
      </c>
    </row>
    <row r="19662" spans="1:128" x14ac:dyDescent="0.3">
      <c r="A19662" t="s">
        <v>10890</v>
      </c>
      <c r="B19662">
        <v>1998</v>
      </c>
      <c r="C19662" t="s">
        <v>10891</v>
      </c>
      <c r="D19662">
        <v>17266</v>
      </c>
      <c r="F19662" t="s">
        <v>131</v>
      </c>
      <c r="G19662" t="s">
        <v>131</v>
      </c>
      <c r="H19662" t="s">
        <v>131</v>
      </c>
      <c r="I19662" t="s">
        <v>131</v>
      </c>
      <c r="M19662" t="s">
        <v>131</v>
      </c>
      <c r="V19662">
        <v>0</v>
      </c>
      <c r="W19662">
        <v>0</v>
      </c>
      <c r="X19662">
        <v>0</v>
      </c>
      <c r="AC19662" t="s">
        <v>131</v>
      </c>
      <c r="AD19662">
        <v>10.000999999999999</v>
      </c>
      <c r="AE19662">
        <v>6.0000000000000001E-3</v>
      </c>
      <c r="AF19662">
        <v>3530.7040000000002</v>
      </c>
      <c r="AW19662">
        <v>0</v>
      </c>
      <c r="AX19662">
        <v>0</v>
      </c>
      <c r="AY19662">
        <v>0</v>
      </c>
      <c r="BU19662" t="s">
        <v>131</v>
      </c>
      <c r="CJ19662">
        <v>0</v>
      </c>
      <c r="CK19662">
        <v>0</v>
      </c>
      <c r="CL19662">
        <v>0</v>
      </c>
      <c r="DA19662">
        <v>6.0999999999999999E-2</v>
      </c>
      <c r="DJ19662" t="s">
        <v>131</v>
      </c>
      <c r="DR19662" t="s">
        <v>131</v>
      </c>
    </row>
    <row r="19663" spans="1:128" x14ac:dyDescent="0.3">
      <c r="A19663" t="s">
        <v>10890</v>
      </c>
      <c r="B19663">
        <v>1999</v>
      </c>
      <c r="C19663" t="s">
        <v>10891</v>
      </c>
      <c r="D19663">
        <v>18008</v>
      </c>
      <c r="F19663" t="s">
        <v>131</v>
      </c>
      <c r="G19663" t="s">
        <v>131</v>
      </c>
      <c r="H19663" t="s">
        <v>131</v>
      </c>
      <c r="I19663" t="s">
        <v>131</v>
      </c>
      <c r="M19663" t="s">
        <v>131</v>
      </c>
      <c r="V19663">
        <v>0</v>
      </c>
      <c r="W19663">
        <v>0</v>
      </c>
      <c r="X19663">
        <v>0</v>
      </c>
      <c r="AC19663" t="s">
        <v>131</v>
      </c>
      <c r="AD19663">
        <v>0</v>
      </c>
      <c r="AE19663">
        <v>0</v>
      </c>
      <c r="AF19663">
        <v>3385.2249999999999</v>
      </c>
      <c r="AW19663">
        <v>0</v>
      </c>
      <c r="AX19663">
        <v>0</v>
      </c>
      <c r="AY19663">
        <v>0</v>
      </c>
      <c r="BU19663" t="s">
        <v>131</v>
      </c>
      <c r="CJ19663">
        <v>0</v>
      </c>
      <c r="CK19663">
        <v>0</v>
      </c>
      <c r="CL19663">
        <v>0</v>
      </c>
      <c r="DA19663">
        <v>6.0999999999999999E-2</v>
      </c>
      <c r="DJ19663" t="s">
        <v>131</v>
      </c>
      <c r="DR19663" t="s">
        <v>131</v>
      </c>
    </row>
    <row r="19664" spans="1:128" x14ac:dyDescent="0.3">
      <c r="A19664" t="s">
        <v>10890</v>
      </c>
      <c r="B19664">
        <v>2000</v>
      </c>
      <c r="C19664" t="s">
        <v>10891</v>
      </c>
      <c r="D19664">
        <v>18769</v>
      </c>
      <c r="F19664" t="s">
        <v>131</v>
      </c>
      <c r="G19664" t="s">
        <v>131</v>
      </c>
      <c r="H19664" t="s">
        <v>131</v>
      </c>
      <c r="I19664" t="s">
        <v>131</v>
      </c>
      <c r="J19664">
        <v>0</v>
      </c>
      <c r="K19664">
        <v>0</v>
      </c>
      <c r="L19664">
        <v>0</v>
      </c>
      <c r="M19664" t="s">
        <v>131</v>
      </c>
      <c r="N19664">
        <v>714.28599999999994</v>
      </c>
      <c r="S19664">
        <v>0</v>
      </c>
      <c r="T19664">
        <v>0</v>
      </c>
      <c r="V19664">
        <v>0</v>
      </c>
      <c r="W19664">
        <v>0</v>
      </c>
      <c r="X19664">
        <v>0</v>
      </c>
      <c r="Y19664">
        <v>0</v>
      </c>
      <c r="AA19664">
        <v>7.0000000000000007E-2</v>
      </c>
      <c r="AB19664">
        <v>7.0000000000000007E-2</v>
      </c>
      <c r="AC19664" t="s">
        <v>131</v>
      </c>
      <c r="AD19664">
        <v>374.221</v>
      </c>
      <c r="AE19664">
        <v>0.22800000000000001</v>
      </c>
      <c r="AF19664">
        <v>15402.543</v>
      </c>
      <c r="AJ19664">
        <v>3729.5540000000001</v>
      </c>
      <c r="AK19664">
        <v>7.0000000000000007E-2</v>
      </c>
      <c r="AN19664">
        <v>100</v>
      </c>
      <c r="AS19664">
        <v>0</v>
      </c>
      <c r="AT19664">
        <v>0</v>
      </c>
      <c r="AW19664">
        <v>0</v>
      </c>
      <c r="AX19664">
        <v>0</v>
      </c>
      <c r="AY19664">
        <v>0</v>
      </c>
      <c r="AZ19664">
        <v>0</v>
      </c>
      <c r="BB19664">
        <v>0.05</v>
      </c>
      <c r="BF19664">
        <v>0</v>
      </c>
      <c r="BG19664">
        <v>0</v>
      </c>
      <c r="BI19664">
        <v>0</v>
      </c>
      <c r="BN19664">
        <v>0</v>
      </c>
      <c r="BO19664">
        <v>0</v>
      </c>
      <c r="BQ19664">
        <v>0</v>
      </c>
      <c r="BS19664">
        <v>0</v>
      </c>
      <c r="BT19664">
        <v>0</v>
      </c>
      <c r="BU19664" t="s">
        <v>131</v>
      </c>
      <c r="BX19664">
        <v>0</v>
      </c>
      <c r="BY19664">
        <v>0</v>
      </c>
      <c r="CA19664">
        <v>0</v>
      </c>
      <c r="CF19664">
        <v>3729.5540000000001</v>
      </c>
      <c r="CG19664">
        <v>7.0000000000000007E-2</v>
      </c>
      <c r="CJ19664">
        <v>0</v>
      </c>
      <c r="CK19664">
        <v>0</v>
      </c>
      <c r="CL19664">
        <v>0</v>
      </c>
      <c r="CM19664">
        <v>100</v>
      </c>
      <c r="CP19664">
        <v>0</v>
      </c>
      <c r="CQ19664">
        <v>0</v>
      </c>
      <c r="CT19664">
        <v>0</v>
      </c>
      <c r="CU19664">
        <v>0</v>
      </c>
      <c r="CW19664">
        <v>0</v>
      </c>
      <c r="CX19664">
        <v>0</v>
      </c>
      <c r="CZ19664">
        <v>3729.5540000000001</v>
      </c>
      <c r="DA19664">
        <v>0.28899999999999998</v>
      </c>
      <c r="DE19664">
        <v>0</v>
      </c>
      <c r="DF19664">
        <v>0</v>
      </c>
      <c r="DH19664">
        <v>0</v>
      </c>
      <c r="DJ19664" t="s">
        <v>131</v>
      </c>
      <c r="DM19664">
        <v>0</v>
      </c>
      <c r="DN19664">
        <v>0</v>
      </c>
      <c r="DP19664">
        <v>0</v>
      </c>
      <c r="DR19664" t="s">
        <v>131</v>
      </c>
      <c r="DU19664">
        <v>0</v>
      </c>
      <c r="DV19664">
        <v>0</v>
      </c>
      <c r="DX19664">
        <v>0</v>
      </c>
    </row>
    <row r="19665" spans="1:128" x14ac:dyDescent="0.3">
      <c r="A19665" t="s">
        <v>10890</v>
      </c>
      <c r="B19665">
        <v>2001</v>
      </c>
      <c r="C19665" t="s">
        <v>10891</v>
      </c>
      <c r="D19665">
        <v>19600</v>
      </c>
      <c r="F19665" t="s">
        <v>131</v>
      </c>
      <c r="G19665" t="s">
        <v>131</v>
      </c>
      <c r="H19665" t="s">
        <v>131</v>
      </c>
      <c r="I19665" t="s">
        <v>131</v>
      </c>
      <c r="J19665">
        <v>0</v>
      </c>
      <c r="K19665">
        <v>0</v>
      </c>
      <c r="L19665">
        <v>0</v>
      </c>
      <c r="M19665" t="s">
        <v>131</v>
      </c>
      <c r="N19665">
        <v>750</v>
      </c>
      <c r="S19665">
        <v>0</v>
      </c>
      <c r="T19665">
        <v>0</v>
      </c>
      <c r="V19665">
        <v>0</v>
      </c>
      <c r="W19665">
        <v>0</v>
      </c>
      <c r="X19665">
        <v>0</v>
      </c>
      <c r="Y19665">
        <v>0</v>
      </c>
      <c r="AA19665">
        <v>0.08</v>
      </c>
      <c r="AB19665">
        <v>0.08</v>
      </c>
      <c r="AC19665" t="s">
        <v>131</v>
      </c>
      <c r="AD19665">
        <v>6.1669999999999998</v>
      </c>
      <c r="AE19665">
        <v>1.7999999999999999E-2</v>
      </c>
      <c r="AF19665">
        <v>15659.168</v>
      </c>
      <c r="AJ19665">
        <v>4081.6329999999998</v>
      </c>
      <c r="AK19665">
        <v>0.08</v>
      </c>
      <c r="AN19665">
        <v>100</v>
      </c>
      <c r="AS19665">
        <v>0</v>
      </c>
      <c r="AT19665">
        <v>0</v>
      </c>
      <c r="AW19665">
        <v>0</v>
      </c>
      <c r="AX19665">
        <v>0</v>
      </c>
      <c r="AY19665">
        <v>0</v>
      </c>
      <c r="AZ19665">
        <v>0</v>
      </c>
      <c r="BB19665">
        <v>0.06</v>
      </c>
      <c r="BF19665">
        <v>0</v>
      </c>
      <c r="BG19665">
        <v>0</v>
      </c>
      <c r="BI19665">
        <v>0</v>
      </c>
      <c r="BN19665">
        <v>0</v>
      </c>
      <c r="BO19665">
        <v>0</v>
      </c>
      <c r="BQ19665">
        <v>0</v>
      </c>
      <c r="BS19665">
        <v>0</v>
      </c>
      <c r="BT19665">
        <v>0</v>
      </c>
      <c r="BU19665" t="s">
        <v>131</v>
      </c>
      <c r="BX19665">
        <v>0</v>
      </c>
      <c r="BY19665">
        <v>0</v>
      </c>
      <c r="CA19665">
        <v>0</v>
      </c>
      <c r="CF19665">
        <v>4081.6329999999998</v>
      </c>
      <c r="CG19665">
        <v>0.08</v>
      </c>
      <c r="CJ19665">
        <v>0</v>
      </c>
      <c r="CK19665">
        <v>0</v>
      </c>
      <c r="CL19665">
        <v>0</v>
      </c>
      <c r="CM19665">
        <v>100</v>
      </c>
      <c r="CP19665">
        <v>0</v>
      </c>
      <c r="CQ19665">
        <v>0</v>
      </c>
      <c r="CT19665">
        <v>0</v>
      </c>
      <c r="CU19665">
        <v>0</v>
      </c>
      <c r="CW19665">
        <v>0</v>
      </c>
      <c r="CX19665">
        <v>0</v>
      </c>
      <c r="CZ19665">
        <v>4081.6329999999998</v>
      </c>
      <c r="DA19665">
        <v>0.307</v>
      </c>
      <c r="DE19665">
        <v>0</v>
      </c>
      <c r="DF19665">
        <v>0</v>
      </c>
      <c r="DH19665">
        <v>0</v>
      </c>
      <c r="DJ19665" t="s">
        <v>131</v>
      </c>
      <c r="DM19665">
        <v>0</v>
      </c>
      <c r="DN19665">
        <v>0</v>
      </c>
      <c r="DP19665">
        <v>0</v>
      </c>
      <c r="DR19665" t="s">
        <v>131</v>
      </c>
      <c r="DU19665">
        <v>0</v>
      </c>
      <c r="DV19665">
        <v>0</v>
      </c>
      <c r="DX19665">
        <v>0</v>
      </c>
    </row>
    <row r="19666" spans="1:128" x14ac:dyDescent="0.3">
      <c r="A19666" t="s">
        <v>10890</v>
      </c>
      <c r="B19666">
        <v>2002</v>
      </c>
      <c r="C19666" t="s">
        <v>10891</v>
      </c>
      <c r="D19666">
        <v>20620</v>
      </c>
      <c r="F19666" t="s">
        <v>131</v>
      </c>
      <c r="G19666" t="s">
        <v>131</v>
      </c>
      <c r="H19666" t="s">
        <v>131</v>
      </c>
      <c r="I19666" t="s">
        <v>131</v>
      </c>
      <c r="J19666">
        <v>0</v>
      </c>
      <c r="K19666">
        <v>0</v>
      </c>
      <c r="L19666">
        <v>0</v>
      </c>
      <c r="M19666" t="s">
        <v>131</v>
      </c>
      <c r="N19666">
        <v>700</v>
      </c>
      <c r="S19666">
        <v>0</v>
      </c>
      <c r="T19666">
        <v>0</v>
      </c>
      <c r="V19666">
        <v>0</v>
      </c>
      <c r="W19666">
        <v>0</v>
      </c>
      <c r="X19666">
        <v>0</v>
      </c>
      <c r="Y19666">
        <v>0</v>
      </c>
      <c r="AA19666">
        <v>0.1</v>
      </c>
      <c r="AB19666">
        <v>0.1</v>
      </c>
      <c r="AC19666" t="s">
        <v>131</v>
      </c>
      <c r="AD19666">
        <v>33.161999999999999</v>
      </c>
      <c r="AE19666">
        <v>0.10199999999999999</v>
      </c>
      <c r="AF19666">
        <v>19820.557000000001</v>
      </c>
      <c r="AJ19666">
        <v>4849.6610000000001</v>
      </c>
      <c r="AK19666">
        <v>0.1</v>
      </c>
      <c r="AN19666">
        <v>100</v>
      </c>
      <c r="AS19666">
        <v>0</v>
      </c>
      <c r="AT19666">
        <v>0</v>
      </c>
      <c r="AW19666">
        <v>0</v>
      </c>
      <c r="AX19666">
        <v>0</v>
      </c>
      <c r="AY19666">
        <v>0</v>
      </c>
      <c r="AZ19666">
        <v>0</v>
      </c>
      <c r="BB19666">
        <v>7.0000000000000007E-2</v>
      </c>
      <c r="BF19666">
        <v>0</v>
      </c>
      <c r="BG19666">
        <v>0</v>
      </c>
      <c r="BI19666">
        <v>0</v>
      </c>
      <c r="BN19666">
        <v>0</v>
      </c>
      <c r="BO19666">
        <v>0</v>
      </c>
      <c r="BQ19666">
        <v>0</v>
      </c>
      <c r="BS19666">
        <v>0</v>
      </c>
      <c r="BT19666">
        <v>0</v>
      </c>
      <c r="BU19666" t="s">
        <v>131</v>
      </c>
      <c r="BX19666">
        <v>0</v>
      </c>
      <c r="BY19666">
        <v>0</v>
      </c>
      <c r="CA19666">
        <v>0</v>
      </c>
      <c r="CF19666">
        <v>4849.6610000000001</v>
      </c>
      <c r="CG19666">
        <v>0.1</v>
      </c>
      <c r="CJ19666">
        <v>0</v>
      </c>
      <c r="CK19666">
        <v>0</v>
      </c>
      <c r="CL19666">
        <v>0</v>
      </c>
      <c r="CM19666">
        <v>100</v>
      </c>
      <c r="CP19666">
        <v>0</v>
      </c>
      <c r="CQ19666">
        <v>0</v>
      </c>
      <c r="CT19666">
        <v>0</v>
      </c>
      <c r="CU19666">
        <v>0</v>
      </c>
      <c r="CW19666">
        <v>0</v>
      </c>
      <c r="CX19666">
        <v>0</v>
      </c>
      <c r="CZ19666">
        <v>4849.6610000000001</v>
      </c>
      <c r="DA19666">
        <v>0.40899999999999997</v>
      </c>
      <c r="DE19666">
        <v>0</v>
      </c>
      <c r="DF19666">
        <v>0</v>
      </c>
      <c r="DH19666">
        <v>0</v>
      </c>
      <c r="DJ19666" t="s">
        <v>131</v>
      </c>
      <c r="DM19666">
        <v>0</v>
      </c>
      <c r="DN19666">
        <v>0</v>
      </c>
      <c r="DP19666">
        <v>0</v>
      </c>
      <c r="DR19666" t="s">
        <v>131</v>
      </c>
      <c r="DU19666">
        <v>0</v>
      </c>
      <c r="DV19666">
        <v>0</v>
      </c>
      <c r="DX19666">
        <v>0</v>
      </c>
    </row>
    <row r="19667" spans="1:128" x14ac:dyDescent="0.3">
      <c r="A19667" t="s">
        <v>10890</v>
      </c>
      <c r="B19667">
        <v>2003</v>
      </c>
      <c r="C19667" t="s">
        <v>10891</v>
      </c>
      <c r="D19667">
        <v>21764</v>
      </c>
      <c r="F19667" t="s">
        <v>131</v>
      </c>
      <c r="G19667" t="s">
        <v>131</v>
      </c>
      <c r="H19667" t="s">
        <v>131</v>
      </c>
      <c r="I19667" t="s">
        <v>131</v>
      </c>
      <c r="J19667">
        <v>0</v>
      </c>
      <c r="K19667">
        <v>0</v>
      </c>
      <c r="L19667">
        <v>0</v>
      </c>
      <c r="M19667" t="s">
        <v>131</v>
      </c>
      <c r="N19667">
        <v>700</v>
      </c>
      <c r="S19667">
        <v>0</v>
      </c>
      <c r="T19667">
        <v>0</v>
      </c>
      <c r="V19667">
        <v>0</v>
      </c>
      <c r="W19667">
        <v>0</v>
      </c>
      <c r="X19667">
        <v>0</v>
      </c>
      <c r="Y19667">
        <v>0</v>
      </c>
      <c r="AA19667">
        <v>0.1</v>
      </c>
      <c r="AB19667">
        <v>0.1</v>
      </c>
      <c r="AC19667" t="s">
        <v>131</v>
      </c>
      <c r="AD19667">
        <v>2.8290000000000002</v>
      </c>
      <c r="AE19667">
        <v>1.2E-2</v>
      </c>
      <c r="AF19667">
        <v>19310.028999999999</v>
      </c>
      <c r="AJ19667">
        <v>4594.7439999999997</v>
      </c>
      <c r="AK19667">
        <v>0.1</v>
      </c>
      <c r="AN19667">
        <v>100</v>
      </c>
      <c r="AS19667">
        <v>0</v>
      </c>
      <c r="AT19667">
        <v>0</v>
      </c>
      <c r="AW19667">
        <v>0</v>
      </c>
      <c r="AX19667">
        <v>0</v>
      </c>
      <c r="AY19667">
        <v>0</v>
      </c>
      <c r="AZ19667">
        <v>0</v>
      </c>
      <c r="BB19667">
        <v>7.0000000000000007E-2</v>
      </c>
      <c r="BF19667">
        <v>0</v>
      </c>
      <c r="BG19667">
        <v>0</v>
      </c>
      <c r="BI19667">
        <v>0</v>
      </c>
      <c r="BN19667">
        <v>0</v>
      </c>
      <c r="BO19667">
        <v>0</v>
      </c>
      <c r="BQ19667">
        <v>0</v>
      </c>
      <c r="BS19667">
        <v>0</v>
      </c>
      <c r="BT19667">
        <v>0</v>
      </c>
      <c r="BU19667" t="s">
        <v>131</v>
      </c>
      <c r="BX19667">
        <v>0</v>
      </c>
      <c r="BY19667">
        <v>0</v>
      </c>
      <c r="CA19667">
        <v>0</v>
      </c>
      <c r="CF19667">
        <v>4594.7439999999997</v>
      </c>
      <c r="CG19667">
        <v>0.1</v>
      </c>
      <c r="CJ19667">
        <v>0</v>
      </c>
      <c r="CK19667">
        <v>0</v>
      </c>
      <c r="CL19667">
        <v>0</v>
      </c>
      <c r="CM19667">
        <v>100</v>
      </c>
      <c r="CP19667">
        <v>0</v>
      </c>
      <c r="CQ19667">
        <v>0</v>
      </c>
      <c r="CT19667">
        <v>0</v>
      </c>
      <c r="CU19667">
        <v>0</v>
      </c>
      <c r="CW19667">
        <v>0</v>
      </c>
      <c r="CX19667">
        <v>0</v>
      </c>
      <c r="CZ19667">
        <v>4594.7439999999997</v>
      </c>
      <c r="DA19667">
        <v>0.42</v>
      </c>
      <c r="DE19667">
        <v>0</v>
      </c>
      <c r="DF19667">
        <v>0</v>
      </c>
      <c r="DH19667">
        <v>0</v>
      </c>
      <c r="DJ19667" t="s">
        <v>131</v>
      </c>
      <c r="DM19667">
        <v>0</v>
      </c>
      <c r="DN19667">
        <v>0</v>
      </c>
      <c r="DP19667">
        <v>0</v>
      </c>
      <c r="DR19667" t="s">
        <v>131</v>
      </c>
      <c r="DU19667">
        <v>0</v>
      </c>
      <c r="DV19667">
        <v>0</v>
      </c>
      <c r="DX19667">
        <v>0</v>
      </c>
    </row>
    <row r="19668" spans="1:128" x14ac:dyDescent="0.3">
      <c r="A19668" t="s">
        <v>10890</v>
      </c>
      <c r="B19668">
        <v>2004</v>
      </c>
      <c r="C19668" t="s">
        <v>10891</v>
      </c>
      <c r="D19668">
        <v>22898</v>
      </c>
      <c r="F19668" t="s">
        <v>131</v>
      </c>
      <c r="G19668" t="s">
        <v>131</v>
      </c>
      <c r="H19668" t="s">
        <v>131</v>
      </c>
      <c r="I19668" t="s">
        <v>131</v>
      </c>
      <c r="J19668">
        <v>0</v>
      </c>
      <c r="K19668">
        <v>0</v>
      </c>
      <c r="L19668">
        <v>0</v>
      </c>
      <c r="M19668" t="s">
        <v>131</v>
      </c>
      <c r="N19668">
        <v>727.27300000000002</v>
      </c>
      <c r="S19668">
        <v>0</v>
      </c>
      <c r="T19668">
        <v>0</v>
      </c>
      <c r="V19668">
        <v>0</v>
      </c>
      <c r="W19668">
        <v>0</v>
      </c>
      <c r="X19668">
        <v>0</v>
      </c>
      <c r="Y19668">
        <v>0</v>
      </c>
      <c r="AA19668">
        <v>0.11</v>
      </c>
      <c r="AB19668">
        <v>0.11</v>
      </c>
      <c r="AC19668" t="s">
        <v>131</v>
      </c>
      <c r="AD19668">
        <v>3.03</v>
      </c>
      <c r="AE19668">
        <v>1.2999999999999999E-2</v>
      </c>
      <c r="AF19668">
        <v>18909.895</v>
      </c>
      <c r="AJ19668">
        <v>4803.9129999999996</v>
      </c>
      <c r="AK19668">
        <v>0.11</v>
      </c>
      <c r="AN19668">
        <v>100</v>
      </c>
      <c r="AS19668">
        <v>0</v>
      </c>
      <c r="AT19668">
        <v>0</v>
      </c>
      <c r="AW19668">
        <v>0</v>
      </c>
      <c r="AX19668">
        <v>0</v>
      </c>
      <c r="AY19668">
        <v>0</v>
      </c>
      <c r="AZ19668">
        <v>0</v>
      </c>
      <c r="BB19668">
        <v>0.08</v>
      </c>
      <c r="BF19668">
        <v>0</v>
      </c>
      <c r="BG19668">
        <v>0</v>
      </c>
      <c r="BI19668">
        <v>0</v>
      </c>
      <c r="BN19668">
        <v>0</v>
      </c>
      <c r="BO19668">
        <v>0</v>
      </c>
      <c r="BQ19668">
        <v>0</v>
      </c>
      <c r="BS19668">
        <v>0</v>
      </c>
      <c r="BT19668">
        <v>0</v>
      </c>
      <c r="BU19668" t="s">
        <v>131</v>
      </c>
      <c r="BX19668">
        <v>0</v>
      </c>
      <c r="BY19668">
        <v>0</v>
      </c>
      <c r="CA19668">
        <v>0</v>
      </c>
      <c r="CF19668">
        <v>4803.9129999999996</v>
      </c>
      <c r="CG19668">
        <v>0.11</v>
      </c>
      <c r="CJ19668">
        <v>0</v>
      </c>
      <c r="CK19668">
        <v>0</v>
      </c>
      <c r="CL19668">
        <v>0</v>
      </c>
      <c r="CM19668">
        <v>100</v>
      </c>
      <c r="CP19668">
        <v>0</v>
      </c>
      <c r="CQ19668">
        <v>0</v>
      </c>
      <c r="CT19668">
        <v>0</v>
      </c>
      <c r="CU19668">
        <v>0</v>
      </c>
      <c r="CW19668">
        <v>0</v>
      </c>
      <c r="CX19668">
        <v>0</v>
      </c>
      <c r="CZ19668">
        <v>4803.9129999999996</v>
      </c>
      <c r="DA19668">
        <v>0.433</v>
      </c>
      <c r="DE19668">
        <v>0</v>
      </c>
      <c r="DF19668">
        <v>0</v>
      </c>
      <c r="DH19668">
        <v>0</v>
      </c>
      <c r="DJ19668" t="s">
        <v>131</v>
      </c>
      <c r="DM19668">
        <v>0</v>
      </c>
      <c r="DN19668">
        <v>0</v>
      </c>
      <c r="DP19668">
        <v>0</v>
      </c>
      <c r="DR19668" t="s">
        <v>131</v>
      </c>
      <c r="DU19668">
        <v>0</v>
      </c>
      <c r="DV19668">
        <v>0</v>
      </c>
      <c r="DX19668">
        <v>0</v>
      </c>
    </row>
    <row r="19669" spans="1:128" x14ac:dyDescent="0.3">
      <c r="A19669" t="s">
        <v>10890</v>
      </c>
      <c r="B19669">
        <v>2005</v>
      </c>
      <c r="C19669" t="s">
        <v>10891</v>
      </c>
      <c r="D19669">
        <v>24019</v>
      </c>
      <c r="F19669" t="s">
        <v>131</v>
      </c>
      <c r="G19669" t="s">
        <v>131</v>
      </c>
      <c r="H19669" t="s">
        <v>131</v>
      </c>
      <c r="I19669" t="s">
        <v>131</v>
      </c>
      <c r="J19669">
        <v>0</v>
      </c>
      <c r="K19669">
        <v>0</v>
      </c>
      <c r="L19669">
        <v>0</v>
      </c>
      <c r="M19669" t="s">
        <v>131</v>
      </c>
      <c r="N19669">
        <v>666.66700000000003</v>
      </c>
      <c r="S19669">
        <v>0</v>
      </c>
      <c r="T19669">
        <v>0</v>
      </c>
      <c r="V19669">
        <v>0</v>
      </c>
      <c r="W19669">
        <v>0</v>
      </c>
      <c r="X19669">
        <v>0</v>
      </c>
      <c r="Y19669">
        <v>0</v>
      </c>
      <c r="AA19669">
        <v>0.12</v>
      </c>
      <c r="AB19669">
        <v>0.12</v>
      </c>
      <c r="AC19669" t="s">
        <v>131</v>
      </c>
      <c r="AD19669">
        <v>17.646999999999998</v>
      </c>
      <c r="AE19669">
        <v>7.5999999999999998E-2</v>
      </c>
      <c r="AF19669">
        <v>21208.636999999999</v>
      </c>
      <c r="AJ19669">
        <v>4996.0450000000001</v>
      </c>
      <c r="AK19669">
        <v>0.12</v>
      </c>
      <c r="AN19669">
        <v>100</v>
      </c>
      <c r="AS19669">
        <v>0</v>
      </c>
      <c r="AT19669">
        <v>0</v>
      </c>
      <c r="AW19669">
        <v>0</v>
      </c>
      <c r="AX19669">
        <v>0</v>
      </c>
      <c r="AY19669">
        <v>0</v>
      </c>
      <c r="AZ19669">
        <v>0</v>
      </c>
      <c r="BB19669">
        <v>0.08</v>
      </c>
      <c r="BF19669">
        <v>0</v>
      </c>
      <c r="BG19669">
        <v>0</v>
      </c>
      <c r="BI19669">
        <v>0</v>
      </c>
      <c r="BN19669">
        <v>0</v>
      </c>
      <c r="BO19669">
        <v>0</v>
      </c>
      <c r="BQ19669">
        <v>0</v>
      </c>
      <c r="BS19669">
        <v>0</v>
      </c>
      <c r="BT19669">
        <v>0</v>
      </c>
      <c r="BU19669" t="s">
        <v>131</v>
      </c>
      <c r="BX19669">
        <v>0</v>
      </c>
      <c r="BY19669">
        <v>0</v>
      </c>
      <c r="CA19669">
        <v>0</v>
      </c>
      <c r="CF19669">
        <v>4996.0450000000001</v>
      </c>
      <c r="CG19669">
        <v>0.12</v>
      </c>
      <c r="CJ19669">
        <v>0</v>
      </c>
      <c r="CK19669">
        <v>0</v>
      </c>
      <c r="CL19669">
        <v>0</v>
      </c>
      <c r="CM19669">
        <v>100</v>
      </c>
      <c r="CP19669">
        <v>0</v>
      </c>
      <c r="CQ19669">
        <v>0</v>
      </c>
      <c r="CT19669">
        <v>0</v>
      </c>
      <c r="CU19669">
        <v>0</v>
      </c>
      <c r="CW19669">
        <v>0</v>
      </c>
      <c r="CX19669">
        <v>0</v>
      </c>
      <c r="CZ19669">
        <v>4996.0450000000001</v>
      </c>
      <c r="DA19669">
        <v>0.50900000000000001</v>
      </c>
      <c r="DE19669">
        <v>0</v>
      </c>
      <c r="DF19669">
        <v>0</v>
      </c>
      <c r="DH19669">
        <v>0</v>
      </c>
      <c r="DJ19669" t="s">
        <v>131</v>
      </c>
      <c r="DM19669">
        <v>0</v>
      </c>
      <c r="DN19669">
        <v>0</v>
      </c>
      <c r="DP19669">
        <v>0</v>
      </c>
      <c r="DR19669" t="s">
        <v>131</v>
      </c>
      <c r="DU19669">
        <v>0</v>
      </c>
      <c r="DV19669">
        <v>0</v>
      </c>
      <c r="DX19669">
        <v>0</v>
      </c>
    </row>
    <row r="19670" spans="1:128" x14ac:dyDescent="0.3">
      <c r="A19670" t="s">
        <v>10890</v>
      </c>
      <c r="B19670">
        <v>2006</v>
      </c>
      <c r="C19670" t="s">
        <v>10891</v>
      </c>
      <c r="D19670">
        <v>25152</v>
      </c>
      <c r="F19670" t="s">
        <v>131</v>
      </c>
      <c r="G19670" t="s">
        <v>131</v>
      </c>
      <c r="H19670" t="s">
        <v>131</v>
      </c>
      <c r="I19670" t="s">
        <v>131</v>
      </c>
      <c r="J19670">
        <v>0</v>
      </c>
      <c r="K19670">
        <v>0</v>
      </c>
      <c r="L19670">
        <v>0</v>
      </c>
      <c r="M19670" t="s">
        <v>131</v>
      </c>
      <c r="N19670">
        <v>733.33299999999997</v>
      </c>
      <c r="S19670">
        <v>0</v>
      </c>
      <c r="T19670">
        <v>0</v>
      </c>
      <c r="V19670">
        <v>0</v>
      </c>
      <c r="W19670">
        <v>0</v>
      </c>
      <c r="X19670">
        <v>0</v>
      </c>
      <c r="Y19670">
        <v>0</v>
      </c>
      <c r="AA19670">
        <v>0.15</v>
      </c>
      <c r="AB19670">
        <v>0.15</v>
      </c>
      <c r="AC19670" t="s">
        <v>131</v>
      </c>
      <c r="AD19670">
        <v>15</v>
      </c>
      <c r="AE19670">
        <v>7.5999999999999998E-2</v>
      </c>
      <c r="AF19670">
        <v>23291.261999999999</v>
      </c>
      <c r="AJ19670">
        <v>5963.74</v>
      </c>
      <c r="AK19670">
        <v>0.15</v>
      </c>
      <c r="AN19670">
        <v>100</v>
      </c>
      <c r="AS19670">
        <v>0</v>
      </c>
      <c r="AT19670">
        <v>0</v>
      </c>
      <c r="AW19670">
        <v>0</v>
      </c>
      <c r="AX19670">
        <v>0</v>
      </c>
      <c r="AY19670">
        <v>0</v>
      </c>
      <c r="AZ19670">
        <v>0</v>
      </c>
      <c r="BB19670">
        <v>0.11</v>
      </c>
      <c r="BF19670">
        <v>0</v>
      </c>
      <c r="BG19670">
        <v>0</v>
      </c>
      <c r="BI19670">
        <v>0</v>
      </c>
      <c r="BN19670">
        <v>0</v>
      </c>
      <c r="BO19670">
        <v>0</v>
      </c>
      <c r="BQ19670">
        <v>0</v>
      </c>
      <c r="BS19670">
        <v>0</v>
      </c>
      <c r="BT19670">
        <v>0</v>
      </c>
      <c r="BU19670" t="s">
        <v>131</v>
      </c>
      <c r="BX19670">
        <v>0</v>
      </c>
      <c r="BY19670">
        <v>0</v>
      </c>
      <c r="CA19670">
        <v>0</v>
      </c>
      <c r="CF19670">
        <v>5963.74</v>
      </c>
      <c r="CG19670">
        <v>0.15</v>
      </c>
      <c r="CJ19670">
        <v>0</v>
      </c>
      <c r="CK19670">
        <v>0</v>
      </c>
      <c r="CL19670">
        <v>0</v>
      </c>
      <c r="CM19670">
        <v>100</v>
      </c>
      <c r="CP19670">
        <v>0</v>
      </c>
      <c r="CQ19670">
        <v>0</v>
      </c>
      <c r="CT19670">
        <v>0</v>
      </c>
      <c r="CU19670">
        <v>0</v>
      </c>
      <c r="CW19670">
        <v>0</v>
      </c>
      <c r="CX19670">
        <v>0</v>
      </c>
      <c r="CZ19670">
        <v>5963.74</v>
      </c>
      <c r="DA19670">
        <v>0.58599999999999997</v>
      </c>
      <c r="DE19670">
        <v>0</v>
      </c>
      <c r="DF19670">
        <v>0</v>
      </c>
      <c r="DH19670">
        <v>0</v>
      </c>
      <c r="DJ19670" t="s">
        <v>131</v>
      </c>
      <c r="DM19670">
        <v>0</v>
      </c>
      <c r="DN19670">
        <v>0</v>
      </c>
      <c r="DP19670">
        <v>0</v>
      </c>
      <c r="DR19670" t="s">
        <v>131</v>
      </c>
      <c r="DU19670">
        <v>0</v>
      </c>
      <c r="DV19670">
        <v>0</v>
      </c>
      <c r="DX19670">
        <v>0</v>
      </c>
    </row>
    <row r="19671" spans="1:128" x14ac:dyDescent="0.3">
      <c r="A19671" t="s">
        <v>10890</v>
      </c>
      <c r="B19671">
        <v>2007</v>
      </c>
      <c r="C19671" t="s">
        <v>10891</v>
      </c>
      <c r="D19671">
        <v>26292</v>
      </c>
      <c r="F19671" t="s">
        <v>131</v>
      </c>
      <c r="G19671" t="s">
        <v>131</v>
      </c>
      <c r="H19671" t="s">
        <v>131</v>
      </c>
      <c r="I19671" t="s">
        <v>131</v>
      </c>
      <c r="J19671">
        <v>0</v>
      </c>
      <c r="K19671">
        <v>0</v>
      </c>
      <c r="L19671">
        <v>0</v>
      </c>
      <c r="M19671" t="s">
        <v>131</v>
      </c>
      <c r="N19671">
        <v>705.88199999999995</v>
      </c>
      <c r="S19671">
        <v>0</v>
      </c>
      <c r="T19671">
        <v>0</v>
      </c>
      <c r="V19671">
        <v>0</v>
      </c>
      <c r="W19671">
        <v>0</v>
      </c>
      <c r="X19671">
        <v>0</v>
      </c>
      <c r="Y19671">
        <v>0</v>
      </c>
      <c r="AA19671">
        <v>0.17</v>
      </c>
      <c r="AB19671">
        <v>0.17</v>
      </c>
      <c r="AC19671" t="s">
        <v>131</v>
      </c>
      <c r="AD19671">
        <v>17.390999999999998</v>
      </c>
      <c r="AE19671">
        <v>0.10199999999999999</v>
      </c>
      <c r="AF19671">
        <v>26156.391</v>
      </c>
      <c r="AJ19671">
        <v>6465.8450000000003</v>
      </c>
      <c r="AK19671">
        <v>0.17</v>
      </c>
      <c r="AN19671">
        <v>100</v>
      </c>
      <c r="AS19671">
        <v>0</v>
      </c>
      <c r="AT19671">
        <v>0</v>
      </c>
      <c r="AW19671">
        <v>0</v>
      </c>
      <c r="AX19671">
        <v>0</v>
      </c>
      <c r="AY19671">
        <v>0</v>
      </c>
      <c r="AZ19671">
        <v>0</v>
      </c>
      <c r="BB19671">
        <v>0.12</v>
      </c>
      <c r="BF19671">
        <v>0</v>
      </c>
      <c r="BG19671">
        <v>0</v>
      </c>
      <c r="BI19671">
        <v>0</v>
      </c>
      <c r="BN19671">
        <v>0</v>
      </c>
      <c r="BO19671">
        <v>0</v>
      </c>
      <c r="BQ19671">
        <v>0</v>
      </c>
      <c r="BS19671">
        <v>0</v>
      </c>
      <c r="BT19671">
        <v>0</v>
      </c>
      <c r="BU19671" t="s">
        <v>131</v>
      </c>
      <c r="BX19671">
        <v>0</v>
      </c>
      <c r="BY19671">
        <v>0</v>
      </c>
      <c r="CA19671">
        <v>0</v>
      </c>
      <c r="CF19671">
        <v>6465.8450000000003</v>
      </c>
      <c r="CG19671">
        <v>0.17</v>
      </c>
      <c r="CJ19671">
        <v>0</v>
      </c>
      <c r="CK19671">
        <v>0</v>
      </c>
      <c r="CL19671">
        <v>0</v>
      </c>
      <c r="CM19671">
        <v>100</v>
      </c>
      <c r="CP19671">
        <v>0</v>
      </c>
      <c r="CQ19671">
        <v>0</v>
      </c>
      <c r="CT19671">
        <v>0</v>
      </c>
      <c r="CU19671">
        <v>0</v>
      </c>
      <c r="CW19671">
        <v>0</v>
      </c>
      <c r="CX19671">
        <v>0</v>
      </c>
      <c r="CZ19671">
        <v>6465.8450000000003</v>
      </c>
      <c r="DA19671">
        <v>0.68799999999999994</v>
      </c>
      <c r="DE19671">
        <v>0</v>
      </c>
      <c r="DF19671">
        <v>0</v>
      </c>
      <c r="DH19671">
        <v>0</v>
      </c>
      <c r="DJ19671" t="s">
        <v>131</v>
      </c>
      <c r="DM19671">
        <v>0</v>
      </c>
      <c r="DN19671">
        <v>0</v>
      </c>
      <c r="DP19671">
        <v>0</v>
      </c>
      <c r="DR19671" t="s">
        <v>131</v>
      </c>
      <c r="DU19671">
        <v>0</v>
      </c>
      <c r="DV19671">
        <v>0</v>
      </c>
      <c r="DX19671">
        <v>0</v>
      </c>
    </row>
    <row r="19672" spans="1:128" x14ac:dyDescent="0.3">
      <c r="A19672" t="s">
        <v>10890</v>
      </c>
      <c r="B19672">
        <v>2008</v>
      </c>
      <c r="C19672" t="s">
        <v>10891</v>
      </c>
      <c r="D19672">
        <v>27450</v>
      </c>
      <c r="F19672" t="s">
        <v>131</v>
      </c>
      <c r="G19672" t="s">
        <v>131</v>
      </c>
      <c r="H19672" t="s">
        <v>131</v>
      </c>
      <c r="I19672" t="s">
        <v>131</v>
      </c>
      <c r="J19672">
        <v>0</v>
      </c>
      <c r="K19672">
        <v>0</v>
      </c>
      <c r="L19672">
        <v>0</v>
      </c>
      <c r="M19672" t="s">
        <v>131</v>
      </c>
      <c r="N19672">
        <v>684.21100000000001</v>
      </c>
      <c r="S19672">
        <v>0</v>
      </c>
      <c r="T19672">
        <v>0</v>
      </c>
      <c r="V19672">
        <v>0</v>
      </c>
      <c r="W19672">
        <v>0</v>
      </c>
      <c r="X19672">
        <v>0</v>
      </c>
      <c r="Y19672">
        <v>0</v>
      </c>
      <c r="AA19672">
        <v>0.19</v>
      </c>
      <c r="AB19672">
        <v>0.19</v>
      </c>
      <c r="AC19672" t="s">
        <v>131</v>
      </c>
      <c r="AD19672">
        <v>6.4809999999999999</v>
      </c>
      <c r="AE19672">
        <v>4.4999999999999998E-2</v>
      </c>
      <c r="AF19672">
        <v>26676.77</v>
      </c>
      <c r="AJ19672">
        <v>6921.6760000000004</v>
      </c>
      <c r="AK19672">
        <v>0.19</v>
      </c>
      <c r="AN19672">
        <v>100</v>
      </c>
      <c r="AS19672">
        <v>0</v>
      </c>
      <c r="AT19672">
        <v>0</v>
      </c>
      <c r="AW19672">
        <v>0</v>
      </c>
      <c r="AX19672">
        <v>0</v>
      </c>
      <c r="AY19672">
        <v>0</v>
      </c>
      <c r="AZ19672">
        <v>0</v>
      </c>
      <c r="BB19672">
        <v>0.13</v>
      </c>
      <c r="BF19672">
        <v>0</v>
      </c>
      <c r="BG19672">
        <v>0</v>
      </c>
      <c r="BI19672">
        <v>0</v>
      </c>
      <c r="BN19672">
        <v>0</v>
      </c>
      <c r="BO19672">
        <v>0</v>
      </c>
      <c r="BQ19672">
        <v>0</v>
      </c>
      <c r="BS19672">
        <v>0</v>
      </c>
      <c r="BT19672">
        <v>0</v>
      </c>
      <c r="BU19672" t="s">
        <v>131</v>
      </c>
      <c r="BX19672">
        <v>0</v>
      </c>
      <c r="BY19672">
        <v>0</v>
      </c>
      <c r="CA19672">
        <v>0</v>
      </c>
      <c r="CF19672">
        <v>6921.6760000000004</v>
      </c>
      <c r="CG19672">
        <v>0.19</v>
      </c>
      <c r="CJ19672">
        <v>0</v>
      </c>
      <c r="CK19672">
        <v>0</v>
      </c>
      <c r="CL19672">
        <v>0</v>
      </c>
      <c r="CM19672">
        <v>100</v>
      </c>
      <c r="CP19672">
        <v>0</v>
      </c>
      <c r="CQ19672">
        <v>0</v>
      </c>
      <c r="CT19672">
        <v>0</v>
      </c>
      <c r="CU19672">
        <v>0</v>
      </c>
      <c r="CW19672">
        <v>0</v>
      </c>
      <c r="CX19672">
        <v>0</v>
      </c>
      <c r="CZ19672">
        <v>6921.6760000000004</v>
      </c>
      <c r="DA19672">
        <v>0.73199999999999998</v>
      </c>
      <c r="DE19672">
        <v>0</v>
      </c>
      <c r="DF19672">
        <v>0</v>
      </c>
      <c r="DH19672">
        <v>0</v>
      </c>
      <c r="DJ19672" t="s">
        <v>131</v>
      </c>
      <c r="DM19672">
        <v>0</v>
      </c>
      <c r="DN19672">
        <v>0</v>
      </c>
      <c r="DP19672">
        <v>0</v>
      </c>
      <c r="DR19672" t="s">
        <v>131</v>
      </c>
      <c r="DU19672">
        <v>0</v>
      </c>
      <c r="DV19672">
        <v>0</v>
      </c>
      <c r="DX19672">
        <v>0</v>
      </c>
    </row>
    <row r="19673" spans="1:128" x14ac:dyDescent="0.3">
      <c r="A19673" t="s">
        <v>10890</v>
      </c>
      <c r="B19673">
        <v>2009</v>
      </c>
      <c r="C19673" t="s">
        <v>10891</v>
      </c>
      <c r="D19673">
        <v>28601</v>
      </c>
      <c r="F19673" t="s">
        <v>131</v>
      </c>
      <c r="G19673" t="s">
        <v>131</v>
      </c>
      <c r="H19673" t="s">
        <v>131</v>
      </c>
      <c r="I19673" t="s">
        <v>131</v>
      </c>
      <c r="J19673">
        <v>0</v>
      </c>
      <c r="K19673">
        <v>0</v>
      </c>
      <c r="L19673">
        <v>0</v>
      </c>
      <c r="M19673" t="s">
        <v>131</v>
      </c>
      <c r="N19673">
        <v>700</v>
      </c>
      <c r="S19673">
        <v>0</v>
      </c>
      <c r="T19673">
        <v>0</v>
      </c>
      <c r="V19673">
        <v>0</v>
      </c>
      <c r="W19673">
        <v>0</v>
      </c>
      <c r="X19673">
        <v>0</v>
      </c>
      <c r="Y19673">
        <v>0</v>
      </c>
      <c r="AA19673">
        <v>0.2</v>
      </c>
      <c r="AB19673">
        <v>0.2</v>
      </c>
      <c r="AC19673" t="s">
        <v>131</v>
      </c>
      <c r="AD19673">
        <v>0.87</v>
      </c>
      <c r="AE19673">
        <v>6.0000000000000001E-3</v>
      </c>
      <c r="AF19673">
        <v>25825.842000000001</v>
      </c>
      <c r="AJ19673">
        <v>6992.7629999999999</v>
      </c>
      <c r="AK19673">
        <v>0.2</v>
      </c>
      <c r="AN19673">
        <v>100</v>
      </c>
      <c r="AS19673">
        <v>0</v>
      </c>
      <c r="AT19673">
        <v>0</v>
      </c>
      <c r="AW19673">
        <v>0</v>
      </c>
      <c r="AX19673">
        <v>0</v>
      </c>
      <c r="AY19673">
        <v>0</v>
      </c>
      <c r="AZ19673">
        <v>0</v>
      </c>
      <c r="BB19673">
        <v>0.14000000000000001</v>
      </c>
      <c r="BF19673">
        <v>0</v>
      </c>
      <c r="BG19673">
        <v>0</v>
      </c>
      <c r="BI19673">
        <v>0</v>
      </c>
      <c r="BN19673">
        <v>0</v>
      </c>
      <c r="BO19673">
        <v>0</v>
      </c>
      <c r="BQ19673">
        <v>0</v>
      </c>
      <c r="BS19673">
        <v>0</v>
      </c>
      <c r="BT19673">
        <v>0</v>
      </c>
      <c r="BU19673" t="s">
        <v>131</v>
      </c>
      <c r="BX19673">
        <v>0</v>
      </c>
      <c r="BY19673">
        <v>0</v>
      </c>
      <c r="CA19673">
        <v>0</v>
      </c>
      <c r="CF19673">
        <v>6992.7629999999999</v>
      </c>
      <c r="CG19673">
        <v>0.2</v>
      </c>
      <c r="CJ19673">
        <v>0</v>
      </c>
      <c r="CK19673">
        <v>0</v>
      </c>
      <c r="CL19673">
        <v>0</v>
      </c>
      <c r="CM19673">
        <v>100</v>
      </c>
      <c r="CP19673">
        <v>0</v>
      </c>
      <c r="CQ19673">
        <v>0</v>
      </c>
      <c r="CT19673">
        <v>0</v>
      </c>
      <c r="CU19673">
        <v>0</v>
      </c>
      <c r="CW19673">
        <v>0</v>
      </c>
      <c r="CX19673">
        <v>0</v>
      </c>
      <c r="CZ19673">
        <v>6992.7629999999999</v>
      </c>
      <c r="DA19673">
        <v>0.73899999999999999</v>
      </c>
      <c r="DE19673">
        <v>0</v>
      </c>
      <c r="DF19673">
        <v>0</v>
      </c>
      <c r="DH19673">
        <v>0</v>
      </c>
      <c r="DJ19673" t="s">
        <v>131</v>
      </c>
      <c r="DM19673">
        <v>0</v>
      </c>
      <c r="DN19673">
        <v>0</v>
      </c>
      <c r="DP19673">
        <v>0</v>
      </c>
      <c r="DR19673" t="s">
        <v>131</v>
      </c>
      <c r="DU19673">
        <v>0</v>
      </c>
      <c r="DV19673">
        <v>0</v>
      </c>
      <c r="DX19673">
        <v>0</v>
      </c>
    </row>
    <row r="19674" spans="1:128" x14ac:dyDescent="0.3">
      <c r="A19674" t="s">
        <v>10890</v>
      </c>
      <c r="B19674">
        <v>2010</v>
      </c>
      <c r="C19674" t="s">
        <v>10891</v>
      </c>
      <c r="D19674">
        <v>29751</v>
      </c>
      <c r="F19674" t="s">
        <v>131</v>
      </c>
      <c r="G19674" t="s">
        <v>131</v>
      </c>
      <c r="H19674" t="s">
        <v>131</v>
      </c>
      <c r="I19674" t="s">
        <v>131</v>
      </c>
      <c r="J19674">
        <v>0</v>
      </c>
      <c r="K19674">
        <v>0</v>
      </c>
      <c r="L19674">
        <v>0</v>
      </c>
      <c r="M19674" t="s">
        <v>131</v>
      </c>
      <c r="N19674">
        <v>700</v>
      </c>
      <c r="S19674">
        <v>0</v>
      </c>
      <c r="T19674">
        <v>0</v>
      </c>
      <c r="V19674">
        <v>0</v>
      </c>
      <c r="W19674">
        <v>0</v>
      </c>
      <c r="X19674">
        <v>0</v>
      </c>
      <c r="Y19674">
        <v>0</v>
      </c>
      <c r="AA19674">
        <v>0.2</v>
      </c>
      <c r="AB19674">
        <v>0.2</v>
      </c>
      <c r="AC19674" t="s">
        <v>131</v>
      </c>
      <c r="AD19674">
        <v>3.448</v>
      </c>
      <c r="AE19674">
        <v>2.5000000000000001E-2</v>
      </c>
      <c r="AF19674">
        <v>25683.687999999998</v>
      </c>
      <c r="AJ19674">
        <v>6722.4629999999997</v>
      </c>
      <c r="AK19674">
        <v>0.2</v>
      </c>
      <c r="AN19674">
        <v>100</v>
      </c>
      <c r="AS19674">
        <v>0</v>
      </c>
      <c r="AT19674">
        <v>0</v>
      </c>
      <c r="AW19674">
        <v>0</v>
      </c>
      <c r="AX19674">
        <v>0</v>
      </c>
      <c r="AY19674">
        <v>0</v>
      </c>
      <c r="AZ19674">
        <v>0</v>
      </c>
      <c r="BB19674">
        <v>0.14000000000000001</v>
      </c>
      <c r="BF19674">
        <v>0</v>
      </c>
      <c r="BG19674">
        <v>0</v>
      </c>
      <c r="BI19674">
        <v>0</v>
      </c>
      <c r="BN19674">
        <v>0</v>
      </c>
      <c r="BO19674">
        <v>0</v>
      </c>
      <c r="BQ19674">
        <v>0</v>
      </c>
      <c r="BS19674">
        <v>0</v>
      </c>
      <c r="BT19674">
        <v>0</v>
      </c>
      <c r="BU19674" t="s">
        <v>131</v>
      </c>
      <c r="BX19674">
        <v>0</v>
      </c>
      <c r="BY19674">
        <v>0</v>
      </c>
      <c r="CA19674">
        <v>0</v>
      </c>
      <c r="CF19674">
        <v>6722.4629999999997</v>
      </c>
      <c r="CG19674">
        <v>0.2</v>
      </c>
      <c r="CJ19674">
        <v>0</v>
      </c>
      <c r="CK19674">
        <v>0</v>
      </c>
      <c r="CL19674">
        <v>0</v>
      </c>
      <c r="CM19674">
        <v>100</v>
      </c>
      <c r="CP19674">
        <v>0</v>
      </c>
      <c r="CQ19674">
        <v>0</v>
      </c>
      <c r="CT19674">
        <v>0</v>
      </c>
      <c r="CU19674">
        <v>0</v>
      </c>
      <c r="CW19674">
        <v>0</v>
      </c>
      <c r="CX19674">
        <v>0</v>
      </c>
      <c r="CZ19674">
        <v>6722.4629999999997</v>
      </c>
      <c r="DA19674">
        <v>0.76400000000000001</v>
      </c>
      <c r="DE19674">
        <v>0</v>
      </c>
      <c r="DF19674">
        <v>0</v>
      </c>
      <c r="DH19674">
        <v>0</v>
      </c>
      <c r="DJ19674" t="s">
        <v>131</v>
      </c>
      <c r="DM19674">
        <v>0</v>
      </c>
      <c r="DN19674">
        <v>0</v>
      </c>
      <c r="DP19674">
        <v>0</v>
      </c>
      <c r="DR19674" t="s">
        <v>131</v>
      </c>
      <c r="DU19674">
        <v>0</v>
      </c>
      <c r="DV19674">
        <v>0</v>
      </c>
      <c r="DX19674">
        <v>0</v>
      </c>
    </row>
    <row r="19675" spans="1:128" x14ac:dyDescent="0.3">
      <c r="A19675" t="s">
        <v>10890</v>
      </c>
      <c r="B19675">
        <v>2011</v>
      </c>
      <c r="C19675" t="s">
        <v>10891</v>
      </c>
      <c r="D19675">
        <v>30840</v>
      </c>
      <c r="F19675" t="s">
        <v>131</v>
      </c>
      <c r="G19675" t="s">
        <v>131</v>
      </c>
      <c r="H19675" t="s">
        <v>131</v>
      </c>
      <c r="I19675" t="s">
        <v>131</v>
      </c>
      <c r="J19675">
        <v>0</v>
      </c>
      <c r="K19675">
        <v>0</v>
      </c>
      <c r="L19675">
        <v>0</v>
      </c>
      <c r="M19675" t="s">
        <v>131</v>
      </c>
      <c r="N19675">
        <v>684.21100000000001</v>
      </c>
      <c r="S19675">
        <v>0</v>
      </c>
      <c r="T19675">
        <v>0</v>
      </c>
      <c r="V19675">
        <v>0</v>
      </c>
      <c r="W19675">
        <v>0</v>
      </c>
      <c r="X19675">
        <v>0</v>
      </c>
      <c r="Y19675">
        <v>0</v>
      </c>
      <c r="AA19675">
        <v>0.19</v>
      </c>
      <c r="AB19675">
        <v>0.19</v>
      </c>
      <c r="AC19675" t="s">
        <v>131</v>
      </c>
      <c r="AD19675">
        <v>0</v>
      </c>
      <c r="AE19675">
        <v>0</v>
      </c>
      <c r="AF19675">
        <v>24776.763999999999</v>
      </c>
      <c r="AJ19675">
        <v>6160.83</v>
      </c>
      <c r="AK19675">
        <v>0.19</v>
      </c>
      <c r="AN19675">
        <v>100</v>
      </c>
      <c r="AS19675">
        <v>0</v>
      </c>
      <c r="AT19675">
        <v>0</v>
      </c>
      <c r="AW19675">
        <v>0</v>
      </c>
      <c r="AX19675">
        <v>0</v>
      </c>
      <c r="AY19675">
        <v>0</v>
      </c>
      <c r="AZ19675">
        <v>0</v>
      </c>
      <c r="BB19675">
        <v>0.13</v>
      </c>
      <c r="BF19675">
        <v>0</v>
      </c>
      <c r="BG19675">
        <v>0</v>
      </c>
      <c r="BI19675">
        <v>0</v>
      </c>
      <c r="BN19675">
        <v>0</v>
      </c>
      <c r="BO19675">
        <v>0</v>
      </c>
      <c r="BQ19675">
        <v>0</v>
      </c>
      <c r="BS19675">
        <v>0</v>
      </c>
      <c r="BT19675">
        <v>0</v>
      </c>
      <c r="BU19675" t="s">
        <v>131</v>
      </c>
      <c r="BX19675">
        <v>0</v>
      </c>
      <c r="BY19675">
        <v>0</v>
      </c>
      <c r="CA19675">
        <v>0</v>
      </c>
      <c r="CF19675">
        <v>6160.83</v>
      </c>
      <c r="CG19675">
        <v>0.19</v>
      </c>
      <c r="CJ19675">
        <v>0</v>
      </c>
      <c r="CK19675">
        <v>0</v>
      </c>
      <c r="CL19675">
        <v>0</v>
      </c>
      <c r="CM19675">
        <v>100</v>
      </c>
      <c r="CP19675">
        <v>0</v>
      </c>
      <c r="CQ19675">
        <v>0</v>
      </c>
      <c r="CT19675">
        <v>0</v>
      </c>
      <c r="CU19675">
        <v>0</v>
      </c>
      <c r="CW19675">
        <v>0</v>
      </c>
      <c r="CX19675">
        <v>0</v>
      </c>
      <c r="CZ19675">
        <v>6160.83</v>
      </c>
      <c r="DA19675">
        <v>0.76400000000000001</v>
      </c>
      <c r="DE19675">
        <v>0</v>
      </c>
      <c r="DF19675">
        <v>0</v>
      </c>
      <c r="DH19675">
        <v>0</v>
      </c>
      <c r="DJ19675" t="s">
        <v>131</v>
      </c>
      <c r="DM19675">
        <v>0</v>
      </c>
      <c r="DN19675">
        <v>0</v>
      </c>
      <c r="DP19675">
        <v>0</v>
      </c>
      <c r="DR19675" t="s">
        <v>131</v>
      </c>
      <c r="DU19675">
        <v>0</v>
      </c>
      <c r="DV19675">
        <v>0</v>
      </c>
      <c r="DX19675">
        <v>0</v>
      </c>
    </row>
    <row r="19676" spans="1:128" x14ac:dyDescent="0.3">
      <c r="A19676" t="s">
        <v>10890</v>
      </c>
      <c r="B19676">
        <v>2012</v>
      </c>
      <c r="C19676" t="s">
        <v>10891</v>
      </c>
      <c r="D19676">
        <v>32105</v>
      </c>
      <c r="F19676" t="s">
        <v>131</v>
      </c>
      <c r="G19676" t="s">
        <v>131</v>
      </c>
      <c r="H19676" t="s">
        <v>131</v>
      </c>
      <c r="I19676" t="s">
        <v>131</v>
      </c>
      <c r="J19676">
        <v>0</v>
      </c>
      <c r="K19676">
        <v>0</v>
      </c>
      <c r="L19676">
        <v>0</v>
      </c>
      <c r="M19676" t="s">
        <v>131</v>
      </c>
      <c r="N19676">
        <v>700</v>
      </c>
      <c r="S19676">
        <v>0</v>
      </c>
      <c r="T19676">
        <v>0</v>
      </c>
      <c r="V19676">
        <v>0</v>
      </c>
      <c r="W19676">
        <v>0</v>
      </c>
      <c r="X19676">
        <v>0</v>
      </c>
      <c r="Y19676">
        <v>0</v>
      </c>
      <c r="AA19676">
        <v>0.2</v>
      </c>
      <c r="AB19676">
        <v>0.2</v>
      </c>
      <c r="AC19676" t="s">
        <v>131</v>
      </c>
      <c r="AD19676">
        <v>0</v>
      </c>
      <c r="AE19676">
        <v>0</v>
      </c>
      <c r="AF19676">
        <v>23800.51</v>
      </c>
      <c r="AJ19676">
        <v>6229.5590000000002</v>
      </c>
      <c r="AK19676">
        <v>0.2</v>
      </c>
      <c r="AN19676">
        <v>100</v>
      </c>
      <c r="AS19676">
        <v>0</v>
      </c>
      <c r="AT19676">
        <v>0</v>
      </c>
      <c r="AW19676">
        <v>0</v>
      </c>
      <c r="AX19676">
        <v>0</v>
      </c>
      <c r="AY19676">
        <v>0</v>
      </c>
      <c r="AZ19676">
        <v>0</v>
      </c>
      <c r="BB19676">
        <v>0.14000000000000001</v>
      </c>
      <c r="BF19676">
        <v>0</v>
      </c>
      <c r="BG19676">
        <v>0</v>
      </c>
      <c r="BI19676">
        <v>0</v>
      </c>
      <c r="BN19676">
        <v>0</v>
      </c>
      <c r="BO19676">
        <v>0</v>
      </c>
      <c r="BQ19676">
        <v>0</v>
      </c>
      <c r="BS19676">
        <v>0</v>
      </c>
      <c r="BT19676">
        <v>0</v>
      </c>
      <c r="BU19676" t="s">
        <v>131</v>
      </c>
      <c r="BX19676">
        <v>0</v>
      </c>
      <c r="BY19676">
        <v>0</v>
      </c>
      <c r="CA19676">
        <v>0</v>
      </c>
      <c r="CF19676">
        <v>6229.5590000000002</v>
      </c>
      <c r="CG19676">
        <v>0.2</v>
      </c>
      <c r="CJ19676">
        <v>0</v>
      </c>
      <c r="CK19676">
        <v>0</v>
      </c>
      <c r="CL19676">
        <v>0</v>
      </c>
      <c r="CM19676">
        <v>100</v>
      </c>
      <c r="CP19676">
        <v>0</v>
      </c>
      <c r="CQ19676">
        <v>0</v>
      </c>
      <c r="CT19676">
        <v>0</v>
      </c>
      <c r="CU19676">
        <v>0</v>
      </c>
      <c r="CW19676">
        <v>0</v>
      </c>
      <c r="CX19676">
        <v>0</v>
      </c>
      <c r="CZ19676">
        <v>6229.5590000000002</v>
      </c>
      <c r="DA19676">
        <v>0.76400000000000001</v>
      </c>
      <c r="DE19676">
        <v>0</v>
      </c>
      <c r="DF19676">
        <v>0</v>
      </c>
      <c r="DH19676">
        <v>0</v>
      </c>
      <c r="DJ19676" t="s">
        <v>131</v>
      </c>
      <c r="DM19676">
        <v>0</v>
      </c>
      <c r="DN19676">
        <v>0</v>
      </c>
      <c r="DP19676">
        <v>0</v>
      </c>
      <c r="DR19676" t="s">
        <v>131</v>
      </c>
      <c r="DU19676">
        <v>0</v>
      </c>
      <c r="DV19676">
        <v>0</v>
      </c>
      <c r="DX19676">
        <v>0</v>
      </c>
    </row>
    <row r="19677" spans="1:128" x14ac:dyDescent="0.3">
      <c r="A19677" t="s">
        <v>10890</v>
      </c>
      <c r="B19677">
        <v>2013</v>
      </c>
      <c r="C19677" t="s">
        <v>10891</v>
      </c>
      <c r="D19677">
        <v>33620</v>
      </c>
      <c r="F19677" t="s">
        <v>131</v>
      </c>
      <c r="G19677" t="s">
        <v>131</v>
      </c>
      <c r="H19677" t="s">
        <v>131</v>
      </c>
      <c r="I19677" t="s">
        <v>131</v>
      </c>
      <c r="J19677">
        <v>0</v>
      </c>
      <c r="K19677">
        <v>0</v>
      </c>
      <c r="L19677">
        <v>0</v>
      </c>
      <c r="M19677" t="s">
        <v>131</v>
      </c>
      <c r="N19677">
        <v>700</v>
      </c>
      <c r="S19677">
        <v>0</v>
      </c>
      <c r="T19677">
        <v>0</v>
      </c>
      <c r="V19677">
        <v>0</v>
      </c>
      <c r="W19677">
        <v>0</v>
      </c>
      <c r="X19677">
        <v>0</v>
      </c>
      <c r="Y19677">
        <v>0</v>
      </c>
      <c r="AA19677">
        <v>0.2</v>
      </c>
      <c r="AB19677">
        <v>0.2</v>
      </c>
      <c r="AC19677" t="s">
        <v>131</v>
      </c>
      <c r="AD19677">
        <v>0.83299999999999996</v>
      </c>
      <c r="AE19677">
        <v>6.0000000000000001E-3</v>
      </c>
      <c r="AF19677">
        <v>22917.401999999998</v>
      </c>
      <c r="AJ19677">
        <v>5948.84</v>
      </c>
      <c r="AK19677">
        <v>0.2</v>
      </c>
      <c r="AN19677">
        <v>100</v>
      </c>
      <c r="AS19677">
        <v>0</v>
      </c>
      <c r="AT19677">
        <v>0</v>
      </c>
      <c r="AW19677">
        <v>0</v>
      </c>
      <c r="AX19677">
        <v>0</v>
      </c>
      <c r="AY19677">
        <v>0</v>
      </c>
      <c r="AZ19677">
        <v>0</v>
      </c>
      <c r="BB19677">
        <v>0.14000000000000001</v>
      </c>
      <c r="BF19677">
        <v>0</v>
      </c>
      <c r="BG19677">
        <v>0</v>
      </c>
      <c r="BI19677">
        <v>0</v>
      </c>
      <c r="BN19677">
        <v>0</v>
      </c>
      <c r="BO19677">
        <v>0</v>
      </c>
      <c r="BQ19677">
        <v>0</v>
      </c>
      <c r="BS19677">
        <v>0</v>
      </c>
      <c r="BT19677">
        <v>0</v>
      </c>
      <c r="BU19677" t="s">
        <v>131</v>
      </c>
      <c r="BX19677">
        <v>0</v>
      </c>
      <c r="BY19677">
        <v>0</v>
      </c>
      <c r="CA19677">
        <v>0</v>
      </c>
      <c r="CF19677">
        <v>5948.84</v>
      </c>
      <c r="CG19677">
        <v>0.2</v>
      </c>
      <c r="CJ19677">
        <v>0</v>
      </c>
      <c r="CK19677">
        <v>0</v>
      </c>
      <c r="CL19677">
        <v>0</v>
      </c>
      <c r="CM19677">
        <v>100</v>
      </c>
      <c r="CP19677">
        <v>0</v>
      </c>
      <c r="CQ19677">
        <v>0</v>
      </c>
      <c r="CT19677">
        <v>0</v>
      </c>
      <c r="CU19677">
        <v>0</v>
      </c>
      <c r="CW19677">
        <v>0</v>
      </c>
      <c r="CX19677">
        <v>0</v>
      </c>
      <c r="CZ19677">
        <v>5948.84</v>
      </c>
      <c r="DA19677">
        <v>0.77</v>
      </c>
      <c r="DE19677">
        <v>0</v>
      </c>
      <c r="DF19677">
        <v>0</v>
      </c>
      <c r="DH19677">
        <v>0</v>
      </c>
      <c r="DJ19677" t="s">
        <v>131</v>
      </c>
      <c r="DM19677">
        <v>0</v>
      </c>
      <c r="DN19677">
        <v>0</v>
      </c>
      <c r="DP19677">
        <v>0</v>
      </c>
      <c r="DR19677" t="s">
        <v>131</v>
      </c>
      <c r="DU19677">
        <v>0</v>
      </c>
      <c r="DV19677">
        <v>0</v>
      </c>
      <c r="DX19677">
        <v>0</v>
      </c>
    </row>
    <row r="19678" spans="1:128" x14ac:dyDescent="0.3">
      <c r="A19678" t="s">
        <v>10890</v>
      </c>
      <c r="B19678">
        <v>2014</v>
      </c>
      <c r="C19678" t="s">
        <v>10891</v>
      </c>
      <c r="D19678">
        <v>35014</v>
      </c>
      <c r="F19678" t="s">
        <v>131</v>
      </c>
      <c r="G19678" t="s">
        <v>131</v>
      </c>
      <c r="H19678" t="s">
        <v>131</v>
      </c>
      <c r="I19678" t="s">
        <v>131</v>
      </c>
      <c r="J19678">
        <v>0</v>
      </c>
      <c r="K19678">
        <v>0</v>
      </c>
      <c r="L19678">
        <v>0</v>
      </c>
      <c r="M19678" t="s">
        <v>131</v>
      </c>
      <c r="N19678">
        <v>714.28599999999994</v>
      </c>
      <c r="S19678">
        <v>0</v>
      </c>
      <c r="T19678">
        <v>0</v>
      </c>
      <c r="V19678">
        <v>0</v>
      </c>
      <c r="W19678">
        <v>0</v>
      </c>
      <c r="X19678">
        <v>0</v>
      </c>
      <c r="Y19678">
        <v>0</v>
      </c>
      <c r="AA19678">
        <v>0.21</v>
      </c>
      <c r="AB19678">
        <v>0.21</v>
      </c>
      <c r="AC19678" t="s">
        <v>131</v>
      </c>
      <c r="AD19678">
        <v>7.4379999999999997</v>
      </c>
      <c r="AE19678">
        <v>5.7000000000000002E-2</v>
      </c>
      <c r="AF19678">
        <v>23641.734</v>
      </c>
      <c r="AJ19678">
        <v>5997.6009999999997</v>
      </c>
      <c r="AK19678">
        <v>0.21</v>
      </c>
      <c r="AN19678">
        <v>100</v>
      </c>
      <c r="AS19678">
        <v>0</v>
      </c>
      <c r="AT19678">
        <v>0</v>
      </c>
      <c r="AW19678">
        <v>0</v>
      </c>
      <c r="AX19678">
        <v>0</v>
      </c>
      <c r="AY19678">
        <v>0</v>
      </c>
      <c r="AZ19678">
        <v>0</v>
      </c>
      <c r="BB19678">
        <v>0.15</v>
      </c>
      <c r="BF19678">
        <v>0</v>
      </c>
      <c r="BG19678">
        <v>0</v>
      </c>
      <c r="BI19678">
        <v>0</v>
      </c>
      <c r="BN19678">
        <v>0</v>
      </c>
      <c r="BO19678">
        <v>0</v>
      </c>
      <c r="BQ19678">
        <v>0</v>
      </c>
      <c r="BS19678">
        <v>0</v>
      </c>
      <c r="BT19678">
        <v>0</v>
      </c>
      <c r="BU19678" t="s">
        <v>131</v>
      </c>
      <c r="BX19678">
        <v>0</v>
      </c>
      <c r="BY19678">
        <v>0</v>
      </c>
      <c r="CA19678">
        <v>0</v>
      </c>
      <c r="CF19678">
        <v>5997.6009999999997</v>
      </c>
      <c r="CG19678">
        <v>0.21</v>
      </c>
      <c r="CJ19678">
        <v>0</v>
      </c>
      <c r="CK19678">
        <v>0</v>
      </c>
      <c r="CL19678">
        <v>0</v>
      </c>
      <c r="CM19678">
        <v>100</v>
      </c>
      <c r="CP19678">
        <v>0</v>
      </c>
      <c r="CQ19678">
        <v>0</v>
      </c>
      <c r="CT19678">
        <v>0</v>
      </c>
      <c r="CU19678">
        <v>0</v>
      </c>
      <c r="CW19678">
        <v>0</v>
      </c>
      <c r="CX19678">
        <v>0</v>
      </c>
      <c r="CZ19678">
        <v>5997.6009999999997</v>
      </c>
      <c r="DA19678">
        <v>0.82799999999999996</v>
      </c>
      <c r="DE19678">
        <v>0</v>
      </c>
      <c r="DF19678">
        <v>0</v>
      </c>
      <c r="DH19678">
        <v>0</v>
      </c>
      <c r="DJ19678" t="s">
        <v>131</v>
      </c>
      <c r="DM19678">
        <v>0</v>
      </c>
      <c r="DN19678">
        <v>0</v>
      </c>
      <c r="DP19678">
        <v>0</v>
      </c>
      <c r="DR19678" t="s">
        <v>131</v>
      </c>
      <c r="DU19678">
        <v>0</v>
      </c>
      <c r="DV19678">
        <v>0</v>
      </c>
      <c r="DX19678">
        <v>0</v>
      </c>
    </row>
    <row r="19679" spans="1:128" x14ac:dyDescent="0.3">
      <c r="A19679" t="s">
        <v>10890</v>
      </c>
      <c r="B19679">
        <v>2015</v>
      </c>
      <c r="C19679" t="s">
        <v>10891</v>
      </c>
      <c r="D19679">
        <v>36556</v>
      </c>
      <c r="F19679" t="s">
        <v>131</v>
      </c>
      <c r="G19679" t="s">
        <v>131</v>
      </c>
      <c r="H19679" t="s">
        <v>131</v>
      </c>
      <c r="I19679" t="s">
        <v>131</v>
      </c>
      <c r="J19679">
        <v>0</v>
      </c>
      <c r="K19679">
        <v>0</v>
      </c>
      <c r="L19679">
        <v>0</v>
      </c>
      <c r="M19679" t="s">
        <v>131</v>
      </c>
      <c r="N19679">
        <v>681.81799999999998</v>
      </c>
      <c r="S19679">
        <v>0</v>
      </c>
      <c r="T19679">
        <v>0</v>
      </c>
      <c r="V19679">
        <v>0</v>
      </c>
      <c r="W19679">
        <v>0</v>
      </c>
      <c r="X19679">
        <v>0</v>
      </c>
      <c r="Y19679">
        <v>0</v>
      </c>
      <c r="AA19679">
        <v>0.22</v>
      </c>
      <c r="AB19679">
        <v>0.22</v>
      </c>
      <c r="AC19679" t="s">
        <v>131</v>
      </c>
      <c r="AD19679">
        <v>3.0609999999999999</v>
      </c>
      <c r="AE19679">
        <v>2.5000000000000001E-2</v>
      </c>
      <c r="AF19679">
        <v>23337.616999999998</v>
      </c>
      <c r="AJ19679">
        <v>6018.1639999999998</v>
      </c>
      <c r="AK19679">
        <v>0.22</v>
      </c>
      <c r="AN19679">
        <v>100</v>
      </c>
      <c r="AS19679">
        <v>0</v>
      </c>
      <c r="AT19679">
        <v>0</v>
      </c>
      <c r="AW19679">
        <v>0</v>
      </c>
      <c r="AX19679">
        <v>0</v>
      </c>
      <c r="AY19679">
        <v>0</v>
      </c>
      <c r="AZ19679">
        <v>0</v>
      </c>
      <c r="BB19679">
        <v>0.15</v>
      </c>
      <c r="BF19679">
        <v>0</v>
      </c>
      <c r="BG19679">
        <v>0</v>
      </c>
      <c r="BI19679">
        <v>0</v>
      </c>
      <c r="BN19679">
        <v>0</v>
      </c>
      <c r="BO19679">
        <v>0</v>
      </c>
      <c r="BQ19679">
        <v>0</v>
      </c>
      <c r="BS19679">
        <v>0</v>
      </c>
      <c r="BT19679">
        <v>0</v>
      </c>
      <c r="BU19679" t="s">
        <v>131</v>
      </c>
      <c r="BX19679">
        <v>0</v>
      </c>
      <c r="BY19679">
        <v>0</v>
      </c>
      <c r="CA19679">
        <v>0</v>
      </c>
      <c r="CF19679">
        <v>6018.1639999999998</v>
      </c>
      <c r="CG19679">
        <v>0.22</v>
      </c>
      <c r="CJ19679">
        <v>0</v>
      </c>
      <c r="CK19679">
        <v>0</v>
      </c>
      <c r="CL19679">
        <v>0</v>
      </c>
      <c r="CM19679">
        <v>100</v>
      </c>
      <c r="CP19679">
        <v>0</v>
      </c>
      <c r="CQ19679">
        <v>0</v>
      </c>
      <c r="CT19679">
        <v>0</v>
      </c>
      <c r="CU19679">
        <v>0</v>
      </c>
      <c r="CW19679">
        <v>0</v>
      </c>
      <c r="CX19679">
        <v>0</v>
      </c>
      <c r="CZ19679">
        <v>6018.1639999999998</v>
      </c>
      <c r="DA19679">
        <v>0.85299999999999998</v>
      </c>
      <c r="DE19679">
        <v>0</v>
      </c>
      <c r="DF19679">
        <v>0</v>
      </c>
      <c r="DH19679">
        <v>0</v>
      </c>
      <c r="DJ19679" t="s">
        <v>131</v>
      </c>
      <c r="DM19679">
        <v>0</v>
      </c>
      <c r="DN19679">
        <v>0</v>
      </c>
      <c r="DP19679">
        <v>0</v>
      </c>
      <c r="DR19679" t="s">
        <v>131</v>
      </c>
      <c r="DU19679">
        <v>0</v>
      </c>
      <c r="DV19679">
        <v>0</v>
      </c>
      <c r="DX19679">
        <v>0</v>
      </c>
    </row>
    <row r="19680" spans="1:128" x14ac:dyDescent="0.3">
      <c r="A19680" t="s">
        <v>10890</v>
      </c>
      <c r="B19680">
        <v>2016</v>
      </c>
      <c r="C19680" t="s">
        <v>10891</v>
      </c>
      <c r="D19680">
        <v>38267</v>
      </c>
      <c r="F19680" t="s">
        <v>131</v>
      </c>
      <c r="G19680" t="s">
        <v>131</v>
      </c>
      <c r="H19680" t="s">
        <v>131</v>
      </c>
      <c r="I19680" t="s">
        <v>131</v>
      </c>
      <c r="J19680">
        <v>0</v>
      </c>
      <c r="K19680">
        <v>0</v>
      </c>
      <c r="L19680">
        <v>0</v>
      </c>
      <c r="M19680" t="s">
        <v>131</v>
      </c>
      <c r="N19680">
        <v>695.65200000000004</v>
      </c>
      <c r="S19680">
        <v>0</v>
      </c>
      <c r="T19680">
        <v>0</v>
      </c>
      <c r="V19680">
        <v>0</v>
      </c>
      <c r="W19680">
        <v>0</v>
      </c>
      <c r="X19680">
        <v>0</v>
      </c>
      <c r="Y19680">
        <v>0</v>
      </c>
      <c r="AA19680">
        <v>0.23</v>
      </c>
      <c r="AB19680">
        <v>0.23</v>
      </c>
      <c r="AC19680" t="s">
        <v>131</v>
      </c>
      <c r="AD19680">
        <v>3.4350000000000001</v>
      </c>
      <c r="AE19680">
        <v>2.9000000000000001E-2</v>
      </c>
      <c r="AF19680">
        <v>23060</v>
      </c>
      <c r="AJ19680">
        <v>6010.4</v>
      </c>
      <c r="AK19680">
        <v>0.23</v>
      </c>
      <c r="AN19680">
        <v>100</v>
      </c>
      <c r="AS19680">
        <v>0</v>
      </c>
      <c r="AT19680">
        <v>0</v>
      </c>
      <c r="AW19680">
        <v>0</v>
      </c>
      <c r="AX19680">
        <v>0</v>
      </c>
      <c r="AY19680">
        <v>0</v>
      </c>
      <c r="AZ19680">
        <v>0</v>
      </c>
      <c r="BB19680">
        <v>0.16</v>
      </c>
      <c r="BF19680">
        <v>0</v>
      </c>
      <c r="BG19680">
        <v>0</v>
      </c>
      <c r="BI19680">
        <v>0</v>
      </c>
      <c r="BN19680">
        <v>0</v>
      </c>
      <c r="BO19680">
        <v>0</v>
      </c>
      <c r="BQ19680">
        <v>0</v>
      </c>
      <c r="BS19680">
        <v>0</v>
      </c>
      <c r="BT19680">
        <v>0</v>
      </c>
      <c r="BU19680" t="s">
        <v>131</v>
      </c>
      <c r="BX19680">
        <v>0</v>
      </c>
      <c r="BY19680">
        <v>0</v>
      </c>
      <c r="CA19680">
        <v>0</v>
      </c>
      <c r="CF19680">
        <v>6010.4</v>
      </c>
      <c r="CG19680">
        <v>0.23</v>
      </c>
      <c r="CJ19680">
        <v>0</v>
      </c>
      <c r="CK19680">
        <v>0</v>
      </c>
      <c r="CL19680">
        <v>0</v>
      </c>
      <c r="CM19680">
        <v>100</v>
      </c>
      <c r="CP19680">
        <v>0</v>
      </c>
      <c r="CQ19680">
        <v>0</v>
      </c>
      <c r="CT19680">
        <v>0</v>
      </c>
      <c r="CU19680">
        <v>0</v>
      </c>
      <c r="CW19680">
        <v>0</v>
      </c>
      <c r="CX19680">
        <v>0</v>
      </c>
      <c r="CZ19680">
        <v>6010.4</v>
      </c>
      <c r="DA19680">
        <v>0.88200000000000001</v>
      </c>
      <c r="DE19680">
        <v>0</v>
      </c>
      <c r="DF19680">
        <v>0</v>
      </c>
      <c r="DH19680">
        <v>0</v>
      </c>
      <c r="DJ19680" t="s">
        <v>131</v>
      </c>
      <c r="DM19680">
        <v>0</v>
      </c>
      <c r="DN19680">
        <v>0</v>
      </c>
      <c r="DP19680">
        <v>0</v>
      </c>
      <c r="DR19680" t="s">
        <v>131</v>
      </c>
      <c r="DU19680">
        <v>0</v>
      </c>
      <c r="DV19680">
        <v>0</v>
      </c>
      <c r="DX19680">
        <v>0</v>
      </c>
    </row>
    <row r="19681" spans="1:128" x14ac:dyDescent="0.3">
      <c r="A19681" t="s">
        <v>10890</v>
      </c>
      <c r="B19681">
        <v>2017</v>
      </c>
      <c r="C19681" t="s">
        <v>10891</v>
      </c>
      <c r="D19681">
        <v>39865</v>
      </c>
      <c r="F19681" t="s">
        <v>131</v>
      </c>
      <c r="G19681" t="s">
        <v>131</v>
      </c>
      <c r="H19681" t="s">
        <v>131</v>
      </c>
      <c r="I19681" t="s">
        <v>131</v>
      </c>
      <c r="J19681">
        <v>0</v>
      </c>
      <c r="K19681">
        <v>0</v>
      </c>
      <c r="L19681">
        <v>0</v>
      </c>
      <c r="M19681" t="s">
        <v>131</v>
      </c>
      <c r="N19681">
        <v>695.65200000000004</v>
      </c>
      <c r="S19681">
        <v>0</v>
      </c>
      <c r="T19681">
        <v>0</v>
      </c>
      <c r="Y19681">
        <v>0</v>
      </c>
      <c r="AA19681">
        <v>0.23</v>
      </c>
      <c r="AB19681">
        <v>0.23</v>
      </c>
      <c r="AC19681" t="s">
        <v>131</v>
      </c>
      <c r="AD19681">
        <v>8.2390000000000008</v>
      </c>
      <c r="AE19681">
        <v>7.2999999999999995E-2</v>
      </c>
      <c r="AF19681">
        <v>23959.471000000001</v>
      </c>
      <c r="AJ19681">
        <v>5769.4719999999998</v>
      </c>
      <c r="AK19681">
        <v>0.23</v>
      </c>
      <c r="AN19681">
        <v>100</v>
      </c>
      <c r="AS19681">
        <v>0</v>
      </c>
      <c r="AT19681">
        <v>0</v>
      </c>
      <c r="AZ19681">
        <v>0</v>
      </c>
      <c r="BB19681">
        <v>0.16</v>
      </c>
      <c r="BF19681">
        <v>0</v>
      </c>
      <c r="BG19681">
        <v>0</v>
      </c>
      <c r="BI19681">
        <v>0</v>
      </c>
      <c r="BN19681">
        <v>0</v>
      </c>
      <c r="BO19681">
        <v>0</v>
      </c>
      <c r="BQ19681">
        <v>0</v>
      </c>
      <c r="BS19681">
        <v>0</v>
      </c>
      <c r="BT19681">
        <v>0</v>
      </c>
      <c r="BU19681" t="s">
        <v>131</v>
      </c>
      <c r="BX19681">
        <v>0</v>
      </c>
      <c r="BY19681">
        <v>0</v>
      </c>
      <c r="CA19681">
        <v>0</v>
      </c>
      <c r="CF19681">
        <v>5769.4719999999998</v>
      </c>
      <c r="CG19681">
        <v>0.23</v>
      </c>
      <c r="CM19681">
        <v>100</v>
      </c>
      <c r="CP19681">
        <v>0</v>
      </c>
      <c r="CQ19681">
        <v>0</v>
      </c>
      <c r="CT19681">
        <v>0</v>
      </c>
      <c r="CU19681">
        <v>0</v>
      </c>
      <c r="CW19681">
        <v>0</v>
      </c>
      <c r="CX19681">
        <v>0</v>
      </c>
      <c r="CZ19681">
        <v>5769.4719999999998</v>
      </c>
      <c r="DA19681">
        <v>0.95499999999999996</v>
      </c>
      <c r="DE19681">
        <v>0</v>
      </c>
      <c r="DF19681">
        <v>0</v>
      </c>
      <c r="DH19681">
        <v>0</v>
      </c>
      <c r="DJ19681" t="s">
        <v>131</v>
      </c>
      <c r="DM19681">
        <v>0</v>
      </c>
      <c r="DN19681">
        <v>0</v>
      </c>
      <c r="DP19681">
        <v>0</v>
      </c>
      <c r="DR19681" t="s">
        <v>131</v>
      </c>
      <c r="DU19681">
        <v>0</v>
      </c>
      <c r="DV19681">
        <v>0</v>
      </c>
      <c r="DX19681">
        <v>0</v>
      </c>
    </row>
    <row r="19682" spans="1:128" x14ac:dyDescent="0.3">
      <c r="A19682" t="s">
        <v>10890</v>
      </c>
      <c r="B19682">
        <v>2018</v>
      </c>
      <c r="C19682" t="s">
        <v>10891</v>
      </c>
      <c r="D19682">
        <v>41516</v>
      </c>
      <c r="F19682" t="s">
        <v>131</v>
      </c>
      <c r="G19682" t="s">
        <v>131</v>
      </c>
      <c r="H19682" t="s">
        <v>131</v>
      </c>
      <c r="I19682" t="s">
        <v>131</v>
      </c>
      <c r="J19682">
        <v>0</v>
      </c>
      <c r="K19682">
        <v>0</v>
      </c>
      <c r="L19682">
        <v>0</v>
      </c>
      <c r="M19682" t="s">
        <v>131</v>
      </c>
      <c r="N19682">
        <v>708.33299999999997</v>
      </c>
      <c r="S19682">
        <v>0</v>
      </c>
      <c r="T19682">
        <v>0</v>
      </c>
      <c r="Y19682">
        <v>0</v>
      </c>
      <c r="AA19682">
        <v>0.24</v>
      </c>
      <c r="AB19682">
        <v>0.24</v>
      </c>
      <c r="AC19682" t="s">
        <v>131</v>
      </c>
      <c r="AD19682">
        <v>0</v>
      </c>
      <c r="AE19682">
        <v>0</v>
      </c>
      <c r="AF19682">
        <v>23006.653999999999</v>
      </c>
      <c r="AJ19682">
        <v>5780.9040000000005</v>
      </c>
      <c r="AK19682">
        <v>0.24</v>
      </c>
      <c r="AN19682">
        <v>100</v>
      </c>
      <c r="AS19682">
        <v>0</v>
      </c>
      <c r="AT19682">
        <v>0</v>
      </c>
      <c r="AZ19682">
        <v>0</v>
      </c>
      <c r="BB19682">
        <v>0.17</v>
      </c>
      <c r="BF19682">
        <v>0</v>
      </c>
      <c r="BG19682">
        <v>0</v>
      </c>
      <c r="BI19682">
        <v>0</v>
      </c>
      <c r="BN19682">
        <v>0</v>
      </c>
      <c r="BO19682">
        <v>0</v>
      </c>
      <c r="BQ19682">
        <v>0</v>
      </c>
      <c r="BS19682">
        <v>0</v>
      </c>
      <c r="BT19682">
        <v>0</v>
      </c>
      <c r="BU19682" t="s">
        <v>131</v>
      </c>
      <c r="BX19682">
        <v>0</v>
      </c>
      <c r="BY19682">
        <v>0</v>
      </c>
      <c r="CA19682">
        <v>0</v>
      </c>
      <c r="CF19682">
        <v>5780.9040000000005</v>
      </c>
      <c r="CG19682">
        <v>0.24</v>
      </c>
      <c r="CM19682">
        <v>100</v>
      </c>
      <c r="CP19682">
        <v>0</v>
      </c>
      <c r="CQ19682">
        <v>0</v>
      </c>
      <c r="CT19682">
        <v>0</v>
      </c>
      <c r="CU19682">
        <v>0</v>
      </c>
      <c r="CW19682">
        <v>0</v>
      </c>
      <c r="CX19682">
        <v>0</v>
      </c>
      <c r="CZ19682">
        <v>5780.9040000000005</v>
      </c>
      <c r="DA19682">
        <v>0.95499999999999996</v>
      </c>
      <c r="DE19682">
        <v>0</v>
      </c>
      <c r="DF19682">
        <v>0</v>
      </c>
      <c r="DH19682">
        <v>0</v>
      </c>
      <c r="DJ19682" t="s">
        <v>131</v>
      </c>
      <c r="DM19682">
        <v>0</v>
      </c>
      <c r="DN19682">
        <v>0</v>
      </c>
      <c r="DP19682">
        <v>0</v>
      </c>
      <c r="DR19682" t="s">
        <v>131</v>
      </c>
      <c r="DU19682">
        <v>0</v>
      </c>
      <c r="DV19682">
        <v>0</v>
      </c>
      <c r="DX19682">
        <v>0</v>
      </c>
    </row>
    <row r="19683" spans="1:128" x14ac:dyDescent="0.3">
      <c r="A19683" t="s">
        <v>10890</v>
      </c>
      <c r="B19683">
        <v>2019</v>
      </c>
      <c r="C19683" t="s">
        <v>10891</v>
      </c>
      <c r="D19683">
        <v>43104</v>
      </c>
      <c r="F19683" t="s">
        <v>131</v>
      </c>
      <c r="G19683" t="s">
        <v>131</v>
      </c>
      <c r="H19683" t="s">
        <v>131</v>
      </c>
      <c r="I19683" t="s">
        <v>131</v>
      </c>
      <c r="J19683">
        <v>0</v>
      </c>
      <c r="K19683">
        <v>0</v>
      </c>
      <c r="L19683">
        <v>0</v>
      </c>
      <c r="M19683" t="s">
        <v>131</v>
      </c>
      <c r="N19683">
        <v>708.33299999999997</v>
      </c>
      <c r="S19683">
        <v>0</v>
      </c>
      <c r="T19683">
        <v>0</v>
      </c>
      <c r="Y19683">
        <v>0</v>
      </c>
      <c r="AA19683">
        <v>0.24</v>
      </c>
      <c r="AB19683">
        <v>0.24</v>
      </c>
      <c r="AC19683" t="s">
        <v>131</v>
      </c>
      <c r="AD19683">
        <v>3.0670000000000002</v>
      </c>
      <c r="AE19683">
        <v>2.9000000000000001E-2</v>
      </c>
      <c r="AF19683">
        <v>22838.609</v>
      </c>
      <c r="AJ19683">
        <v>5567.9290000000001</v>
      </c>
      <c r="AK19683">
        <v>0.24</v>
      </c>
      <c r="AN19683">
        <v>100</v>
      </c>
      <c r="AS19683">
        <v>0</v>
      </c>
      <c r="AT19683">
        <v>0</v>
      </c>
      <c r="AZ19683">
        <v>0</v>
      </c>
      <c r="BB19683">
        <v>0.17</v>
      </c>
      <c r="BF19683">
        <v>0</v>
      </c>
      <c r="BG19683">
        <v>0</v>
      </c>
      <c r="BI19683">
        <v>0</v>
      </c>
      <c r="BN19683">
        <v>0</v>
      </c>
      <c r="BO19683">
        <v>0</v>
      </c>
      <c r="BQ19683">
        <v>0</v>
      </c>
      <c r="BS19683">
        <v>0</v>
      </c>
      <c r="BT19683">
        <v>0</v>
      </c>
      <c r="BU19683" t="s">
        <v>131</v>
      </c>
      <c r="BX19683">
        <v>0</v>
      </c>
      <c r="BY19683">
        <v>0</v>
      </c>
      <c r="CA19683">
        <v>0</v>
      </c>
      <c r="CF19683">
        <v>5567.9290000000001</v>
      </c>
      <c r="CG19683">
        <v>0.24</v>
      </c>
      <c r="CM19683">
        <v>100</v>
      </c>
      <c r="CP19683">
        <v>0</v>
      </c>
      <c r="CQ19683">
        <v>0</v>
      </c>
      <c r="CT19683">
        <v>0</v>
      </c>
      <c r="CU19683">
        <v>0</v>
      </c>
      <c r="CW19683">
        <v>0</v>
      </c>
      <c r="CX19683">
        <v>0</v>
      </c>
      <c r="CZ19683">
        <v>5567.9290000000001</v>
      </c>
      <c r="DA19683">
        <v>0.98399999999999999</v>
      </c>
      <c r="DE19683">
        <v>0</v>
      </c>
      <c r="DF19683">
        <v>0</v>
      </c>
      <c r="DH19683">
        <v>0</v>
      </c>
      <c r="DJ19683" t="s">
        <v>131</v>
      </c>
      <c r="DM19683">
        <v>0</v>
      </c>
      <c r="DN19683">
        <v>0</v>
      </c>
      <c r="DP19683">
        <v>0</v>
      </c>
      <c r="DR19683" t="s">
        <v>131</v>
      </c>
      <c r="DU19683">
        <v>0</v>
      </c>
      <c r="DV19683">
        <v>0</v>
      </c>
      <c r="DX19683">
        <v>0</v>
      </c>
    </row>
    <row r="19684" spans="1:128" x14ac:dyDescent="0.3">
      <c r="A19684" t="s">
        <v>10890</v>
      </c>
      <c r="B19684">
        <v>2020</v>
      </c>
      <c r="C19684" t="s">
        <v>10891</v>
      </c>
      <c r="D19684">
        <v>44297</v>
      </c>
      <c r="F19684" t="s">
        <v>131</v>
      </c>
      <c r="G19684" t="s">
        <v>131</v>
      </c>
      <c r="H19684" t="s">
        <v>131</v>
      </c>
      <c r="I19684" t="s">
        <v>131</v>
      </c>
      <c r="J19684">
        <v>0</v>
      </c>
      <c r="K19684">
        <v>0</v>
      </c>
      <c r="L19684">
        <v>0</v>
      </c>
      <c r="M19684" t="s">
        <v>131</v>
      </c>
      <c r="N19684">
        <v>720</v>
      </c>
      <c r="S19684">
        <v>0</v>
      </c>
      <c r="T19684">
        <v>0</v>
      </c>
      <c r="Y19684">
        <v>0</v>
      </c>
      <c r="AA19684">
        <v>0.25</v>
      </c>
      <c r="AB19684">
        <v>0.25</v>
      </c>
      <c r="AC19684" t="s">
        <v>131</v>
      </c>
      <c r="AJ19684">
        <v>5643.723</v>
      </c>
      <c r="AK19684">
        <v>0.25</v>
      </c>
      <c r="AN19684">
        <v>100</v>
      </c>
      <c r="AS19684">
        <v>0</v>
      </c>
      <c r="AT19684">
        <v>0</v>
      </c>
      <c r="AZ19684">
        <v>0</v>
      </c>
      <c r="BB19684">
        <v>0.18</v>
      </c>
      <c r="BF19684">
        <v>0</v>
      </c>
      <c r="BG19684">
        <v>0</v>
      </c>
      <c r="BI19684">
        <v>0</v>
      </c>
      <c r="BN19684">
        <v>0</v>
      </c>
      <c r="BO19684">
        <v>0</v>
      </c>
      <c r="BQ19684">
        <v>0</v>
      </c>
      <c r="BS19684">
        <v>0</v>
      </c>
      <c r="BT19684">
        <v>0</v>
      </c>
      <c r="BU19684" t="s">
        <v>131</v>
      </c>
      <c r="BX19684">
        <v>0</v>
      </c>
      <c r="BY19684">
        <v>0</v>
      </c>
      <c r="CA19684">
        <v>0</v>
      </c>
      <c r="CF19684">
        <v>5643.723</v>
      </c>
      <c r="CG19684">
        <v>0.25</v>
      </c>
      <c r="CM19684">
        <v>100</v>
      </c>
      <c r="CP19684">
        <v>0</v>
      </c>
      <c r="CQ19684">
        <v>0</v>
      </c>
      <c r="CT19684">
        <v>0</v>
      </c>
      <c r="CU19684">
        <v>0</v>
      </c>
      <c r="CW19684">
        <v>0</v>
      </c>
      <c r="CX19684">
        <v>0</v>
      </c>
      <c r="CZ19684">
        <v>5643.723</v>
      </c>
      <c r="DE19684">
        <v>0</v>
      </c>
      <c r="DF19684">
        <v>0</v>
      </c>
      <c r="DH19684">
        <v>0</v>
      </c>
      <c r="DJ19684" t="s">
        <v>131</v>
      </c>
      <c r="DM19684">
        <v>0</v>
      </c>
      <c r="DN19684">
        <v>0</v>
      </c>
      <c r="DP19684">
        <v>0</v>
      </c>
      <c r="DR19684" t="s">
        <v>131</v>
      </c>
      <c r="DU19684">
        <v>0</v>
      </c>
      <c r="DV19684">
        <v>0</v>
      </c>
      <c r="DX19684">
        <v>0</v>
      </c>
    </row>
    <row r="19685" spans="1:128" x14ac:dyDescent="0.3">
      <c r="A19685" t="s">
        <v>10890</v>
      </c>
      <c r="B19685">
        <v>2021</v>
      </c>
      <c r="C19685" t="s">
        <v>10891</v>
      </c>
      <c r="D19685">
        <v>45141</v>
      </c>
      <c r="F19685" t="s">
        <v>131</v>
      </c>
      <c r="G19685" t="s">
        <v>131</v>
      </c>
      <c r="H19685" t="s">
        <v>131</v>
      </c>
      <c r="I19685" t="s">
        <v>131</v>
      </c>
      <c r="J19685">
        <v>0</v>
      </c>
      <c r="K19685">
        <v>0</v>
      </c>
      <c r="L19685">
        <v>0</v>
      </c>
      <c r="M19685" t="s">
        <v>131</v>
      </c>
      <c r="N19685">
        <v>703.70399999999995</v>
      </c>
      <c r="S19685">
        <v>0</v>
      </c>
      <c r="T19685">
        <v>0</v>
      </c>
      <c r="Y19685">
        <v>0</v>
      </c>
      <c r="AA19685">
        <v>0.27</v>
      </c>
      <c r="AB19685">
        <v>0.27</v>
      </c>
      <c r="AC19685" t="s">
        <v>131</v>
      </c>
      <c r="AJ19685">
        <v>5981.259</v>
      </c>
      <c r="AK19685">
        <v>0.27</v>
      </c>
      <c r="AN19685">
        <v>100</v>
      </c>
      <c r="AS19685">
        <v>0</v>
      </c>
      <c r="AT19685">
        <v>0</v>
      </c>
      <c r="AZ19685">
        <v>0</v>
      </c>
      <c r="BB19685">
        <v>0.19</v>
      </c>
      <c r="BF19685">
        <v>0</v>
      </c>
      <c r="BG19685">
        <v>0</v>
      </c>
      <c r="BI19685">
        <v>0</v>
      </c>
      <c r="BN19685">
        <v>0</v>
      </c>
      <c r="BO19685">
        <v>0</v>
      </c>
      <c r="BQ19685">
        <v>0</v>
      </c>
      <c r="BS19685">
        <v>0</v>
      </c>
      <c r="BT19685">
        <v>0</v>
      </c>
      <c r="BU19685" t="s">
        <v>131</v>
      </c>
      <c r="BX19685">
        <v>0</v>
      </c>
      <c r="BY19685">
        <v>0</v>
      </c>
      <c r="CA19685">
        <v>0</v>
      </c>
      <c r="CF19685">
        <v>5981.259</v>
      </c>
      <c r="CG19685">
        <v>0.27</v>
      </c>
      <c r="CM19685">
        <v>100</v>
      </c>
      <c r="CP19685">
        <v>0</v>
      </c>
      <c r="CQ19685">
        <v>0</v>
      </c>
      <c r="CT19685">
        <v>0</v>
      </c>
      <c r="CU19685">
        <v>0</v>
      </c>
      <c r="CW19685">
        <v>0</v>
      </c>
      <c r="CX19685">
        <v>0</v>
      </c>
      <c r="CZ19685">
        <v>5981.259</v>
      </c>
      <c r="DE19685">
        <v>0</v>
      </c>
      <c r="DF19685">
        <v>0</v>
      </c>
      <c r="DH19685">
        <v>0</v>
      </c>
      <c r="DJ19685" t="s">
        <v>131</v>
      </c>
      <c r="DM19685">
        <v>0</v>
      </c>
      <c r="DN19685">
        <v>0</v>
      </c>
      <c r="DP19685">
        <v>0</v>
      </c>
      <c r="DR19685" t="s">
        <v>131</v>
      </c>
      <c r="DU19685">
        <v>0</v>
      </c>
      <c r="DV19685">
        <v>0</v>
      </c>
      <c r="DX19685">
        <v>0</v>
      </c>
    </row>
    <row r="19686" spans="1:128" x14ac:dyDescent="0.3">
      <c r="A19686" t="s">
        <v>2710</v>
      </c>
      <c r="B19686">
        <v>1980</v>
      </c>
      <c r="C19686" t="s">
        <v>2711</v>
      </c>
      <c r="D19686">
        <v>4408239</v>
      </c>
      <c r="E19686">
        <v>2636553984</v>
      </c>
      <c r="F19686" t="s">
        <v>131</v>
      </c>
      <c r="G19686" t="s">
        <v>131</v>
      </c>
      <c r="H19686" t="s">
        <v>131</v>
      </c>
      <c r="I19686" t="s">
        <v>131</v>
      </c>
      <c r="M19686" t="s">
        <v>131</v>
      </c>
      <c r="W19686">
        <v>0</v>
      </c>
      <c r="X19686">
        <v>0</v>
      </c>
      <c r="AC19686" t="s">
        <v>131</v>
      </c>
      <c r="AF19686">
        <v>274.03699999999998</v>
      </c>
      <c r="AG19686">
        <v>0.45800000000000002</v>
      </c>
      <c r="AX19686">
        <v>0</v>
      </c>
      <c r="AY19686">
        <v>0</v>
      </c>
      <c r="BU19686" t="s">
        <v>131</v>
      </c>
      <c r="CK19686">
        <v>0</v>
      </c>
      <c r="CL19686">
        <v>0</v>
      </c>
      <c r="DA19686">
        <v>1.208</v>
      </c>
      <c r="DJ19686" t="s">
        <v>131</v>
      </c>
      <c r="DR19686" t="s">
        <v>131</v>
      </c>
    </row>
    <row r="19687" spans="1:128" x14ac:dyDescent="0.3">
      <c r="A19687" t="s">
        <v>2710</v>
      </c>
      <c r="B19687">
        <v>1981</v>
      </c>
      <c r="C19687" t="s">
        <v>2711</v>
      </c>
      <c r="D19687">
        <v>4409228</v>
      </c>
      <c r="E19687">
        <v>2352283648</v>
      </c>
      <c r="F19687" t="s">
        <v>131</v>
      </c>
      <c r="G19687" t="s">
        <v>131</v>
      </c>
      <c r="H19687" t="s">
        <v>131</v>
      </c>
      <c r="I19687" t="s">
        <v>131</v>
      </c>
      <c r="M19687" t="s">
        <v>131</v>
      </c>
      <c r="V19687">
        <v>0</v>
      </c>
      <c r="W19687">
        <v>0</v>
      </c>
      <c r="X19687">
        <v>0</v>
      </c>
      <c r="AC19687" t="s">
        <v>131</v>
      </c>
      <c r="AD19687">
        <v>-5.26</v>
      </c>
      <c r="AE19687">
        <v>-6.4000000000000001E-2</v>
      </c>
      <c r="AF19687">
        <v>259.565</v>
      </c>
      <c r="AG19687">
        <v>0.48699999999999999</v>
      </c>
      <c r="AW19687">
        <v>0</v>
      </c>
      <c r="AX19687">
        <v>0</v>
      </c>
      <c r="AY19687">
        <v>0</v>
      </c>
      <c r="BU19687" t="s">
        <v>131</v>
      </c>
      <c r="CJ19687">
        <v>0</v>
      </c>
      <c r="CK19687">
        <v>0</v>
      </c>
      <c r="CL19687">
        <v>0</v>
      </c>
      <c r="DA19687">
        <v>1.1439999999999999</v>
      </c>
      <c r="DJ19687" t="s">
        <v>131</v>
      </c>
      <c r="DR19687" t="s">
        <v>131</v>
      </c>
    </row>
    <row r="19688" spans="1:128" x14ac:dyDescent="0.3">
      <c r="A19688" t="s">
        <v>2710</v>
      </c>
      <c r="B19688">
        <v>1982</v>
      </c>
      <c r="C19688" t="s">
        <v>2711</v>
      </c>
      <c r="D19688">
        <v>4622833</v>
      </c>
      <c r="E19688">
        <v>2480027136</v>
      </c>
      <c r="F19688" t="s">
        <v>131</v>
      </c>
      <c r="G19688" t="s">
        <v>131</v>
      </c>
      <c r="H19688" t="s">
        <v>131</v>
      </c>
      <c r="I19688" t="s">
        <v>131</v>
      </c>
      <c r="M19688" t="s">
        <v>131</v>
      </c>
      <c r="V19688">
        <v>0</v>
      </c>
      <c r="W19688">
        <v>0</v>
      </c>
      <c r="X19688">
        <v>0</v>
      </c>
      <c r="AC19688" t="s">
        <v>131</v>
      </c>
      <c r="AD19688">
        <v>0</v>
      </c>
      <c r="AE19688">
        <v>0</v>
      </c>
      <c r="AF19688">
        <v>247.572</v>
      </c>
      <c r="AG19688">
        <v>0.46100000000000002</v>
      </c>
      <c r="AW19688">
        <v>0</v>
      </c>
      <c r="AX19688">
        <v>0</v>
      </c>
      <c r="AY19688">
        <v>0</v>
      </c>
      <c r="BU19688" t="s">
        <v>131</v>
      </c>
      <c r="CJ19688">
        <v>0</v>
      </c>
      <c r="CK19688">
        <v>0</v>
      </c>
      <c r="CL19688">
        <v>0</v>
      </c>
      <c r="DA19688">
        <v>1.1439999999999999</v>
      </c>
      <c r="DJ19688" t="s">
        <v>131</v>
      </c>
      <c r="DR19688" t="s">
        <v>131</v>
      </c>
    </row>
    <row r="19689" spans="1:128" x14ac:dyDescent="0.3">
      <c r="A19689" t="s">
        <v>2710</v>
      </c>
      <c r="B19689">
        <v>1983</v>
      </c>
      <c r="C19689" t="s">
        <v>2711</v>
      </c>
      <c r="D19689">
        <v>4859174</v>
      </c>
      <c r="E19689">
        <v>2868360448</v>
      </c>
      <c r="F19689" t="s">
        <v>131</v>
      </c>
      <c r="G19689" t="s">
        <v>131</v>
      </c>
      <c r="H19689" t="s">
        <v>131</v>
      </c>
      <c r="I19689" t="s">
        <v>131</v>
      </c>
      <c r="M19689" t="s">
        <v>131</v>
      </c>
      <c r="V19689">
        <v>0</v>
      </c>
      <c r="W19689">
        <v>0</v>
      </c>
      <c r="X19689">
        <v>0</v>
      </c>
      <c r="AC19689" t="s">
        <v>131</v>
      </c>
      <c r="AD19689">
        <v>0</v>
      </c>
      <c r="AE19689">
        <v>0</v>
      </c>
      <c r="AF19689">
        <v>235.53</v>
      </c>
      <c r="AG19689">
        <v>0.39900000000000002</v>
      </c>
      <c r="AW19689">
        <v>0</v>
      </c>
      <c r="AX19689">
        <v>0</v>
      </c>
      <c r="AY19689">
        <v>0</v>
      </c>
      <c r="BU19689" t="s">
        <v>131</v>
      </c>
      <c r="CJ19689">
        <v>0</v>
      </c>
      <c r="CK19689">
        <v>0</v>
      </c>
      <c r="CL19689">
        <v>0</v>
      </c>
      <c r="DA19689">
        <v>1.1439999999999999</v>
      </c>
      <c r="DJ19689" t="s">
        <v>131</v>
      </c>
      <c r="DR19689" t="s">
        <v>131</v>
      </c>
    </row>
    <row r="19690" spans="1:128" x14ac:dyDescent="0.3">
      <c r="A19690" t="s">
        <v>2710</v>
      </c>
      <c r="B19690">
        <v>1984</v>
      </c>
      <c r="C19690" t="s">
        <v>2711</v>
      </c>
      <c r="D19690">
        <v>4920557</v>
      </c>
      <c r="E19690">
        <v>3020129536</v>
      </c>
      <c r="F19690" t="s">
        <v>131</v>
      </c>
      <c r="G19690" t="s">
        <v>131</v>
      </c>
      <c r="H19690" t="s">
        <v>131</v>
      </c>
      <c r="I19690" t="s">
        <v>131</v>
      </c>
      <c r="M19690" t="s">
        <v>131</v>
      </c>
      <c r="V19690">
        <v>0</v>
      </c>
      <c r="W19690">
        <v>0</v>
      </c>
      <c r="X19690">
        <v>0</v>
      </c>
      <c r="AC19690" t="s">
        <v>131</v>
      </c>
      <c r="AD19690">
        <v>-52.502000000000002</v>
      </c>
      <c r="AE19690">
        <v>-0.60099999999999998</v>
      </c>
      <c r="AF19690">
        <v>110.477</v>
      </c>
      <c r="AG19690">
        <v>0.18</v>
      </c>
      <c r="AW19690">
        <v>0</v>
      </c>
      <c r="AX19690">
        <v>0</v>
      </c>
      <c r="AY19690">
        <v>0</v>
      </c>
      <c r="BU19690" t="s">
        <v>131</v>
      </c>
      <c r="CJ19690">
        <v>0</v>
      </c>
      <c r="CK19690">
        <v>0</v>
      </c>
      <c r="CL19690">
        <v>0</v>
      </c>
      <c r="DA19690">
        <v>0.54400000000000004</v>
      </c>
      <c r="DJ19690" t="s">
        <v>131</v>
      </c>
      <c r="DR19690" t="s">
        <v>131</v>
      </c>
    </row>
    <row r="19691" spans="1:128" x14ac:dyDescent="0.3">
      <c r="A19691" t="s">
        <v>2710</v>
      </c>
      <c r="B19691">
        <v>1985</v>
      </c>
      <c r="C19691" t="s">
        <v>2711</v>
      </c>
      <c r="D19691">
        <v>4967592</v>
      </c>
      <c r="E19691">
        <v>3252398848</v>
      </c>
      <c r="F19691" t="s">
        <v>131</v>
      </c>
      <c r="G19691" t="s">
        <v>131</v>
      </c>
      <c r="H19691" t="s">
        <v>131</v>
      </c>
      <c r="I19691" t="s">
        <v>131</v>
      </c>
      <c r="M19691" t="s">
        <v>131</v>
      </c>
      <c r="V19691">
        <v>0</v>
      </c>
      <c r="W19691">
        <v>0</v>
      </c>
      <c r="X19691">
        <v>0</v>
      </c>
      <c r="AC19691" t="s">
        <v>131</v>
      </c>
      <c r="AD19691">
        <v>21.888000000000002</v>
      </c>
      <c r="AE19691">
        <v>0.11899999999999999</v>
      </c>
      <c r="AF19691">
        <v>133.38399999999999</v>
      </c>
      <c r="AG19691">
        <v>0.20399999999999999</v>
      </c>
      <c r="AW19691">
        <v>0</v>
      </c>
      <c r="AX19691">
        <v>0</v>
      </c>
      <c r="AY19691">
        <v>0</v>
      </c>
      <c r="BU19691" t="s">
        <v>131</v>
      </c>
      <c r="CJ19691">
        <v>0</v>
      </c>
      <c r="CK19691">
        <v>0</v>
      </c>
      <c r="CL19691">
        <v>0</v>
      </c>
      <c r="DA19691">
        <v>0.66300000000000003</v>
      </c>
      <c r="DJ19691" t="s">
        <v>131</v>
      </c>
      <c r="DR19691" t="s">
        <v>131</v>
      </c>
    </row>
    <row r="19692" spans="1:128" x14ac:dyDescent="0.3">
      <c r="A19692" t="s">
        <v>2710</v>
      </c>
      <c r="B19692">
        <v>1986</v>
      </c>
      <c r="C19692" t="s">
        <v>2711</v>
      </c>
      <c r="D19692">
        <v>5118163</v>
      </c>
      <c r="E19692">
        <v>3451800320</v>
      </c>
      <c r="F19692" t="s">
        <v>131</v>
      </c>
      <c r="G19692" t="s">
        <v>131</v>
      </c>
      <c r="H19692" t="s">
        <v>131</v>
      </c>
      <c r="I19692" t="s">
        <v>131</v>
      </c>
      <c r="M19692" t="s">
        <v>131</v>
      </c>
      <c r="V19692">
        <v>0</v>
      </c>
      <c r="W19692">
        <v>0</v>
      </c>
      <c r="X19692">
        <v>0</v>
      </c>
      <c r="AC19692" t="s">
        <v>131</v>
      </c>
      <c r="AD19692">
        <v>72.727000000000004</v>
      </c>
      <c r="AE19692">
        <v>0.48199999999999998</v>
      </c>
      <c r="AF19692">
        <v>223.61199999999999</v>
      </c>
      <c r="AG19692">
        <v>0.33200000000000002</v>
      </c>
      <c r="AW19692">
        <v>0</v>
      </c>
      <c r="AX19692">
        <v>0</v>
      </c>
      <c r="AY19692">
        <v>0</v>
      </c>
      <c r="BU19692" t="s">
        <v>131</v>
      </c>
      <c r="CJ19692">
        <v>0</v>
      </c>
      <c r="CK19692">
        <v>0</v>
      </c>
      <c r="CL19692">
        <v>0</v>
      </c>
      <c r="DA19692">
        <v>1.1439999999999999</v>
      </c>
      <c r="DJ19692" t="s">
        <v>131</v>
      </c>
      <c r="DR19692" t="s">
        <v>131</v>
      </c>
    </row>
    <row r="19693" spans="1:128" x14ac:dyDescent="0.3">
      <c r="A19693" t="s">
        <v>2710</v>
      </c>
      <c r="B19693">
        <v>1987</v>
      </c>
      <c r="C19693" t="s">
        <v>2711</v>
      </c>
      <c r="D19693">
        <v>5300856</v>
      </c>
      <c r="E19693">
        <v>3574575872</v>
      </c>
      <c r="F19693" t="s">
        <v>131</v>
      </c>
      <c r="G19693" t="s">
        <v>131</v>
      </c>
      <c r="H19693" t="s">
        <v>131</v>
      </c>
      <c r="I19693" t="s">
        <v>131</v>
      </c>
      <c r="M19693" t="s">
        <v>131</v>
      </c>
      <c r="V19693">
        <v>0</v>
      </c>
      <c r="W19693">
        <v>0</v>
      </c>
      <c r="X19693">
        <v>0</v>
      </c>
      <c r="AC19693" t="s">
        <v>131</v>
      </c>
      <c r="AD19693">
        <v>-11.18</v>
      </c>
      <c r="AE19693">
        <v>-0.128</v>
      </c>
      <c r="AF19693">
        <v>191.76599999999999</v>
      </c>
      <c r="AG19693">
        <v>0.28399999999999997</v>
      </c>
      <c r="AW19693">
        <v>0</v>
      </c>
      <c r="AX19693">
        <v>0</v>
      </c>
      <c r="AY19693">
        <v>0</v>
      </c>
      <c r="BU19693" t="s">
        <v>131</v>
      </c>
      <c r="CJ19693">
        <v>0</v>
      </c>
      <c r="CK19693">
        <v>0</v>
      </c>
      <c r="CL19693">
        <v>0</v>
      </c>
      <c r="DA19693">
        <v>1.0169999999999999</v>
      </c>
      <c r="DJ19693" t="s">
        <v>131</v>
      </c>
      <c r="DR19693" t="s">
        <v>131</v>
      </c>
    </row>
    <row r="19694" spans="1:128" x14ac:dyDescent="0.3">
      <c r="A19694" t="s">
        <v>2710</v>
      </c>
      <c r="B19694">
        <v>1988</v>
      </c>
      <c r="C19694" t="s">
        <v>2711</v>
      </c>
      <c r="D19694">
        <v>5483044</v>
      </c>
      <c r="E19694">
        <v>3844987904</v>
      </c>
      <c r="F19694" t="s">
        <v>131</v>
      </c>
      <c r="G19694" t="s">
        <v>131</v>
      </c>
      <c r="H19694" t="s">
        <v>131</v>
      </c>
      <c r="I19694" t="s">
        <v>131</v>
      </c>
      <c r="M19694" t="s">
        <v>131</v>
      </c>
      <c r="V19694">
        <v>0</v>
      </c>
      <c r="W19694">
        <v>0</v>
      </c>
      <c r="X19694">
        <v>0</v>
      </c>
      <c r="AC19694" t="s">
        <v>131</v>
      </c>
      <c r="AD19694">
        <v>-39.250999999999998</v>
      </c>
      <c r="AE19694">
        <v>-0.39900000000000002</v>
      </c>
      <c r="AF19694">
        <v>112.625</v>
      </c>
      <c r="AG19694">
        <v>0.161</v>
      </c>
      <c r="AW19694">
        <v>0</v>
      </c>
      <c r="AX19694">
        <v>0</v>
      </c>
      <c r="AY19694">
        <v>0</v>
      </c>
      <c r="BU19694" t="s">
        <v>131</v>
      </c>
      <c r="CJ19694">
        <v>0</v>
      </c>
      <c r="CK19694">
        <v>0</v>
      </c>
      <c r="CL19694">
        <v>0</v>
      </c>
      <c r="DA19694">
        <v>0.61799999999999999</v>
      </c>
      <c r="DJ19694" t="s">
        <v>131</v>
      </c>
      <c r="DR19694" t="s">
        <v>131</v>
      </c>
    </row>
    <row r="19695" spans="1:128" x14ac:dyDescent="0.3">
      <c r="A19695" t="s">
        <v>2710</v>
      </c>
      <c r="B19695">
        <v>1989</v>
      </c>
      <c r="C19695" t="s">
        <v>2711</v>
      </c>
      <c r="D19695">
        <v>5670621</v>
      </c>
      <c r="E19695">
        <v>3914715392</v>
      </c>
      <c r="F19695" t="s">
        <v>131</v>
      </c>
      <c r="G19695" t="s">
        <v>131</v>
      </c>
      <c r="H19695" t="s">
        <v>131</v>
      </c>
      <c r="I19695" t="s">
        <v>131</v>
      </c>
      <c r="M19695" t="s">
        <v>131</v>
      </c>
      <c r="V19695">
        <v>0</v>
      </c>
      <c r="W19695">
        <v>0</v>
      </c>
      <c r="X19695">
        <v>0</v>
      </c>
      <c r="AC19695" t="s">
        <v>131</v>
      </c>
      <c r="AD19695">
        <v>9.6560000000000006</v>
      </c>
      <c r="AE19695">
        <v>0.06</v>
      </c>
      <c r="AF19695">
        <v>119.41500000000001</v>
      </c>
      <c r="AG19695">
        <v>0.17299999999999999</v>
      </c>
      <c r="AW19695">
        <v>0</v>
      </c>
      <c r="AX19695">
        <v>0</v>
      </c>
      <c r="AY19695">
        <v>0</v>
      </c>
      <c r="BU19695" t="s">
        <v>131</v>
      </c>
      <c r="CJ19695">
        <v>0</v>
      </c>
      <c r="CK19695">
        <v>0</v>
      </c>
      <c r="CL19695">
        <v>0</v>
      </c>
      <c r="DA19695">
        <v>0.67700000000000005</v>
      </c>
      <c r="DJ19695" t="s">
        <v>131</v>
      </c>
      <c r="DR19695" t="s">
        <v>131</v>
      </c>
    </row>
    <row r="19696" spans="1:128" x14ac:dyDescent="0.3">
      <c r="A19696" t="s">
        <v>2710</v>
      </c>
      <c r="B19696">
        <v>1990</v>
      </c>
      <c r="C19696" t="s">
        <v>2711</v>
      </c>
      <c r="D19696">
        <v>5827070</v>
      </c>
      <c r="E19696">
        <v>4042256384</v>
      </c>
      <c r="F19696" t="s">
        <v>131</v>
      </c>
      <c r="G19696" t="s">
        <v>131</v>
      </c>
      <c r="H19696" t="s">
        <v>131</v>
      </c>
      <c r="I19696" t="s">
        <v>131</v>
      </c>
      <c r="M19696" t="s">
        <v>131</v>
      </c>
      <c r="V19696">
        <v>0</v>
      </c>
      <c r="W19696">
        <v>0</v>
      </c>
      <c r="X19696">
        <v>0</v>
      </c>
      <c r="AC19696" t="s">
        <v>131</v>
      </c>
      <c r="AD19696">
        <v>109.571</v>
      </c>
      <c r="AE19696">
        <v>0.74199999999999999</v>
      </c>
      <c r="AF19696">
        <v>243.54</v>
      </c>
      <c r="AG19696">
        <v>0.35099999999999998</v>
      </c>
      <c r="AW19696">
        <v>0</v>
      </c>
      <c r="AX19696">
        <v>0</v>
      </c>
      <c r="AY19696">
        <v>0</v>
      </c>
      <c r="BU19696" t="s">
        <v>131</v>
      </c>
      <c r="CJ19696">
        <v>0</v>
      </c>
      <c r="CK19696">
        <v>0</v>
      </c>
      <c r="CL19696">
        <v>0</v>
      </c>
      <c r="DA19696">
        <v>1.419</v>
      </c>
      <c r="DJ19696" t="s">
        <v>131</v>
      </c>
      <c r="DR19696" t="s">
        <v>131</v>
      </c>
    </row>
    <row r="19697" spans="1:128" x14ac:dyDescent="0.3">
      <c r="A19697" t="s">
        <v>2710</v>
      </c>
      <c r="B19697">
        <v>1991</v>
      </c>
      <c r="C19697" t="s">
        <v>2711</v>
      </c>
      <c r="D19697">
        <v>6042433</v>
      </c>
      <c r="E19697">
        <v>4243508480</v>
      </c>
      <c r="F19697" t="s">
        <v>131</v>
      </c>
      <c r="G19697" t="s">
        <v>131</v>
      </c>
      <c r="H19697" t="s">
        <v>131</v>
      </c>
      <c r="I19697" t="s">
        <v>131</v>
      </c>
      <c r="M19697" t="s">
        <v>131</v>
      </c>
      <c r="V19697">
        <v>0</v>
      </c>
      <c r="W19697">
        <v>0</v>
      </c>
      <c r="X19697">
        <v>0</v>
      </c>
      <c r="AC19697" t="s">
        <v>131</v>
      </c>
      <c r="AD19697">
        <v>-2.2210000000000001</v>
      </c>
      <c r="AE19697">
        <v>-3.2000000000000001E-2</v>
      </c>
      <c r="AF19697">
        <v>229.64400000000001</v>
      </c>
      <c r="AG19697">
        <v>0.32700000000000001</v>
      </c>
      <c r="AW19697">
        <v>0</v>
      </c>
      <c r="AX19697">
        <v>0</v>
      </c>
      <c r="AY19697">
        <v>0</v>
      </c>
      <c r="BU19697" t="s">
        <v>131</v>
      </c>
      <c r="CJ19697">
        <v>0</v>
      </c>
      <c r="CK19697">
        <v>0</v>
      </c>
      <c r="CL19697">
        <v>0</v>
      </c>
      <c r="DA19697">
        <v>1.3879999999999999</v>
      </c>
      <c r="DJ19697" t="s">
        <v>131</v>
      </c>
      <c r="DR19697" t="s">
        <v>131</v>
      </c>
    </row>
    <row r="19698" spans="1:128" x14ac:dyDescent="0.3">
      <c r="A19698" t="s">
        <v>2710</v>
      </c>
      <c r="B19698">
        <v>1992</v>
      </c>
      <c r="C19698" t="s">
        <v>2711</v>
      </c>
      <c r="D19698">
        <v>6302934</v>
      </c>
      <c r="E19698">
        <v>4384569344</v>
      </c>
      <c r="F19698" t="s">
        <v>131</v>
      </c>
      <c r="G19698" t="s">
        <v>131</v>
      </c>
      <c r="H19698" t="s">
        <v>131</v>
      </c>
      <c r="I19698" t="s">
        <v>131</v>
      </c>
      <c r="M19698" t="s">
        <v>131</v>
      </c>
      <c r="V19698">
        <v>0</v>
      </c>
      <c r="W19698">
        <v>0</v>
      </c>
      <c r="X19698">
        <v>0</v>
      </c>
      <c r="AC19698" t="s">
        <v>131</v>
      </c>
      <c r="AD19698">
        <v>0.27400000000000002</v>
      </c>
      <c r="AE19698">
        <v>4.0000000000000001E-3</v>
      </c>
      <c r="AF19698">
        <v>220.756</v>
      </c>
      <c r="AG19698">
        <v>0.317</v>
      </c>
      <c r="AW19698">
        <v>0</v>
      </c>
      <c r="AX19698">
        <v>0</v>
      </c>
      <c r="AY19698">
        <v>0</v>
      </c>
      <c r="BU19698" t="s">
        <v>131</v>
      </c>
      <c r="CJ19698">
        <v>0</v>
      </c>
      <c r="CK19698">
        <v>0</v>
      </c>
      <c r="CL19698">
        <v>0</v>
      </c>
      <c r="DA19698">
        <v>1.391</v>
      </c>
      <c r="DJ19698" t="s">
        <v>131</v>
      </c>
      <c r="DR19698" t="s">
        <v>131</v>
      </c>
    </row>
    <row r="19699" spans="1:128" x14ac:dyDescent="0.3">
      <c r="A19699" t="s">
        <v>2710</v>
      </c>
      <c r="B19699">
        <v>1993</v>
      </c>
      <c r="C19699" t="s">
        <v>2711</v>
      </c>
      <c r="D19699">
        <v>6448279</v>
      </c>
      <c r="E19699">
        <v>4228387072</v>
      </c>
      <c r="F19699" t="s">
        <v>131</v>
      </c>
      <c r="G19699" t="s">
        <v>131</v>
      </c>
      <c r="H19699" t="s">
        <v>131</v>
      </c>
      <c r="I19699" t="s">
        <v>131</v>
      </c>
      <c r="M19699" t="s">
        <v>131</v>
      </c>
      <c r="V19699">
        <v>0</v>
      </c>
      <c r="W19699">
        <v>0</v>
      </c>
      <c r="X19699">
        <v>0</v>
      </c>
      <c r="AC19699" t="s">
        <v>131</v>
      </c>
      <c r="AD19699">
        <v>-52.015000000000001</v>
      </c>
      <c r="AE19699">
        <v>-0.72399999999999998</v>
      </c>
      <c r="AF19699">
        <v>103.542</v>
      </c>
      <c r="AG19699">
        <v>0.158</v>
      </c>
      <c r="AW19699">
        <v>0</v>
      </c>
      <c r="AX19699">
        <v>0</v>
      </c>
      <c r="AY19699">
        <v>0</v>
      </c>
      <c r="BU19699" t="s">
        <v>131</v>
      </c>
      <c r="CJ19699">
        <v>0</v>
      </c>
      <c r="CK19699">
        <v>0</v>
      </c>
      <c r="CL19699">
        <v>0</v>
      </c>
      <c r="DA19699">
        <v>0.66800000000000004</v>
      </c>
      <c r="DJ19699" t="s">
        <v>131</v>
      </c>
      <c r="DR19699" t="s">
        <v>131</v>
      </c>
    </row>
    <row r="19700" spans="1:128" x14ac:dyDescent="0.3">
      <c r="A19700" t="s">
        <v>2710</v>
      </c>
      <c r="B19700">
        <v>1994</v>
      </c>
      <c r="C19700" t="s">
        <v>2711</v>
      </c>
      <c r="D19700">
        <v>6593004</v>
      </c>
      <c r="E19700">
        <v>4512686080</v>
      </c>
      <c r="F19700" t="s">
        <v>131</v>
      </c>
      <c r="G19700" t="s">
        <v>131</v>
      </c>
      <c r="H19700" t="s">
        <v>131</v>
      </c>
      <c r="I19700" t="s">
        <v>131</v>
      </c>
      <c r="M19700" t="s">
        <v>131</v>
      </c>
      <c r="V19700">
        <v>0</v>
      </c>
      <c r="W19700">
        <v>0</v>
      </c>
      <c r="X19700">
        <v>0</v>
      </c>
      <c r="AC19700" t="s">
        <v>131</v>
      </c>
      <c r="AD19700">
        <v>9.3330000000000002</v>
      </c>
      <c r="AE19700">
        <v>6.2E-2</v>
      </c>
      <c r="AF19700">
        <v>110.72</v>
      </c>
      <c r="AG19700">
        <v>0.16200000000000001</v>
      </c>
      <c r="AW19700">
        <v>0</v>
      </c>
      <c r="AX19700">
        <v>0</v>
      </c>
      <c r="AY19700">
        <v>0</v>
      </c>
      <c r="BU19700" t="s">
        <v>131</v>
      </c>
      <c r="CJ19700">
        <v>0</v>
      </c>
      <c r="CK19700">
        <v>0</v>
      </c>
      <c r="CL19700">
        <v>0</v>
      </c>
      <c r="DA19700">
        <v>0.73</v>
      </c>
      <c r="DJ19700" t="s">
        <v>131</v>
      </c>
      <c r="DR19700" t="s">
        <v>131</v>
      </c>
    </row>
    <row r="19701" spans="1:128" x14ac:dyDescent="0.3">
      <c r="A19701" t="s">
        <v>2710</v>
      </c>
      <c r="B19701">
        <v>1995</v>
      </c>
      <c r="C19701" t="s">
        <v>2711</v>
      </c>
      <c r="D19701">
        <v>6888862</v>
      </c>
      <c r="E19701">
        <v>4614553088</v>
      </c>
      <c r="F19701" t="s">
        <v>131</v>
      </c>
      <c r="G19701" t="s">
        <v>131</v>
      </c>
      <c r="H19701" t="s">
        <v>131</v>
      </c>
      <c r="I19701" t="s">
        <v>131</v>
      </c>
      <c r="M19701" t="s">
        <v>131</v>
      </c>
      <c r="V19701">
        <v>0</v>
      </c>
      <c r="W19701">
        <v>0</v>
      </c>
      <c r="X19701">
        <v>0</v>
      </c>
      <c r="AC19701" t="s">
        <v>131</v>
      </c>
      <c r="AD19701">
        <v>0</v>
      </c>
      <c r="AE19701">
        <v>0</v>
      </c>
      <c r="AF19701">
        <v>105.965</v>
      </c>
      <c r="AG19701">
        <v>0.158</v>
      </c>
      <c r="AW19701">
        <v>0</v>
      </c>
      <c r="AX19701">
        <v>0</v>
      </c>
      <c r="AY19701">
        <v>0</v>
      </c>
      <c r="BU19701" t="s">
        <v>131</v>
      </c>
      <c r="CJ19701">
        <v>0</v>
      </c>
      <c r="CK19701">
        <v>0</v>
      </c>
      <c r="CL19701">
        <v>0</v>
      </c>
      <c r="DA19701">
        <v>0.73</v>
      </c>
      <c r="DJ19701" t="s">
        <v>131</v>
      </c>
      <c r="DR19701" t="s">
        <v>131</v>
      </c>
    </row>
    <row r="19702" spans="1:128" x14ac:dyDescent="0.3">
      <c r="A19702" t="s">
        <v>2710</v>
      </c>
      <c r="B19702">
        <v>1996</v>
      </c>
      <c r="C19702" t="s">
        <v>2711</v>
      </c>
      <c r="D19702">
        <v>7200292</v>
      </c>
      <c r="E19702">
        <v>4763192832</v>
      </c>
      <c r="F19702" t="s">
        <v>131</v>
      </c>
      <c r="G19702" t="s">
        <v>131</v>
      </c>
      <c r="H19702" t="s">
        <v>131</v>
      </c>
      <c r="I19702" t="s">
        <v>131</v>
      </c>
      <c r="M19702" t="s">
        <v>131</v>
      </c>
      <c r="V19702">
        <v>0</v>
      </c>
      <c r="W19702">
        <v>0</v>
      </c>
      <c r="X19702">
        <v>0</v>
      </c>
      <c r="AC19702" t="s">
        <v>131</v>
      </c>
      <c r="AD19702">
        <v>0.27400000000000002</v>
      </c>
      <c r="AE19702">
        <v>2E-3</v>
      </c>
      <c r="AF19702">
        <v>101.66</v>
      </c>
      <c r="AG19702">
        <v>0.154</v>
      </c>
      <c r="AW19702">
        <v>0</v>
      </c>
      <c r="AX19702">
        <v>0</v>
      </c>
      <c r="AY19702">
        <v>0</v>
      </c>
      <c r="BU19702" t="s">
        <v>131</v>
      </c>
      <c r="CJ19702">
        <v>0</v>
      </c>
      <c r="CK19702">
        <v>0</v>
      </c>
      <c r="CL19702">
        <v>0</v>
      </c>
      <c r="DA19702">
        <v>0.73199999999999998</v>
      </c>
      <c r="DJ19702" t="s">
        <v>131</v>
      </c>
      <c r="DR19702" t="s">
        <v>131</v>
      </c>
    </row>
    <row r="19703" spans="1:128" x14ac:dyDescent="0.3">
      <c r="A19703" t="s">
        <v>2710</v>
      </c>
      <c r="B19703">
        <v>1997</v>
      </c>
      <c r="C19703" t="s">
        <v>2711</v>
      </c>
      <c r="D19703">
        <v>7450883</v>
      </c>
      <c r="E19703">
        <v>5091476480</v>
      </c>
      <c r="F19703" t="s">
        <v>131</v>
      </c>
      <c r="G19703" t="s">
        <v>131</v>
      </c>
      <c r="H19703" t="s">
        <v>131</v>
      </c>
      <c r="I19703" t="s">
        <v>131</v>
      </c>
      <c r="M19703" t="s">
        <v>131</v>
      </c>
      <c r="V19703">
        <v>0</v>
      </c>
      <c r="W19703">
        <v>0</v>
      </c>
      <c r="X19703">
        <v>0</v>
      </c>
      <c r="AC19703" t="s">
        <v>131</v>
      </c>
      <c r="AD19703">
        <v>8.0129999999999999</v>
      </c>
      <c r="AE19703">
        <v>5.8999999999999997E-2</v>
      </c>
      <c r="AF19703">
        <v>106.113</v>
      </c>
      <c r="AG19703">
        <v>0.155</v>
      </c>
      <c r="AW19703">
        <v>0</v>
      </c>
      <c r="AX19703">
        <v>0</v>
      </c>
      <c r="AY19703">
        <v>0</v>
      </c>
      <c r="BU19703" t="s">
        <v>131</v>
      </c>
      <c r="CJ19703">
        <v>0</v>
      </c>
      <c r="CK19703">
        <v>0</v>
      </c>
      <c r="CL19703">
        <v>0</v>
      </c>
      <c r="DA19703">
        <v>0.79100000000000004</v>
      </c>
      <c r="DJ19703" t="s">
        <v>131</v>
      </c>
      <c r="DR19703" t="s">
        <v>131</v>
      </c>
    </row>
    <row r="19704" spans="1:128" x14ac:dyDescent="0.3">
      <c r="A19704" t="s">
        <v>2710</v>
      </c>
      <c r="B19704">
        <v>1998</v>
      </c>
      <c r="C19704" t="s">
        <v>2711</v>
      </c>
      <c r="D19704">
        <v>7709112</v>
      </c>
      <c r="E19704">
        <v>5510487040</v>
      </c>
      <c r="F19704" t="s">
        <v>131</v>
      </c>
      <c r="G19704" t="s">
        <v>131</v>
      </c>
      <c r="H19704" t="s">
        <v>131</v>
      </c>
      <c r="I19704" t="s">
        <v>131</v>
      </c>
      <c r="M19704" t="s">
        <v>131</v>
      </c>
      <c r="V19704">
        <v>0</v>
      </c>
      <c r="W19704">
        <v>0</v>
      </c>
      <c r="X19704">
        <v>0</v>
      </c>
      <c r="AC19704" t="s">
        <v>131</v>
      </c>
      <c r="AD19704">
        <v>0</v>
      </c>
      <c r="AE19704">
        <v>0</v>
      </c>
      <c r="AF19704">
        <v>102.55800000000001</v>
      </c>
      <c r="AG19704">
        <v>0.14299999999999999</v>
      </c>
      <c r="AW19704">
        <v>0</v>
      </c>
      <c r="AX19704">
        <v>0</v>
      </c>
      <c r="AY19704">
        <v>0</v>
      </c>
      <c r="BU19704" t="s">
        <v>131</v>
      </c>
      <c r="CJ19704">
        <v>0</v>
      </c>
      <c r="CK19704">
        <v>0</v>
      </c>
      <c r="CL19704">
        <v>0</v>
      </c>
      <c r="DA19704">
        <v>0.79100000000000004</v>
      </c>
      <c r="DJ19704" t="s">
        <v>131</v>
      </c>
      <c r="DR19704" t="s">
        <v>131</v>
      </c>
    </row>
    <row r="19705" spans="1:128" x14ac:dyDescent="0.3">
      <c r="A19705" t="s">
        <v>2710</v>
      </c>
      <c r="B19705">
        <v>1999</v>
      </c>
      <c r="C19705" t="s">
        <v>2711</v>
      </c>
      <c r="D19705">
        <v>7981888</v>
      </c>
      <c r="E19705">
        <v>5546915840</v>
      </c>
      <c r="F19705" t="s">
        <v>131</v>
      </c>
      <c r="G19705" t="s">
        <v>131</v>
      </c>
      <c r="H19705" t="s">
        <v>131</v>
      </c>
      <c r="I19705" t="s">
        <v>131</v>
      </c>
      <c r="M19705" t="s">
        <v>131</v>
      </c>
      <c r="V19705">
        <v>0</v>
      </c>
      <c r="W19705">
        <v>0</v>
      </c>
      <c r="X19705">
        <v>0</v>
      </c>
      <c r="AC19705" t="s">
        <v>131</v>
      </c>
      <c r="AD19705">
        <v>0</v>
      </c>
      <c r="AE19705">
        <v>0</v>
      </c>
      <c r="AF19705">
        <v>99.052999999999997</v>
      </c>
      <c r="AG19705">
        <v>0.14299999999999999</v>
      </c>
      <c r="AW19705">
        <v>0</v>
      </c>
      <c r="AX19705">
        <v>0</v>
      </c>
      <c r="AY19705">
        <v>0</v>
      </c>
      <c r="BU19705" t="s">
        <v>131</v>
      </c>
      <c r="CJ19705">
        <v>0</v>
      </c>
      <c r="CK19705">
        <v>0</v>
      </c>
      <c r="CL19705">
        <v>0</v>
      </c>
      <c r="DA19705">
        <v>0.79100000000000004</v>
      </c>
      <c r="DJ19705" t="s">
        <v>131</v>
      </c>
      <c r="DR19705" t="s">
        <v>131</v>
      </c>
    </row>
    <row r="19706" spans="1:128" x14ac:dyDescent="0.3">
      <c r="A19706" t="s">
        <v>2710</v>
      </c>
      <c r="B19706">
        <v>2000</v>
      </c>
      <c r="C19706" t="s">
        <v>2711</v>
      </c>
      <c r="D19706">
        <v>8259144</v>
      </c>
      <c r="E19706">
        <v>5599909376</v>
      </c>
      <c r="F19706" t="s">
        <v>131</v>
      </c>
      <c r="G19706" t="s">
        <v>131</v>
      </c>
      <c r="H19706" t="s">
        <v>131</v>
      </c>
      <c r="I19706" t="s">
        <v>131</v>
      </c>
      <c r="J19706">
        <v>1</v>
      </c>
      <c r="K19706">
        <v>0</v>
      </c>
      <c r="L19706">
        <v>11</v>
      </c>
      <c r="M19706" t="s">
        <v>131</v>
      </c>
      <c r="N19706">
        <v>666.66700000000003</v>
      </c>
      <c r="S19706">
        <v>0</v>
      </c>
      <c r="T19706">
        <v>0</v>
      </c>
      <c r="V19706">
        <v>0</v>
      </c>
      <c r="W19706">
        <v>0</v>
      </c>
      <c r="X19706">
        <v>0</v>
      </c>
      <c r="Y19706">
        <v>0</v>
      </c>
      <c r="AA19706">
        <v>0.09</v>
      </c>
      <c r="AB19706">
        <v>0.09</v>
      </c>
      <c r="AC19706" t="s">
        <v>131</v>
      </c>
      <c r="AD19706">
        <v>30.542999999999999</v>
      </c>
      <c r="AE19706">
        <v>0.24099999999999999</v>
      </c>
      <c r="AF19706">
        <v>124.96599999999999</v>
      </c>
      <c r="AG19706">
        <v>0.184</v>
      </c>
      <c r="AJ19706">
        <v>9.6859999999999999</v>
      </c>
      <c r="AK19706">
        <v>0.08</v>
      </c>
      <c r="AN19706">
        <v>88.888999999999996</v>
      </c>
      <c r="AS19706">
        <v>0</v>
      </c>
      <c r="AT19706">
        <v>0</v>
      </c>
      <c r="AW19706">
        <v>0</v>
      </c>
      <c r="AX19706">
        <v>0</v>
      </c>
      <c r="AY19706">
        <v>0</v>
      </c>
      <c r="AZ19706">
        <v>0</v>
      </c>
      <c r="BB19706">
        <v>0.06</v>
      </c>
      <c r="BF19706">
        <v>0</v>
      </c>
      <c r="BG19706">
        <v>0</v>
      </c>
      <c r="BI19706">
        <v>0</v>
      </c>
      <c r="BN19706">
        <v>1.2110000000000001</v>
      </c>
      <c r="BO19706">
        <v>0.01</v>
      </c>
      <c r="BQ19706">
        <v>11.111000000000001</v>
      </c>
      <c r="BS19706">
        <v>0</v>
      </c>
      <c r="BT19706">
        <v>0</v>
      </c>
      <c r="BU19706" t="s">
        <v>131</v>
      </c>
      <c r="BX19706">
        <v>0</v>
      </c>
      <c r="BY19706">
        <v>0</v>
      </c>
      <c r="CA19706">
        <v>0</v>
      </c>
      <c r="CF19706">
        <v>9.6859999999999999</v>
      </c>
      <c r="CG19706">
        <v>0.08</v>
      </c>
      <c r="CJ19706">
        <v>0</v>
      </c>
      <c r="CK19706">
        <v>0</v>
      </c>
      <c r="CL19706">
        <v>0</v>
      </c>
      <c r="CM19706">
        <v>88.888999999999996</v>
      </c>
      <c r="CP19706">
        <v>0.01</v>
      </c>
      <c r="CQ19706">
        <v>0</v>
      </c>
      <c r="CT19706">
        <v>1.2110000000000001</v>
      </c>
      <c r="CU19706">
        <v>0</v>
      </c>
      <c r="CW19706">
        <v>11</v>
      </c>
      <c r="CX19706">
        <v>0</v>
      </c>
      <c r="CZ19706">
        <v>10.897</v>
      </c>
      <c r="DA19706">
        <v>1.032</v>
      </c>
      <c r="DE19706">
        <v>1.2110000000000001</v>
      </c>
      <c r="DF19706">
        <v>0.01</v>
      </c>
      <c r="DH19706">
        <v>11.111000000000001</v>
      </c>
      <c r="DJ19706" t="s">
        <v>131</v>
      </c>
      <c r="DM19706">
        <v>0</v>
      </c>
      <c r="DN19706">
        <v>0</v>
      </c>
      <c r="DP19706">
        <v>0</v>
      </c>
      <c r="DR19706" t="s">
        <v>131</v>
      </c>
      <c r="DU19706">
        <v>0</v>
      </c>
      <c r="DV19706">
        <v>0</v>
      </c>
      <c r="DX19706">
        <v>0</v>
      </c>
    </row>
    <row r="19707" spans="1:128" x14ac:dyDescent="0.3">
      <c r="A19707" t="s">
        <v>2710</v>
      </c>
      <c r="B19707">
        <v>2001</v>
      </c>
      <c r="C19707" t="s">
        <v>2711</v>
      </c>
      <c r="D19707">
        <v>8538806</v>
      </c>
      <c r="E19707">
        <v>6336876544</v>
      </c>
      <c r="F19707" t="s">
        <v>131</v>
      </c>
      <c r="G19707" t="s">
        <v>131</v>
      </c>
      <c r="H19707" t="s">
        <v>131</v>
      </c>
      <c r="I19707" t="s">
        <v>131</v>
      </c>
      <c r="J19707">
        <v>1</v>
      </c>
      <c r="K19707">
        <v>0</v>
      </c>
      <c r="L19707">
        <v>10</v>
      </c>
      <c r="M19707" t="s">
        <v>131</v>
      </c>
      <c r="N19707">
        <v>600</v>
      </c>
      <c r="S19707">
        <v>0</v>
      </c>
      <c r="T19707">
        <v>0</v>
      </c>
      <c r="V19707">
        <v>0</v>
      </c>
      <c r="W19707">
        <v>0</v>
      </c>
      <c r="X19707">
        <v>0</v>
      </c>
      <c r="Y19707">
        <v>0</v>
      </c>
      <c r="AA19707">
        <v>0.1</v>
      </c>
      <c r="AB19707">
        <v>0.1</v>
      </c>
      <c r="AC19707" t="s">
        <v>131</v>
      </c>
      <c r="AD19707">
        <v>-4.0190000000000001</v>
      </c>
      <c r="AE19707">
        <v>-4.1000000000000002E-2</v>
      </c>
      <c r="AF19707">
        <v>116.015</v>
      </c>
      <c r="AG19707">
        <v>0.156</v>
      </c>
      <c r="AJ19707">
        <v>10.54</v>
      </c>
      <c r="AK19707">
        <v>0.09</v>
      </c>
      <c r="AN19707">
        <v>90</v>
      </c>
      <c r="AS19707">
        <v>0</v>
      </c>
      <c r="AT19707">
        <v>0</v>
      </c>
      <c r="AW19707">
        <v>0</v>
      </c>
      <c r="AX19707">
        <v>0</v>
      </c>
      <c r="AY19707">
        <v>0</v>
      </c>
      <c r="AZ19707">
        <v>0</v>
      </c>
      <c r="BB19707">
        <v>0.06</v>
      </c>
      <c r="BF19707">
        <v>0</v>
      </c>
      <c r="BG19707">
        <v>0</v>
      </c>
      <c r="BI19707">
        <v>0</v>
      </c>
      <c r="BN19707">
        <v>1.171</v>
      </c>
      <c r="BO19707">
        <v>0.01</v>
      </c>
      <c r="BQ19707">
        <v>10</v>
      </c>
      <c r="BS19707">
        <v>0</v>
      </c>
      <c r="BT19707">
        <v>0</v>
      </c>
      <c r="BU19707" t="s">
        <v>131</v>
      </c>
      <c r="BX19707">
        <v>0</v>
      </c>
      <c r="BY19707">
        <v>0</v>
      </c>
      <c r="CA19707">
        <v>0</v>
      </c>
      <c r="CF19707">
        <v>10.54</v>
      </c>
      <c r="CG19707">
        <v>0.09</v>
      </c>
      <c r="CJ19707">
        <v>0</v>
      </c>
      <c r="CK19707">
        <v>0</v>
      </c>
      <c r="CL19707">
        <v>0</v>
      </c>
      <c r="CM19707">
        <v>90</v>
      </c>
      <c r="CP19707">
        <v>0.01</v>
      </c>
      <c r="CQ19707">
        <v>0</v>
      </c>
      <c r="CT19707">
        <v>1.171</v>
      </c>
      <c r="CU19707">
        <v>0</v>
      </c>
      <c r="CW19707">
        <v>10</v>
      </c>
      <c r="CX19707">
        <v>0</v>
      </c>
      <c r="CZ19707">
        <v>11.711</v>
      </c>
      <c r="DA19707">
        <v>0.99099999999999999</v>
      </c>
      <c r="DE19707">
        <v>1.171</v>
      </c>
      <c r="DF19707">
        <v>0.01</v>
      </c>
      <c r="DH19707">
        <v>10</v>
      </c>
      <c r="DJ19707" t="s">
        <v>131</v>
      </c>
      <c r="DM19707">
        <v>0</v>
      </c>
      <c r="DN19707">
        <v>0</v>
      </c>
      <c r="DP19707">
        <v>0</v>
      </c>
      <c r="DR19707" t="s">
        <v>131</v>
      </c>
      <c r="DU19707">
        <v>0</v>
      </c>
      <c r="DV19707">
        <v>0</v>
      </c>
      <c r="DX19707">
        <v>0</v>
      </c>
    </row>
    <row r="19708" spans="1:128" x14ac:dyDescent="0.3">
      <c r="A19708" t="s">
        <v>2710</v>
      </c>
      <c r="B19708">
        <v>2002</v>
      </c>
      <c r="C19708" t="s">
        <v>2711</v>
      </c>
      <c r="D19708">
        <v>8838371</v>
      </c>
      <c r="E19708">
        <v>6982869504</v>
      </c>
      <c r="F19708" t="s">
        <v>131</v>
      </c>
      <c r="G19708" t="s">
        <v>131</v>
      </c>
      <c r="H19708" t="s">
        <v>131</v>
      </c>
      <c r="I19708" t="s">
        <v>131</v>
      </c>
      <c r="J19708">
        <v>1</v>
      </c>
      <c r="K19708">
        <v>0</v>
      </c>
      <c r="L19708">
        <v>10</v>
      </c>
      <c r="M19708" t="s">
        <v>131</v>
      </c>
      <c r="N19708">
        <v>600</v>
      </c>
      <c r="S19708">
        <v>0</v>
      </c>
      <c r="T19708">
        <v>0</v>
      </c>
      <c r="V19708">
        <v>0</v>
      </c>
      <c r="W19708">
        <v>0</v>
      </c>
      <c r="X19708">
        <v>0</v>
      </c>
      <c r="Y19708">
        <v>0</v>
      </c>
      <c r="AA19708">
        <v>0.1</v>
      </c>
      <c r="AB19708">
        <v>0.1</v>
      </c>
      <c r="AC19708" t="s">
        <v>131</v>
      </c>
      <c r="AD19708">
        <v>-1.286</v>
      </c>
      <c r="AE19708">
        <v>-1.2999999999999999E-2</v>
      </c>
      <c r="AF19708">
        <v>110.642</v>
      </c>
      <c r="AG19708">
        <v>0.14000000000000001</v>
      </c>
      <c r="AJ19708">
        <v>10.183</v>
      </c>
      <c r="AK19708">
        <v>0.09</v>
      </c>
      <c r="AN19708">
        <v>90</v>
      </c>
      <c r="AS19708">
        <v>0</v>
      </c>
      <c r="AT19708">
        <v>0</v>
      </c>
      <c r="AW19708">
        <v>0</v>
      </c>
      <c r="AX19708">
        <v>0</v>
      </c>
      <c r="AY19708">
        <v>0</v>
      </c>
      <c r="AZ19708">
        <v>0</v>
      </c>
      <c r="BB19708">
        <v>0.06</v>
      </c>
      <c r="BF19708">
        <v>0</v>
      </c>
      <c r="BG19708">
        <v>0</v>
      </c>
      <c r="BI19708">
        <v>0</v>
      </c>
      <c r="BN19708">
        <v>1.131</v>
      </c>
      <c r="BO19708">
        <v>0.01</v>
      </c>
      <c r="BQ19708">
        <v>10</v>
      </c>
      <c r="BS19708">
        <v>0</v>
      </c>
      <c r="BT19708">
        <v>0</v>
      </c>
      <c r="BU19708" t="s">
        <v>131</v>
      </c>
      <c r="BX19708">
        <v>0</v>
      </c>
      <c r="BY19708">
        <v>0</v>
      </c>
      <c r="CA19708">
        <v>0</v>
      </c>
      <c r="CF19708">
        <v>10.183</v>
      </c>
      <c r="CG19708">
        <v>0.09</v>
      </c>
      <c r="CJ19708">
        <v>0</v>
      </c>
      <c r="CK19708">
        <v>0</v>
      </c>
      <c r="CL19708">
        <v>0</v>
      </c>
      <c r="CM19708">
        <v>90</v>
      </c>
      <c r="CP19708">
        <v>0.01</v>
      </c>
      <c r="CQ19708">
        <v>0</v>
      </c>
      <c r="CT19708">
        <v>1.131</v>
      </c>
      <c r="CU19708">
        <v>0</v>
      </c>
      <c r="CW19708">
        <v>10</v>
      </c>
      <c r="CX19708">
        <v>0</v>
      </c>
      <c r="CZ19708">
        <v>11.314</v>
      </c>
      <c r="DA19708">
        <v>0.97799999999999998</v>
      </c>
      <c r="DE19708">
        <v>1.131</v>
      </c>
      <c r="DF19708">
        <v>0.01</v>
      </c>
      <c r="DH19708">
        <v>10</v>
      </c>
      <c r="DJ19708" t="s">
        <v>131</v>
      </c>
      <c r="DM19708">
        <v>0</v>
      </c>
      <c r="DN19708">
        <v>0</v>
      </c>
      <c r="DP19708">
        <v>0</v>
      </c>
      <c r="DR19708" t="s">
        <v>131</v>
      </c>
      <c r="DU19708">
        <v>0</v>
      </c>
      <c r="DV19708">
        <v>0</v>
      </c>
      <c r="DX19708">
        <v>0</v>
      </c>
    </row>
    <row r="19709" spans="1:128" x14ac:dyDescent="0.3">
      <c r="A19709" t="s">
        <v>2710</v>
      </c>
      <c r="B19709">
        <v>2003</v>
      </c>
      <c r="C19709" t="s">
        <v>2711</v>
      </c>
      <c r="D19709">
        <v>9196374</v>
      </c>
      <c r="E19709">
        <v>8110154752</v>
      </c>
      <c r="F19709" t="s">
        <v>131</v>
      </c>
      <c r="G19709" t="s">
        <v>131</v>
      </c>
      <c r="H19709" t="s">
        <v>131</v>
      </c>
      <c r="I19709" t="s">
        <v>131</v>
      </c>
      <c r="J19709">
        <v>1</v>
      </c>
      <c r="K19709">
        <v>0</v>
      </c>
      <c r="L19709">
        <v>9</v>
      </c>
      <c r="M19709" t="s">
        <v>131</v>
      </c>
      <c r="N19709">
        <v>636.36400000000003</v>
      </c>
      <c r="S19709">
        <v>0</v>
      </c>
      <c r="T19709">
        <v>0</v>
      </c>
      <c r="V19709">
        <v>0</v>
      </c>
      <c r="W19709">
        <v>0</v>
      </c>
      <c r="X19709">
        <v>0</v>
      </c>
      <c r="Y19709">
        <v>0</v>
      </c>
      <c r="AA19709">
        <v>0.11</v>
      </c>
      <c r="AB19709">
        <v>0.11</v>
      </c>
      <c r="AC19709" t="s">
        <v>131</v>
      </c>
      <c r="AD19709">
        <v>-1.1519999999999999</v>
      </c>
      <c r="AE19709">
        <v>-1.0999999999999999E-2</v>
      </c>
      <c r="AF19709">
        <v>105.11</v>
      </c>
      <c r="AG19709">
        <v>0.11899999999999999</v>
      </c>
      <c r="AJ19709">
        <v>10.874000000000001</v>
      </c>
      <c r="AK19709">
        <v>0.1</v>
      </c>
      <c r="AN19709">
        <v>90.909000000000006</v>
      </c>
      <c r="AS19709">
        <v>0</v>
      </c>
      <c r="AT19709">
        <v>0</v>
      </c>
      <c r="AW19709">
        <v>0</v>
      </c>
      <c r="AX19709">
        <v>0</v>
      </c>
      <c r="AY19709">
        <v>0</v>
      </c>
      <c r="AZ19709">
        <v>0</v>
      </c>
      <c r="BB19709">
        <v>7.0000000000000007E-2</v>
      </c>
      <c r="BF19709">
        <v>0</v>
      </c>
      <c r="BG19709">
        <v>0</v>
      </c>
      <c r="BI19709">
        <v>0</v>
      </c>
      <c r="BN19709">
        <v>1.087</v>
      </c>
      <c r="BO19709">
        <v>0.01</v>
      </c>
      <c r="BQ19709">
        <v>9.0909999999999993</v>
      </c>
      <c r="BS19709">
        <v>0</v>
      </c>
      <c r="BT19709">
        <v>0</v>
      </c>
      <c r="BU19709" t="s">
        <v>131</v>
      </c>
      <c r="BX19709">
        <v>0</v>
      </c>
      <c r="BY19709">
        <v>0</v>
      </c>
      <c r="CA19709">
        <v>0</v>
      </c>
      <c r="CF19709">
        <v>10.874000000000001</v>
      </c>
      <c r="CG19709">
        <v>0.1</v>
      </c>
      <c r="CJ19709">
        <v>14.391</v>
      </c>
      <c r="CK19709">
        <v>1564.865</v>
      </c>
      <c r="CL19709">
        <v>14.391</v>
      </c>
      <c r="CM19709">
        <v>90.909000000000006</v>
      </c>
      <c r="CP19709">
        <v>0.01</v>
      </c>
      <c r="CQ19709">
        <v>0</v>
      </c>
      <c r="CT19709">
        <v>1.087</v>
      </c>
      <c r="CU19709">
        <v>0</v>
      </c>
      <c r="CW19709">
        <v>9</v>
      </c>
      <c r="CX19709">
        <v>0</v>
      </c>
      <c r="CZ19709">
        <v>11.961</v>
      </c>
      <c r="DA19709">
        <v>0.96699999999999997</v>
      </c>
      <c r="DE19709">
        <v>1.087</v>
      </c>
      <c r="DF19709">
        <v>0.01</v>
      </c>
      <c r="DH19709">
        <v>9.0909999999999993</v>
      </c>
      <c r="DJ19709" t="s">
        <v>131</v>
      </c>
      <c r="DM19709">
        <v>0</v>
      </c>
      <c r="DN19709">
        <v>0</v>
      </c>
      <c r="DP19709">
        <v>0</v>
      </c>
      <c r="DR19709" t="s">
        <v>131</v>
      </c>
      <c r="DU19709">
        <v>0</v>
      </c>
      <c r="DV19709">
        <v>0</v>
      </c>
      <c r="DX19709">
        <v>0</v>
      </c>
    </row>
    <row r="19710" spans="1:128" x14ac:dyDescent="0.3">
      <c r="A19710" t="s">
        <v>2710</v>
      </c>
      <c r="B19710">
        <v>2004</v>
      </c>
      <c r="C19710" t="s">
        <v>2711</v>
      </c>
      <c r="D19710">
        <v>9613509</v>
      </c>
      <c r="E19710">
        <v>11032176640</v>
      </c>
      <c r="F19710" t="s">
        <v>131</v>
      </c>
      <c r="G19710" t="s">
        <v>131</v>
      </c>
      <c r="H19710" t="s">
        <v>131</v>
      </c>
      <c r="I19710" t="s">
        <v>131</v>
      </c>
      <c r="J19710">
        <v>1</v>
      </c>
      <c r="K19710">
        <v>0</v>
      </c>
      <c r="L19710">
        <v>8</v>
      </c>
      <c r="M19710" t="s">
        <v>131</v>
      </c>
      <c r="N19710">
        <v>666.66700000000003</v>
      </c>
      <c r="S19710">
        <v>0</v>
      </c>
      <c r="T19710">
        <v>0</v>
      </c>
      <c r="V19710">
        <v>0</v>
      </c>
      <c r="W19710">
        <v>0</v>
      </c>
      <c r="X19710">
        <v>0</v>
      </c>
      <c r="Y19710">
        <v>0</v>
      </c>
      <c r="AA19710">
        <v>0.12</v>
      </c>
      <c r="AB19710">
        <v>0.12</v>
      </c>
      <c r="AC19710" t="s">
        <v>131</v>
      </c>
      <c r="AD19710">
        <v>5.3570000000000002</v>
      </c>
      <c r="AE19710">
        <v>5.1999999999999998E-2</v>
      </c>
      <c r="AF19710">
        <v>105.93600000000001</v>
      </c>
      <c r="AG19710">
        <v>9.1999999999999998E-2</v>
      </c>
      <c r="AJ19710">
        <v>11.442</v>
      </c>
      <c r="AK19710">
        <v>0.11</v>
      </c>
      <c r="AN19710">
        <v>91.667000000000002</v>
      </c>
      <c r="AS19710">
        <v>0</v>
      </c>
      <c r="AT19710">
        <v>0</v>
      </c>
      <c r="AW19710">
        <v>0</v>
      </c>
      <c r="AX19710">
        <v>0</v>
      </c>
      <c r="AY19710">
        <v>0</v>
      </c>
      <c r="AZ19710">
        <v>0</v>
      </c>
      <c r="BB19710">
        <v>0.08</v>
      </c>
      <c r="BF19710">
        <v>0</v>
      </c>
      <c r="BG19710">
        <v>0</v>
      </c>
      <c r="BI19710">
        <v>0</v>
      </c>
      <c r="BN19710">
        <v>1.04</v>
      </c>
      <c r="BO19710">
        <v>0.01</v>
      </c>
      <c r="BQ19710">
        <v>8.3330000000000002</v>
      </c>
      <c r="BS19710">
        <v>0</v>
      </c>
      <c r="BT19710">
        <v>0</v>
      </c>
      <c r="BU19710" t="s">
        <v>131</v>
      </c>
      <c r="BX19710">
        <v>0</v>
      </c>
      <c r="BY19710">
        <v>0</v>
      </c>
      <c r="CA19710">
        <v>0</v>
      </c>
      <c r="CF19710">
        <v>11.442</v>
      </c>
      <c r="CG19710">
        <v>0.11</v>
      </c>
      <c r="CI19710">
        <v>613.95299999999997</v>
      </c>
      <c r="CJ19710">
        <v>88.355000000000004</v>
      </c>
      <c r="CK19710">
        <v>10687.629000000001</v>
      </c>
      <c r="CL19710">
        <v>102.746</v>
      </c>
      <c r="CM19710">
        <v>91.667000000000002</v>
      </c>
      <c r="CP19710">
        <v>0.01</v>
      </c>
      <c r="CQ19710">
        <v>0</v>
      </c>
      <c r="CT19710">
        <v>1.04</v>
      </c>
      <c r="CU19710">
        <v>0</v>
      </c>
      <c r="CW19710">
        <v>8</v>
      </c>
      <c r="CX19710">
        <v>0</v>
      </c>
      <c r="CZ19710">
        <v>12.481999999999999</v>
      </c>
      <c r="DA19710">
        <v>1.018</v>
      </c>
      <c r="DE19710">
        <v>1.04</v>
      </c>
      <c r="DF19710">
        <v>0.01</v>
      </c>
      <c r="DH19710">
        <v>8.3330000000000002</v>
      </c>
      <c r="DJ19710" t="s">
        <v>131</v>
      </c>
      <c r="DM19710">
        <v>0</v>
      </c>
      <c r="DN19710">
        <v>0</v>
      </c>
      <c r="DP19710">
        <v>0</v>
      </c>
      <c r="DR19710" t="s">
        <v>131</v>
      </c>
      <c r="DU19710">
        <v>0</v>
      </c>
      <c r="DV19710">
        <v>0</v>
      </c>
      <c r="DX19710">
        <v>0</v>
      </c>
    </row>
    <row r="19711" spans="1:128" x14ac:dyDescent="0.3">
      <c r="A19711" t="s">
        <v>2710</v>
      </c>
      <c r="B19711">
        <v>2005</v>
      </c>
      <c r="C19711" t="s">
        <v>2711</v>
      </c>
      <c r="D19711">
        <v>10005013</v>
      </c>
      <c r="E19711">
        <v>12146548736</v>
      </c>
      <c r="F19711" t="s">
        <v>131</v>
      </c>
      <c r="G19711" t="s">
        <v>131</v>
      </c>
      <c r="H19711" t="s">
        <v>131</v>
      </c>
      <c r="I19711" t="s">
        <v>131</v>
      </c>
      <c r="J19711">
        <v>1</v>
      </c>
      <c r="K19711">
        <v>0</v>
      </c>
      <c r="L19711">
        <v>8</v>
      </c>
      <c r="M19711" t="s">
        <v>131</v>
      </c>
      <c r="N19711">
        <v>666.66700000000003</v>
      </c>
      <c r="S19711">
        <v>0</v>
      </c>
      <c r="T19711">
        <v>0</v>
      </c>
      <c r="V19711">
        <v>0</v>
      </c>
      <c r="W19711">
        <v>0</v>
      </c>
      <c r="X19711">
        <v>0</v>
      </c>
      <c r="Y19711">
        <v>0</v>
      </c>
      <c r="AA19711">
        <v>0.12</v>
      </c>
      <c r="AB19711">
        <v>0.12</v>
      </c>
      <c r="AC19711" t="s">
        <v>131</v>
      </c>
      <c r="AD19711">
        <v>7.6289999999999996</v>
      </c>
      <c r="AE19711">
        <v>7.8E-2</v>
      </c>
      <c r="AF19711">
        <v>109.556</v>
      </c>
      <c r="AG19711">
        <v>0.09</v>
      </c>
      <c r="AJ19711">
        <v>10.994</v>
      </c>
      <c r="AK19711">
        <v>0.11</v>
      </c>
      <c r="AN19711">
        <v>91.667000000000002</v>
      </c>
      <c r="AS19711">
        <v>0</v>
      </c>
      <c r="AT19711">
        <v>0</v>
      </c>
      <c r="AW19711">
        <v>0</v>
      </c>
      <c r="AX19711">
        <v>0</v>
      </c>
      <c r="AY19711">
        <v>0</v>
      </c>
      <c r="AZ19711">
        <v>0</v>
      </c>
      <c r="BB19711">
        <v>0.08</v>
      </c>
      <c r="BF19711">
        <v>0</v>
      </c>
      <c r="BG19711">
        <v>0</v>
      </c>
      <c r="BI19711">
        <v>0</v>
      </c>
      <c r="BN19711">
        <v>0.999</v>
      </c>
      <c r="BO19711">
        <v>0.01</v>
      </c>
      <c r="BQ19711">
        <v>8.3330000000000002</v>
      </c>
      <c r="BS19711">
        <v>0</v>
      </c>
      <c r="BT19711">
        <v>0</v>
      </c>
      <c r="BU19711" t="s">
        <v>131</v>
      </c>
      <c r="BX19711">
        <v>0</v>
      </c>
      <c r="BY19711">
        <v>0</v>
      </c>
      <c r="CA19711">
        <v>0</v>
      </c>
      <c r="CF19711">
        <v>10.994</v>
      </c>
      <c r="CG19711">
        <v>0.11</v>
      </c>
      <c r="CI19711">
        <v>3.0939999999999999</v>
      </c>
      <c r="CJ19711">
        <v>3.1789999999999998</v>
      </c>
      <c r="CK19711">
        <v>10587.196</v>
      </c>
      <c r="CL19711">
        <v>105.925</v>
      </c>
      <c r="CM19711">
        <v>91.667000000000002</v>
      </c>
      <c r="CP19711">
        <v>0.01</v>
      </c>
      <c r="CQ19711">
        <v>0</v>
      </c>
      <c r="CT19711">
        <v>0.999</v>
      </c>
      <c r="CU19711">
        <v>0</v>
      </c>
      <c r="CW19711">
        <v>8</v>
      </c>
      <c r="CX19711">
        <v>0</v>
      </c>
      <c r="CZ19711">
        <v>11.994</v>
      </c>
      <c r="DA19711">
        <v>1.0960000000000001</v>
      </c>
      <c r="DE19711">
        <v>0.999</v>
      </c>
      <c r="DF19711">
        <v>0.01</v>
      </c>
      <c r="DH19711">
        <v>8.3330000000000002</v>
      </c>
      <c r="DJ19711" t="s">
        <v>131</v>
      </c>
      <c r="DM19711">
        <v>0</v>
      </c>
      <c r="DN19711">
        <v>0</v>
      </c>
      <c r="DP19711">
        <v>0</v>
      </c>
      <c r="DR19711" t="s">
        <v>131</v>
      </c>
      <c r="DU19711">
        <v>0</v>
      </c>
      <c r="DV19711">
        <v>0</v>
      </c>
      <c r="DX19711">
        <v>0</v>
      </c>
    </row>
    <row r="19712" spans="1:128" x14ac:dyDescent="0.3">
      <c r="A19712" t="s">
        <v>2710</v>
      </c>
      <c r="B19712">
        <v>2006</v>
      </c>
      <c r="C19712" t="s">
        <v>2711</v>
      </c>
      <c r="D19712">
        <v>10365620</v>
      </c>
      <c r="E19712">
        <v>12214650880</v>
      </c>
      <c r="F19712" t="s">
        <v>131</v>
      </c>
      <c r="G19712" t="s">
        <v>131</v>
      </c>
      <c r="H19712" t="s">
        <v>131</v>
      </c>
      <c r="I19712" t="s">
        <v>131</v>
      </c>
      <c r="J19712">
        <v>1</v>
      </c>
      <c r="K19712">
        <v>0</v>
      </c>
      <c r="L19712">
        <v>8</v>
      </c>
      <c r="M19712" t="s">
        <v>131</v>
      </c>
      <c r="N19712">
        <v>615.38499999999999</v>
      </c>
      <c r="S19712">
        <v>0</v>
      </c>
      <c r="T19712">
        <v>0</v>
      </c>
      <c r="V19712">
        <v>0</v>
      </c>
      <c r="W19712">
        <v>0</v>
      </c>
      <c r="X19712">
        <v>0</v>
      </c>
      <c r="Y19712">
        <v>0</v>
      </c>
      <c r="AA19712">
        <v>0.13</v>
      </c>
      <c r="AB19712">
        <v>0.13</v>
      </c>
      <c r="AC19712" t="s">
        <v>131</v>
      </c>
      <c r="AD19712">
        <v>1.51</v>
      </c>
      <c r="AE19712">
        <v>1.7000000000000001E-2</v>
      </c>
      <c r="AF19712">
        <v>107.34099999999999</v>
      </c>
      <c r="AG19712">
        <v>9.0999999999999998E-2</v>
      </c>
      <c r="AJ19712">
        <v>11.577</v>
      </c>
      <c r="AK19712">
        <v>0.12</v>
      </c>
      <c r="AN19712">
        <v>92.308000000000007</v>
      </c>
      <c r="AS19712">
        <v>0</v>
      </c>
      <c r="AT19712">
        <v>0</v>
      </c>
      <c r="AW19712">
        <v>0</v>
      </c>
      <c r="AX19712">
        <v>0</v>
      </c>
      <c r="AY19712">
        <v>0</v>
      </c>
      <c r="AZ19712">
        <v>0</v>
      </c>
      <c r="BB19712">
        <v>0.08</v>
      </c>
      <c r="BF19712">
        <v>0</v>
      </c>
      <c r="BG19712">
        <v>0</v>
      </c>
      <c r="BI19712">
        <v>0</v>
      </c>
      <c r="BN19712">
        <v>0.96499999999999997</v>
      </c>
      <c r="BO19712">
        <v>0.01</v>
      </c>
      <c r="BQ19712">
        <v>7.6920000000000002</v>
      </c>
      <c r="BS19712">
        <v>0</v>
      </c>
      <c r="BT19712">
        <v>0</v>
      </c>
      <c r="BU19712" t="s">
        <v>131</v>
      </c>
      <c r="BX19712">
        <v>0</v>
      </c>
      <c r="BY19712">
        <v>0</v>
      </c>
      <c r="CA19712">
        <v>0</v>
      </c>
      <c r="CF19712">
        <v>11.577</v>
      </c>
      <c r="CG19712">
        <v>0.12</v>
      </c>
      <c r="CI19712">
        <v>-11.69</v>
      </c>
      <c r="CJ19712">
        <v>-12.382999999999999</v>
      </c>
      <c r="CK19712">
        <v>9024.2569999999996</v>
      </c>
      <c r="CL19712">
        <v>93.542000000000002</v>
      </c>
      <c r="CM19712">
        <v>92.308000000000007</v>
      </c>
      <c r="CP19712">
        <v>0.01</v>
      </c>
      <c r="CQ19712">
        <v>0</v>
      </c>
      <c r="CT19712">
        <v>0.96499999999999997</v>
      </c>
      <c r="CU19712">
        <v>0</v>
      </c>
      <c r="CW19712">
        <v>8</v>
      </c>
      <c r="CX19712">
        <v>0</v>
      </c>
      <c r="CZ19712">
        <v>12.541</v>
      </c>
      <c r="DA19712">
        <v>1.113</v>
      </c>
      <c r="DE19712">
        <v>0.96499999999999997</v>
      </c>
      <c r="DF19712">
        <v>0.01</v>
      </c>
      <c r="DH19712">
        <v>7.6920000000000002</v>
      </c>
      <c r="DJ19712" t="s">
        <v>131</v>
      </c>
      <c r="DM19712">
        <v>0</v>
      </c>
      <c r="DN19712">
        <v>0</v>
      </c>
      <c r="DP19712">
        <v>0</v>
      </c>
      <c r="DR19712" t="s">
        <v>131</v>
      </c>
      <c r="DU19712">
        <v>0</v>
      </c>
      <c r="DV19712">
        <v>0</v>
      </c>
      <c r="DX19712">
        <v>0</v>
      </c>
    </row>
    <row r="19713" spans="1:128" x14ac:dyDescent="0.3">
      <c r="A19713" t="s">
        <v>2710</v>
      </c>
      <c r="B19713">
        <v>2007</v>
      </c>
      <c r="C19713" t="s">
        <v>2711</v>
      </c>
      <c r="D19713">
        <v>10722738</v>
      </c>
      <c r="E19713">
        <v>14704552960</v>
      </c>
      <c r="F19713" t="s">
        <v>131</v>
      </c>
      <c r="G19713" t="s">
        <v>131</v>
      </c>
      <c r="H19713" t="s">
        <v>131</v>
      </c>
      <c r="I19713" t="s">
        <v>131</v>
      </c>
      <c r="J19713">
        <v>0</v>
      </c>
      <c r="K19713">
        <v>0</v>
      </c>
      <c r="L19713">
        <v>0</v>
      </c>
      <c r="M19713" t="s">
        <v>131</v>
      </c>
      <c r="N19713">
        <v>666.66700000000003</v>
      </c>
      <c r="S19713">
        <v>0</v>
      </c>
      <c r="T19713">
        <v>0</v>
      </c>
      <c r="V19713">
        <v>0</v>
      </c>
      <c r="W19713">
        <v>0</v>
      </c>
      <c r="X19713">
        <v>0</v>
      </c>
      <c r="Y19713">
        <v>0</v>
      </c>
      <c r="AA19713">
        <v>0.12</v>
      </c>
      <c r="AB19713">
        <v>0.12</v>
      </c>
      <c r="AC19713" t="s">
        <v>131</v>
      </c>
      <c r="AD19713">
        <v>10.358000000000001</v>
      </c>
      <c r="AE19713">
        <v>0.115</v>
      </c>
      <c r="AF19713">
        <v>114.514</v>
      </c>
      <c r="AG19713">
        <v>8.4000000000000005E-2</v>
      </c>
      <c r="AJ19713">
        <v>11.191000000000001</v>
      </c>
      <c r="AK19713">
        <v>0.12</v>
      </c>
      <c r="AN19713">
        <v>100</v>
      </c>
      <c r="AS19713">
        <v>0</v>
      </c>
      <c r="AT19713">
        <v>0</v>
      </c>
      <c r="AW19713">
        <v>0</v>
      </c>
      <c r="AX19713">
        <v>0</v>
      </c>
      <c r="AY19713">
        <v>0</v>
      </c>
      <c r="AZ19713">
        <v>0</v>
      </c>
      <c r="BB19713">
        <v>0.08</v>
      </c>
      <c r="BF19713">
        <v>0</v>
      </c>
      <c r="BG19713">
        <v>0</v>
      </c>
      <c r="BI19713">
        <v>0</v>
      </c>
      <c r="BN19713">
        <v>0</v>
      </c>
      <c r="BO19713">
        <v>0</v>
      </c>
      <c r="BQ19713">
        <v>0</v>
      </c>
      <c r="BS19713">
        <v>0</v>
      </c>
      <c r="BT19713">
        <v>0</v>
      </c>
      <c r="BU19713" t="s">
        <v>131</v>
      </c>
      <c r="BX19713">
        <v>0</v>
      </c>
      <c r="BY19713">
        <v>0</v>
      </c>
      <c r="CA19713">
        <v>0</v>
      </c>
      <c r="CF19713">
        <v>11.191000000000001</v>
      </c>
      <c r="CG19713">
        <v>0.12</v>
      </c>
      <c r="CI19713">
        <v>-6.2610000000000001</v>
      </c>
      <c r="CJ19713">
        <v>-5.8570000000000002</v>
      </c>
      <c r="CK19713">
        <v>8177.4989999999998</v>
      </c>
      <c r="CL19713">
        <v>87.685000000000002</v>
      </c>
      <c r="CM19713">
        <v>100</v>
      </c>
      <c r="CP19713">
        <v>0</v>
      </c>
      <c r="CQ19713">
        <v>0</v>
      </c>
      <c r="CT19713">
        <v>0</v>
      </c>
      <c r="CU19713">
        <v>0</v>
      </c>
      <c r="CW19713">
        <v>0</v>
      </c>
      <c r="CX19713">
        <v>0</v>
      </c>
      <c r="CZ19713">
        <v>11.191000000000001</v>
      </c>
      <c r="DA19713">
        <v>1.228</v>
      </c>
      <c r="DE19713">
        <v>0</v>
      </c>
      <c r="DF19713">
        <v>0</v>
      </c>
      <c r="DH19713">
        <v>0</v>
      </c>
      <c r="DJ19713" t="s">
        <v>131</v>
      </c>
      <c r="DM19713">
        <v>0</v>
      </c>
      <c r="DN19713">
        <v>0</v>
      </c>
      <c r="DP19713">
        <v>0</v>
      </c>
      <c r="DR19713" t="s">
        <v>131</v>
      </c>
      <c r="DU19713">
        <v>0</v>
      </c>
      <c r="DV19713">
        <v>0</v>
      </c>
      <c r="DX19713">
        <v>0</v>
      </c>
    </row>
    <row r="19714" spans="1:128" x14ac:dyDescent="0.3">
      <c r="A19714" t="s">
        <v>2710</v>
      </c>
      <c r="B19714">
        <v>2008</v>
      </c>
      <c r="C19714" t="s">
        <v>2711</v>
      </c>
      <c r="D19714">
        <v>11098672</v>
      </c>
      <c r="E19714">
        <v>15257525248</v>
      </c>
      <c r="F19714" t="s">
        <v>131</v>
      </c>
      <c r="G19714" t="s">
        <v>131</v>
      </c>
      <c r="H19714" t="s">
        <v>131</v>
      </c>
      <c r="I19714" t="s">
        <v>131</v>
      </c>
      <c r="J19714">
        <v>0</v>
      </c>
      <c r="K19714">
        <v>0</v>
      </c>
      <c r="L19714">
        <v>0</v>
      </c>
      <c r="M19714" t="s">
        <v>131</v>
      </c>
      <c r="N19714">
        <v>714.28599999999994</v>
      </c>
      <c r="S19714">
        <v>0</v>
      </c>
      <c r="T19714">
        <v>0</v>
      </c>
      <c r="V19714">
        <v>0</v>
      </c>
      <c r="W19714">
        <v>0</v>
      </c>
      <c r="X19714">
        <v>0</v>
      </c>
      <c r="Y19714">
        <v>0</v>
      </c>
      <c r="AA19714">
        <v>0.14000000000000001</v>
      </c>
      <c r="AB19714">
        <v>0.14000000000000001</v>
      </c>
      <c r="AC19714" t="s">
        <v>131</v>
      </c>
      <c r="AD19714">
        <v>4.8639999999999999</v>
      </c>
      <c r="AE19714">
        <v>0.06</v>
      </c>
      <c r="AF19714">
        <v>116.017</v>
      </c>
      <c r="AG19714">
        <v>8.4000000000000005E-2</v>
      </c>
      <c r="AJ19714">
        <v>12.614000000000001</v>
      </c>
      <c r="AK19714">
        <v>0.14000000000000001</v>
      </c>
      <c r="AN19714">
        <v>100</v>
      </c>
      <c r="AS19714">
        <v>0</v>
      </c>
      <c r="AT19714">
        <v>0</v>
      </c>
      <c r="AW19714">
        <v>0</v>
      </c>
      <c r="AX19714">
        <v>0</v>
      </c>
      <c r="AY19714">
        <v>0</v>
      </c>
      <c r="AZ19714">
        <v>0</v>
      </c>
      <c r="BB19714">
        <v>0.1</v>
      </c>
      <c r="BF19714">
        <v>0</v>
      </c>
      <c r="BG19714">
        <v>0</v>
      </c>
      <c r="BI19714">
        <v>0</v>
      </c>
      <c r="BN19714">
        <v>0</v>
      </c>
      <c r="BO19714">
        <v>0</v>
      </c>
      <c r="BQ19714">
        <v>0</v>
      </c>
      <c r="BS19714">
        <v>0</v>
      </c>
      <c r="BT19714">
        <v>0</v>
      </c>
      <c r="BU19714" t="s">
        <v>131</v>
      </c>
      <c r="BX19714">
        <v>0</v>
      </c>
      <c r="BY19714">
        <v>0</v>
      </c>
      <c r="CA19714">
        <v>0</v>
      </c>
      <c r="CF19714">
        <v>12.614000000000001</v>
      </c>
      <c r="CG19714">
        <v>0.14000000000000001</v>
      </c>
      <c r="CI19714">
        <v>-11.26</v>
      </c>
      <c r="CJ19714">
        <v>-9.8729999999999993</v>
      </c>
      <c r="CK19714">
        <v>7010.95</v>
      </c>
      <c r="CL19714">
        <v>77.811999999999998</v>
      </c>
      <c r="CM19714">
        <v>100</v>
      </c>
      <c r="CP19714">
        <v>0</v>
      </c>
      <c r="CQ19714">
        <v>0</v>
      </c>
      <c r="CT19714">
        <v>0</v>
      </c>
      <c r="CU19714">
        <v>0</v>
      </c>
      <c r="CW19714">
        <v>0</v>
      </c>
      <c r="CX19714">
        <v>0</v>
      </c>
      <c r="CZ19714">
        <v>12.614000000000001</v>
      </c>
      <c r="DA19714">
        <v>1.288</v>
      </c>
      <c r="DE19714">
        <v>0</v>
      </c>
      <c r="DF19714">
        <v>0</v>
      </c>
      <c r="DH19714">
        <v>0</v>
      </c>
      <c r="DJ19714" t="s">
        <v>131</v>
      </c>
      <c r="DM19714">
        <v>0</v>
      </c>
      <c r="DN19714">
        <v>0</v>
      </c>
      <c r="DP19714">
        <v>0</v>
      </c>
      <c r="DR19714" t="s">
        <v>131</v>
      </c>
      <c r="DU19714">
        <v>0</v>
      </c>
      <c r="DV19714">
        <v>0</v>
      </c>
      <c r="DX19714">
        <v>0</v>
      </c>
    </row>
    <row r="19715" spans="1:128" x14ac:dyDescent="0.3">
      <c r="A19715" t="s">
        <v>2710</v>
      </c>
      <c r="B19715">
        <v>2009</v>
      </c>
      <c r="C19715" t="s">
        <v>2711</v>
      </c>
      <c r="D19715">
        <v>11496138</v>
      </c>
      <c r="E19715">
        <v>17078455296</v>
      </c>
      <c r="F19715" t="s">
        <v>131</v>
      </c>
      <c r="G19715" t="s">
        <v>131</v>
      </c>
      <c r="H19715" t="s">
        <v>131</v>
      </c>
      <c r="I19715" t="s">
        <v>131</v>
      </c>
      <c r="J19715">
        <v>1</v>
      </c>
      <c r="K19715">
        <v>0</v>
      </c>
      <c r="L19715">
        <v>6</v>
      </c>
      <c r="M19715" t="s">
        <v>131</v>
      </c>
      <c r="N19715">
        <v>666.66700000000003</v>
      </c>
      <c r="S19715">
        <v>0</v>
      </c>
      <c r="T19715">
        <v>0</v>
      </c>
      <c r="V19715">
        <v>0</v>
      </c>
      <c r="W19715">
        <v>0</v>
      </c>
      <c r="X19715">
        <v>0</v>
      </c>
      <c r="Y19715">
        <v>0</v>
      </c>
      <c r="AA19715">
        <v>0.18</v>
      </c>
      <c r="AB19715">
        <v>0.18</v>
      </c>
      <c r="AC19715" t="s">
        <v>131</v>
      </c>
      <c r="AD19715">
        <v>9.0250000000000004</v>
      </c>
      <c r="AE19715">
        <v>0.11600000000000001</v>
      </c>
      <c r="AF19715">
        <v>122.114</v>
      </c>
      <c r="AG19715">
        <v>8.2000000000000003E-2</v>
      </c>
      <c r="AJ19715">
        <v>14.788</v>
      </c>
      <c r="AK19715">
        <v>0.17</v>
      </c>
      <c r="AN19715">
        <v>94.444000000000003</v>
      </c>
      <c r="AS19715">
        <v>0</v>
      </c>
      <c r="AT19715">
        <v>0</v>
      </c>
      <c r="AW19715">
        <v>0</v>
      </c>
      <c r="AX19715">
        <v>0</v>
      </c>
      <c r="AY19715">
        <v>0</v>
      </c>
      <c r="AZ19715">
        <v>0</v>
      </c>
      <c r="BB19715">
        <v>0.12</v>
      </c>
      <c r="BF19715">
        <v>0</v>
      </c>
      <c r="BG19715">
        <v>0</v>
      </c>
      <c r="BI19715">
        <v>0</v>
      </c>
      <c r="BN19715">
        <v>0.87</v>
      </c>
      <c r="BO19715">
        <v>0.01</v>
      </c>
      <c r="BQ19715">
        <v>5.556</v>
      </c>
      <c r="BS19715">
        <v>0</v>
      </c>
      <c r="BT19715">
        <v>0</v>
      </c>
      <c r="BU19715" t="s">
        <v>131</v>
      </c>
      <c r="BX19715">
        <v>0</v>
      </c>
      <c r="BY19715">
        <v>0</v>
      </c>
      <c r="CA19715">
        <v>0</v>
      </c>
      <c r="CF19715">
        <v>14.788</v>
      </c>
      <c r="CG19715">
        <v>0.17</v>
      </c>
      <c r="CI19715">
        <v>-7.5270000000000001</v>
      </c>
      <c r="CJ19715">
        <v>-5.8570000000000002</v>
      </c>
      <c r="CK19715">
        <v>6259.0929999999998</v>
      </c>
      <c r="CL19715">
        <v>71.954999999999998</v>
      </c>
      <c r="CM19715">
        <v>94.444000000000003</v>
      </c>
      <c r="CP19715">
        <v>0.01</v>
      </c>
      <c r="CQ19715">
        <v>0</v>
      </c>
      <c r="CT19715">
        <v>0.87</v>
      </c>
      <c r="CU19715">
        <v>0</v>
      </c>
      <c r="CW19715">
        <v>6</v>
      </c>
      <c r="CX19715">
        <v>0</v>
      </c>
      <c r="CZ19715">
        <v>15.657</v>
      </c>
      <c r="DA19715">
        <v>1.4039999999999999</v>
      </c>
      <c r="DE19715">
        <v>0.87</v>
      </c>
      <c r="DF19715">
        <v>0.01</v>
      </c>
      <c r="DH19715">
        <v>5.556</v>
      </c>
      <c r="DJ19715" t="s">
        <v>131</v>
      </c>
      <c r="DM19715">
        <v>0</v>
      </c>
      <c r="DN19715">
        <v>0</v>
      </c>
      <c r="DP19715">
        <v>0</v>
      </c>
      <c r="DR19715" t="s">
        <v>131</v>
      </c>
      <c r="DU19715">
        <v>0</v>
      </c>
      <c r="DV19715">
        <v>0</v>
      </c>
      <c r="DX19715">
        <v>0</v>
      </c>
    </row>
    <row r="19716" spans="1:128" x14ac:dyDescent="0.3">
      <c r="A19716" t="s">
        <v>2710</v>
      </c>
      <c r="B19716">
        <v>2010</v>
      </c>
      <c r="C19716" t="s">
        <v>2711</v>
      </c>
      <c r="D19716">
        <v>11894734</v>
      </c>
      <c r="E19716">
        <v>19870312448</v>
      </c>
      <c r="F19716" t="s">
        <v>131</v>
      </c>
      <c r="G19716" t="s">
        <v>131</v>
      </c>
      <c r="H19716" t="s">
        <v>131</v>
      </c>
      <c r="I19716" t="s">
        <v>131</v>
      </c>
      <c r="J19716">
        <v>1</v>
      </c>
      <c r="K19716">
        <v>0</v>
      </c>
      <c r="L19716">
        <v>5</v>
      </c>
      <c r="M19716" t="s">
        <v>131</v>
      </c>
      <c r="N19716">
        <v>684.21100000000001</v>
      </c>
      <c r="S19716">
        <v>0</v>
      </c>
      <c r="T19716">
        <v>0</v>
      </c>
      <c r="V19716">
        <v>0</v>
      </c>
      <c r="W19716">
        <v>0</v>
      </c>
      <c r="X19716">
        <v>0</v>
      </c>
      <c r="Y19716">
        <v>0</v>
      </c>
      <c r="AA19716">
        <v>0.19</v>
      </c>
      <c r="AB19716">
        <v>0.19</v>
      </c>
      <c r="AC19716" t="s">
        <v>131</v>
      </c>
      <c r="AD19716">
        <v>10.92</v>
      </c>
      <c r="AE19716">
        <v>0.153</v>
      </c>
      <c r="AF19716">
        <v>130.90899999999999</v>
      </c>
      <c r="AG19716">
        <v>7.8E-2</v>
      </c>
      <c r="AJ19716">
        <v>15.132999999999999</v>
      </c>
      <c r="AK19716">
        <v>0.18</v>
      </c>
      <c r="AN19716">
        <v>94.736999999999995</v>
      </c>
      <c r="AS19716">
        <v>0</v>
      </c>
      <c r="AT19716">
        <v>0</v>
      </c>
      <c r="AW19716">
        <v>0</v>
      </c>
      <c r="AX19716">
        <v>0</v>
      </c>
      <c r="AY19716">
        <v>0</v>
      </c>
      <c r="AZ19716">
        <v>0</v>
      </c>
      <c r="BB19716">
        <v>0.13</v>
      </c>
      <c r="BF19716">
        <v>0</v>
      </c>
      <c r="BG19716">
        <v>0</v>
      </c>
      <c r="BI19716">
        <v>0</v>
      </c>
      <c r="BN19716">
        <v>0.84099999999999997</v>
      </c>
      <c r="BO19716">
        <v>0.01</v>
      </c>
      <c r="BQ19716">
        <v>5.2629999999999999</v>
      </c>
      <c r="BS19716">
        <v>0</v>
      </c>
      <c r="BT19716">
        <v>0</v>
      </c>
      <c r="BU19716" t="s">
        <v>131</v>
      </c>
      <c r="BX19716">
        <v>0</v>
      </c>
      <c r="BY19716">
        <v>0</v>
      </c>
      <c r="CA19716">
        <v>0</v>
      </c>
      <c r="CF19716">
        <v>15.132999999999999</v>
      </c>
      <c r="CG19716">
        <v>0.18</v>
      </c>
      <c r="CI19716">
        <v>3.488</v>
      </c>
      <c r="CJ19716">
        <v>2.5099999999999998</v>
      </c>
      <c r="CK19716">
        <v>6260.3729999999996</v>
      </c>
      <c r="CL19716">
        <v>74.465000000000003</v>
      </c>
      <c r="CM19716">
        <v>94.736999999999995</v>
      </c>
      <c r="CP19716">
        <v>0.01</v>
      </c>
      <c r="CQ19716">
        <v>0</v>
      </c>
      <c r="CT19716">
        <v>0.84099999999999997</v>
      </c>
      <c r="CU19716">
        <v>0</v>
      </c>
      <c r="CW19716">
        <v>5</v>
      </c>
      <c r="CX19716">
        <v>0</v>
      </c>
      <c r="CZ19716">
        <v>15.973000000000001</v>
      </c>
      <c r="DA19716">
        <v>1.5569999999999999</v>
      </c>
      <c r="DE19716">
        <v>0.84099999999999997</v>
      </c>
      <c r="DF19716">
        <v>0.01</v>
      </c>
      <c r="DH19716">
        <v>5.2629999999999999</v>
      </c>
      <c r="DJ19716" t="s">
        <v>131</v>
      </c>
      <c r="DM19716">
        <v>0</v>
      </c>
      <c r="DN19716">
        <v>0</v>
      </c>
      <c r="DP19716">
        <v>0</v>
      </c>
      <c r="DR19716" t="s">
        <v>131</v>
      </c>
      <c r="DU19716">
        <v>0</v>
      </c>
      <c r="DV19716">
        <v>0</v>
      </c>
      <c r="DX19716">
        <v>0</v>
      </c>
    </row>
    <row r="19717" spans="1:128" x14ac:dyDescent="0.3">
      <c r="A19717" t="s">
        <v>2710</v>
      </c>
      <c r="B19717">
        <v>2011</v>
      </c>
      <c r="C19717" t="s">
        <v>2711</v>
      </c>
      <c r="D19717">
        <v>12317729</v>
      </c>
      <c r="E19717">
        <v>19903760384</v>
      </c>
      <c r="F19717" t="s">
        <v>131</v>
      </c>
      <c r="G19717" t="s">
        <v>131</v>
      </c>
      <c r="H19717" t="s">
        <v>131</v>
      </c>
      <c r="I19717" t="s">
        <v>131</v>
      </c>
      <c r="J19717">
        <v>1</v>
      </c>
      <c r="K19717">
        <v>0</v>
      </c>
      <c r="L19717">
        <v>5</v>
      </c>
      <c r="M19717" t="s">
        <v>131</v>
      </c>
      <c r="N19717">
        <v>684.21100000000001</v>
      </c>
      <c r="S19717">
        <v>0</v>
      </c>
      <c r="T19717">
        <v>0</v>
      </c>
      <c r="V19717">
        <v>0</v>
      </c>
      <c r="W19717">
        <v>0</v>
      </c>
      <c r="X19717">
        <v>0</v>
      </c>
      <c r="Y19717">
        <v>0</v>
      </c>
      <c r="AA19717">
        <v>0.19</v>
      </c>
      <c r="AB19717">
        <v>0.19</v>
      </c>
      <c r="AC19717" t="s">
        <v>131</v>
      </c>
      <c r="AD19717">
        <v>43.128</v>
      </c>
      <c r="AE19717">
        <v>0.67200000000000004</v>
      </c>
      <c r="AF19717">
        <v>180.934</v>
      </c>
      <c r="AG19717">
        <v>0.112</v>
      </c>
      <c r="AJ19717">
        <v>14.613</v>
      </c>
      <c r="AK19717">
        <v>0.18</v>
      </c>
      <c r="AN19717">
        <v>94.736999999999995</v>
      </c>
      <c r="AS19717">
        <v>0</v>
      </c>
      <c r="AT19717">
        <v>0</v>
      </c>
      <c r="AW19717">
        <v>0</v>
      </c>
      <c r="AX19717">
        <v>0</v>
      </c>
      <c r="AY19717">
        <v>0</v>
      </c>
      <c r="AZ19717">
        <v>0</v>
      </c>
      <c r="BB19717">
        <v>0.13</v>
      </c>
      <c r="BF19717">
        <v>0</v>
      </c>
      <c r="BG19717">
        <v>0</v>
      </c>
      <c r="BI19717">
        <v>0</v>
      </c>
      <c r="BN19717">
        <v>0.81200000000000006</v>
      </c>
      <c r="BO19717">
        <v>0.01</v>
      </c>
      <c r="BQ19717">
        <v>5.2629999999999999</v>
      </c>
      <c r="BS19717">
        <v>0</v>
      </c>
      <c r="BT19717">
        <v>0</v>
      </c>
      <c r="BU19717" t="s">
        <v>131</v>
      </c>
      <c r="BX19717">
        <v>0</v>
      </c>
      <c r="BY19717">
        <v>0</v>
      </c>
      <c r="CA19717">
        <v>0</v>
      </c>
      <c r="CF19717">
        <v>14.613</v>
      </c>
      <c r="CG19717">
        <v>0.18</v>
      </c>
      <c r="CI19717">
        <v>-6.742</v>
      </c>
      <c r="CJ19717">
        <v>-5.0199999999999996</v>
      </c>
      <c r="CK19717">
        <v>5637.8339999999998</v>
      </c>
      <c r="CL19717">
        <v>69.444999999999993</v>
      </c>
      <c r="CM19717">
        <v>94.736999999999995</v>
      </c>
      <c r="CP19717">
        <v>0.01</v>
      </c>
      <c r="CQ19717">
        <v>0</v>
      </c>
      <c r="CT19717">
        <v>0.81200000000000006</v>
      </c>
      <c r="CU19717">
        <v>0</v>
      </c>
      <c r="CW19717">
        <v>5</v>
      </c>
      <c r="CX19717">
        <v>0</v>
      </c>
      <c r="CZ19717">
        <v>15.425000000000001</v>
      </c>
      <c r="DA19717">
        <v>2.2290000000000001</v>
      </c>
      <c r="DE19717">
        <v>0.81200000000000006</v>
      </c>
      <c r="DF19717">
        <v>0.01</v>
      </c>
      <c r="DH19717">
        <v>5.2629999999999999</v>
      </c>
      <c r="DJ19717" t="s">
        <v>131</v>
      </c>
      <c r="DM19717">
        <v>0</v>
      </c>
      <c r="DN19717">
        <v>0</v>
      </c>
      <c r="DP19717">
        <v>0</v>
      </c>
      <c r="DR19717" t="s">
        <v>131</v>
      </c>
      <c r="DU19717">
        <v>0</v>
      </c>
      <c r="DV19717">
        <v>0</v>
      </c>
      <c r="DX19717">
        <v>0</v>
      </c>
    </row>
    <row r="19718" spans="1:128" x14ac:dyDescent="0.3">
      <c r="A19718" t="s">
        <v>2710</v>
      </c>
      <c r="B19718">
        <v>2012</v>
      </c>
      <c r="C19718" t="s">
        <v>2711</v>
      </c>
      <c r="D19718">
        <v>12754912</v>
      </c>
      <c r="E19718">
        <v>22282383360</v>
      </c>
      <c r="F19718" t="s">
        <v>131</v>
      </c>
      <c r="G19718" t="s">
        <v>131</v>
      </c>
      <c r="H19718" t="s">
        <v>131</v>
      </c>
      <c r="I19718" t="s">
        <v>131</v>
      </c>
      <c r="J19718">
        <v>0</v>
      </c>
      <c r="K19718">
        <v>0</v>
      </c>
      <c r="L19718">
        <v>0</v>
      </c>
      <c r="M19718" t="s">
        <v>131</v>
      </c>
      <c r="N19718">
        <v>695.65200000000004</v>
      </c>
      <c r="S19718">
        <v>0</v>
      </c>
      <c r="T19718">
        <v>0</v>
      </c>
      <c r="V19718">
        <v>0</v>
      </c>
      <c r="W19718">
        <v>0</v>
      </c>
      <c r="X19718">
        <v>0</v>
      </c>
      <c r="Y19718">
        <v>0</v>
      </c>
      <c r="AA19718">
        <v>0.23</v>
      </c>
      <c r="AB19718">
        <v>0.23</v>
      </c>
      <c r="AC19718" t="s">
        <v>131</v>
      </c>
      <c r="AD19718">
        <v>72.036000000000001</v>
      </c>
      <c r="AE19718">
        <v>1.605</v>
      </c>
      <c r="AF19718">
        <v>300.60300000000001</v>
      </c>
      <c r="AG19718">
        <v>0.17199999999999999</v>
      </c>
      <c r="AJ19718">
        <v>18.032</v>
      </c>
      <c r="AK19718">
        <v>0.23</v>
      </c>
      <c r="AN19718">
        <v>100</v>
      </c>
      <c r="AS19718">
        <v>0</v>
      </c>
      <c r="AT19718">
        <v>0</v>
      </c>
      <c r="AW19718">
        <v>0</v>
      </c>
      <c r="AX19718">
        <v>0</v>
      </c>
      <c r="AY19718">
        <v>0</v>
      </c>
      <c r="AZ19718">
        <v>0</v>
      </c>
      <c r="BB19718">
        <v>0.16</v>
      </c>
      <c r="BF19718">
        <v>0</v>
      </c>
      <c r="BG19718">
        <v>0</v>
      </c>
      <c r="BI19718">
        <v>0</v>
      </c>
      <c r="BN19718">
        <v>0</v>
      </c>
      <c r="BO19718">
        <v>0</v>
      </c>
      <c r="BQ19718">
        <v>0</v>
      </c>
      <c r="BS19718">
        <v>0</v>
      </c>
      <c r="BT19718">
        <v>0</v>
      </c>
      <c r="BU19718" t="s">
        <v>131</v>
      </c>
      <c r="BX19718">
        <v>0</v>
      </c>
      <c r="BY19718">
        <v>0</v>
      </c>
      <c r="CA19718">
        <v>0</v>
      </c>
      <c r="CF19718">
        <v>18.032</v>
      </c>
      <c r="CG19718">
        <v>0.23</v>
      </c>
      <c r="CI19718">
        <v>-11.084</v>
      </c>
      <c r="CJ19718">
        <v>-7.6980000000000004</v>
      </c>
      <c r="CK19718">
        <v>4841.0969999999998</v>
      </c>
      <c r="CL19718">
        <v>61.747999999999998</v>
      </c>
      <c r="CM19718">
        <v>100</v>
      </c>
      <c r="CP19718">
        <v>0</v>
      </c>
      <c r="CQ19718">
        <v>0</v>
      </c>
      <c r="CT19718">
        <v>0</v>
      </c>
      <c r="CU19718">
        <v>0</v>
      </c>
      <c r="CW19718">
        <v>0</v>
      </c>
      <c r="CX19718">
        <v>0</v>
      </c>
      <c r="CZ19718">
        <v>18.032</v>
      </c>
      <c r="DA19718">
        <v>3.8340000000000001</v>
      </c>
      <c r="DE19718">
        <v>0</v>
      </c>
      <c r="DF19718">
        <v>0</v>
      </c>
      <c r="DH19718">
        <v>0</v>
      </c>
      <c r="DJ19718" t="s">
        <v>131</v>
      </c>
      <c r="DM19718">
        <v>0</v>
      </c>
      <c r="DN19718">
        <v>0</v>
      </c>
      <c r="DP19718">
        <v>0</v>
      </c>
      <c r="DR19718" t="s">
        <v>131</v>
      </c>
      <c r="DU19718">
        <v>0</v>
      </c>
      <c r="DV19718">
        <v>0</v>
      </c>
      <c r="DX19718">
        <v>0</v>
      </c>
    </row>
    <row r="19719" spans="1:128" x14ac:dyDescent="0.3">
      <c r="A19719" t="s">
        <v>2710</v>
      </c>
      <c r="B19719">
        <v>2013</v>
      </c>
      <c r="C19719" t="s">
        <v>2711</v>
      </c>
      <c r="D19719">
        <v>13216769</v>
      </c>
      <c r="E19719">
        <v>24345667584</v>
      </c>
      <c r="F19719" t="s">
        <v>131</v>
      </c>
      <c r="G19719" t="s">
        <v>131</v>
      </c>
      <c r="H19719" t="s">
        <v>131</v>
      </c>
      <c r="I19719" t="s">
        <v>131</v>
      </c>
      <c r="J19719">
        <v>0</v>
      </c>
      <c r="K19719">
        <v>0</v>
      </c>
      <c r="L19719">
        <v>0</v>
      </c>
      <c r="M19719" t="s">
        <v>131</v>
      </c>
      <c r="N19719">
        <v>692.30799999999999</v>
      </c>
      <c r="S19719">
        <v>0</v>
      </c>
      <c r="T19719">
        <v>0</v>
      </c>
      <c r="V19719">
        <v>0</v>
      </c>
      <c r="W19719">
        <v>0</v>
      </c>
      <c r="X19719">
        <v>0</v>
      </c>
      <c r="Y19719">
        <v>0</v>
      </c>
      <c r="AA19719">
        <v>0.26</v>
      </c>
      <c r="AB19719">
        <v>0.26</v>
      </c>
      <c r="AC19719" t="s">
        <v>131</v>
      </c>
      <c r="AD19719">
        <v>3.7429999999999999</v>
      </c>
      <c r="AE19719">
        <v>0.14399999999999999</v>
      </c>
      <c r="AF19719">
        <v>300.95699999999999</v>
      </c>
      <c r="AG19719">
        <v>0.16300000000000001</v>
      </c>
      <c r="AJ19719">
        <v>19.672000000000001</v>
      </c>
      <c r="AK19719">
        <v>0.26</v>
      </c>
      <c r="AN19719">
        <v>100</v>
      </c>
      <c r="AS19719">
        <v>0</v>
      </c>
      <c r="AT19719">
        <v>0</v>
      </c>
      <c r="AW19719">
        <v>0</v>
      </c>
      <c r="AX19719">
        <v>0</v>
      </c>
      <c r="AY19719">
        <v>0</v>
      </c>
      <c r="AZ19719">
        <v>0</v>
      </c>
      <c r="BB19719">
        <v>0.18</v>
      </c>
      <c r="BF19719">
        <v>0</v>
      </c>
      <c r="BG19719">
        <v>0</v>
      </c>
      <c r="BI19719">
        <v>0</v>
      </c>
      <c r="BN19719">
        <v>0</v>
      </c>
      <c r="BO19719">
        <v>0</v>
      </c>
      <c r="BQ19719">
        <v>0</v>
      </c>
      <c r="BS19719">
        <v>0</v>
      </c>
      <c r="BT19719">
        <v>0</v>
      </c>
      <c r="BU19719" t="s">
        <v>131</v>
      </c>
      <c r="BX19719">
        <v>0</v>
      </c>
      <c r="BY19719">
        <v>0</v>
      </c>
      <c r="CA19719">
        <v>0</v>
      </c>
      <c r="CF19719">
        <v>19.672000000000001</v>
      </c>
      <c r="CG19719">
        <v>0.26</v>
      </c>
      <c r="CI19719">
        <v>-10.347</v>
      </c>
      <c r="CJ19719">
        <v>-6.3890000000000002</v>
      </c>
      <c r="CK19719">
        <v>4188.5169999999998</v>
      </c>
      <c r="CL19719">
        <v>55.359000000000002</v>
      </c>
      <c r="CM19719">
        <v>100</v>
      </c>
      <c r="CP19719">
        <v>0</v>
      </c>
      <c r="CQ19719">
        <v>0</v>
      </c>
      <c r="CT19719">
        <v>0</v>
      </c>
      <c r="CU19719">
        <v>0</v>
      </c>
      <c r="CW19719">
        <v>0</v>
      </c>
      <c r="CX19719">
        <v>0</v>
      </c>
      <c r="CZ19719">
        <v>19.672000000000001</v>
      </c>
      <c r="DA19719">
        <v>3.9780000000000002</v>
      </c>
      <c r="DE19719">
        <v>0</v>
      </c>
      <c r="DF19719">
        <v>0</v>
      </c>
      <c r="DH19719">
        <v>0</v>
      </c>
      <c r="DJ19719" t="s">
        <v>131</v>
      </c>
      <c r="DM19719">
        <v>0</v>
      </c>
      <c r="DN19719">
        <v>0</v>
      </c>
      <c r="DP19719">
        <v>0</v>
      </c>
      <c r="DR19719" t="s">
        <v>131</v>
      </c>
      <c r="DU19719">
        <v>0</v>
      </c>
      <c r="DV19719">
        <v>0</v>
      </c>
      <c r="DX19719">
        <v>0</v>
      </c>
    </row>
    <row r="19720" spans="1:128" x14ac:dyDescent="0.3">
      <c r="A19720" t="s">
        <v>2710</v>
      </c>
      <c r="B19720">
        <v>2014</v>
      </c>
      <c r="C19720" t="s">
        <v>2711</v>
      </c>
      <c r="D19720">
        <v>13697128</v>
      </c>
      <c r="E19720">
        <v>30490775552</v>
      </c>
      <c r="F19720" t="s">
        <v>131</v>
      </c>
      <c r="G19720" t="s">
        <v>131</v>
      </c>
      <c r="H19720" t="s">
        <v>131</v>
      </c>
      <c r="I19720" t="s">
        <v>131</v>
      </c>
      <c r="J19720">
        <v>0</v>
      </c>
      <c r="K19720">
        <v>0</v>
      </c>
      <c r="L19720">
        <v>0</v>
      </c>
      <c r="M19720" t="s">
        <v>131</v>
      </c>
      <c r="N19720">
        <v>703.70399999999995</v>
      </c>
      <c r="S19720">
        <v>0</v>
      </c>
      <c r="T19720">
        <v>0</v>
      </c>
      <c r="V19720">
        <v>0</v>
      </c>
      <c r="W19720">
        <v>0</v>
      </c>
      <c r="X19720">
        <v>0</v>
      </c>
      <c r="Y19720">
        <v>0</v>
      </c>
      <c r="AA19720">
        <v>0.27</v>
      </c>
      <c r="AB19720">
        <v>0.27</v>
      </c>
      <c r="AC19720" t="s">
        <v>131</v>
      </c>
      <c r="AD19720">
        <v>3.9620000000000002</v>
      </c>
      <c r="AE19720">
        <v>0.158</v>
      </c>
      <c r="AF19720">
        <v>301.90699999999998</v>
      </c>
      <c r="AG19720">
        <v>0.13600000000000001</v>
      </c>
      <c r="AJ19720">
        <v>19.712</v>
      </c>
      <c r="AK19720">
        <v>0.27</v>
      </c>
      <c r="AN19720">
        <v>100</v>
      </c>
      <c r="AS19720">
        <v>0</v>
      </c>
      <c r="AT19720">
        <v>0</v>
      </c>
      <c r="AW19720">
        <v>0</v>
      </c>
      <c r="AX19720">
        <v>0</v>
      </c>
      <c r="AY19720">
        <v>0</v>
      </c>
      <c r="AZ19720">
        <v>0</v>
      </c>
      <c r="BB19720">
        <v>0.19</v>
      </c>
      <c r="BF19720">
        <v>0</v>
      </c>
      <c r="BG19720">
        <v>0</v>
      </c>
      <c r="BI19720">
        <v>0</v>
      </c>
      <c r="BN19720">
        <v>0</v>
      </c>
      <c r="BO19720">
        <v>0</v>
      </c>
      <c r="BQ19720">
        <v>0</v>
      </c>
      <c r="BS19720">
        <v>0</v>
      </c>
      <c r="BT19720">
        <v>0</v>
      </c>
      <c r="BU19720" t="s">
        <v>131</v>
      </c>
      <c r="BX19720">
        <v>0</v>
      </c>
      <c r="BY19720">
        <v>0</v>
      </c>
      <c r="CA19720">
        <v>0</v>
      </c>
      <c r="CF19720">
        <v>19.712</v>
      </c>
      <c r="CG19720">
        <v>0.27</v>
      </c>
      <c r="CI19720">
        <v>-2.02</v>
      </c>
      <c r="CJ19720">
        <v>-1.1180000000000001</v>
      </c>
      <c r="CK19720">
        <v>3959.9810000000002</v>
      </c>
      <c r="CL19720">
        <v>54.24</v>
      </c>
      <c r="CM19720">
        <v>100</v>
      </c>
      <c r="CP19720">
        <v>0</v>
      </c>
      <c r="CQ19720">
        <v>0</v>
      </c>
      <c r="CT19720">
        <v>0</v>
      </c>
      <c r="CU19720">
        <v>0</v>
      </c>
      <c r="CW19720">
        <v>0</v>
      </c>
      <c r="CX19720">
        <v>0</v>
      </c>
      <c r="CZ19720">
        <v>19.712</v>
      </c>
      <c r="DA19720">
        <v>4.1349999999999998</v>
      </c>
      <c r="DE19720">
        <v>0</v>
      </c>
      <c r="DF19720">
        <v>0</v>
      </c>
      <c r="DH19720">
        <v>0</v>
      </c>
      <c r="DJ19720" t="s">
        <v>131</v>
      </c>
      <c r="DM19720">
        <v>0</v>
      </c>
      <c r="DN19720">
        <v>0</v>
      </c>
      <c r="DP19720">
        <v>0</v>
      </c>
      <c r="DR19720" t="s">
        <v>131</v>
      </c>
      <c r="DU19720">
        <v>0</v>
      </c>
      <c r="DV19720">
        <v>0</v>
      </c>
      <c r="DX19720">
        <v>0</v>
      </c>
    </row>
    <row r="19721" spans="1:128" x14ac:dyDescent="0.3">
      <c r="A19721" t="s">
        <v>2710</v>
      </c>
      <c r="B19721">
        <v>2015</v>
      </c>
      <c r="C19721" t="s">
        <v>2711</v>
      </c>
      <c r="D19721">
        <v>14140277</v>
      </c>
      <c r="E19721">
        <v>32955875328</v>
      </c>
      <c r="F19721" t="s">
        <v>131</v>
      </c>
      <c r="G19721" t="s">
        <v>131</v>
      </c>
      <c r="H19721" t="s">
        <v>131</v>
      </c>
      <c r="I19721" t="s">
        <v>131</v>
      </c>
      <c r="J19721">
        <v>0</v>
      </c>
      <c r="K19721">
        <v>0</v>
      </c>
      <c r="L19721">
        <v>0</v>
      </c>
      <c r="M19721" t="s">
        <v>131</v>
      </c>
      <c r="N19721">
        <v>714.28599999999994</v>
      </c>
      <c r="S19721">
        <v>0</v>
      </c>
      <c r="T19721">
        <v>0</v>
      </c>
      <c r="V19721">
        <v>0</v>
      </c>
      <c r="W19721">
        <v>0</v>
      </c>
      <c r="X19721">
        <v>0</v>
      </c>
      <c r="Y19721">
        <v>0</v>
      </c>
      <c r="AA19721">
        <v>0.28000000000000003</v>
      </c>
      <c r="AB19721">
        <v>0.28000000000000003</v>
      </c>
      <c r="AC19721" t="s">
        <v>131</v>
      </c>
      <c r="AD19721">
        <v>1.423</v>
      </c>
      <c r="AE19721">
        <v>5.8999999999999997E-2</v>
      </c>
      <c r="AF19721">
        <v>296.608</v>
      </c>
      <c r="AG19721">
        <v>0.127</v>
      </c>
      <c r="AJ19721">
        <v>19.802</v>
      </c>
      <c r="AK19721">
        <v>0.28000000000000003</v>
      </c>
      <c r="AN19721">
        <v>100</v>
      </c>
      <c r="AS19721">
        <v>0</v>
      </c>
      <c r="AT19721">
        <v>0</v>
      </c>
      <c r="AW19721">
        <v>0</v>
      </c>
      <c r="AX19721">
        <v>0</v>
      </c>
      <c r="AY19721">
        <v>0</v>
      </c>
      <c r="AZ19721">
        <v>0</v>
      </c>
      <c r="BB19721">
        <v>0.2</v>
      </c>
      <c r="BF19721">
        <v>0</v>
      </c>
      <c r="BG19721">
        <v>0</v>
      </c>
      <c r="BI19721">
        <v>0</v>
      </c>
      <c r="BN19721">
        <v>0</v>
      </c>
      <c r="BO19721">
        <v>0</v>
      </c>
      <c r="BQ19721">
        <v>0</v>
      </c>
      <c r="BS19721">
        <v>0</v>
      </c>
      <c r="BT19721">
        <v>0</v>
      </c>
      <c r="BU19721" t="s">
        <v>131</v>
      </c>
      <c r="BX19721">
        <v>0</v>
      </c>
      <c r="BY19721">
        <v>0</v>
      </c>
      <c r="CA19721">
        <v>0</v>
      </c>
      <c r="CF19721">
        <v>19.802</v>
      </c>
      <c r="CG19721">
        <v>0.28000000000000003</v>
      </c>
      <c r="CI19721">
        <v>24.559000000000001</v>
      </c>
      <c r="CJ19721">
        <v>13.321</v>
      </c>
      <c r="CK19721">
        <v>4777.9269999999997</v>
      </c>
      <c r="CL19721">
        <v>67.561000000000007</v>
      </c>
      <c r="CM19721">
        <v>100</v>
      </c>
      <c r="CP19721">
        <v>0</v>
      </c>
      <c r="CQ19721">
        <v>0</v>
      </c>
      <c r="CT19721">
        <v>0</v>
      </c>
      <c r="CU19721">
        <v>0</v>
      </c>
      <c r="CW19721">
        <v>0</v>
      </c>
      <c r="CX19721">
        <v>0</v>
      </c>
      <c r="CZ19721">
        <v>19.802</v>
      </c>
      <c r="DA19721">
        <v>4.194</v>
      </c>
      <c r="DE19721">
        <v>0</v>
      </c>
      <c r="DF19721">
        <v>0</v>
      </c>
      <c r="DH19721">
        <v>0</v>
      </c>
      <c r="DJ19721" t="s">
        <v>131</v>
      </c>
      <c r="DM19721">
        <v>0</v>
      </c>
      <c r="DN19721">
        <v>0</v>
      </c>
      <c r="DP19721">
        <v>0</v>
      </c>
      <c r="DR19721" t="s">
        <v>131</v>
      </c>
      <c r="DU19721">
        <v>0</v>
      </c>
      <c r="DV19721">
        <v>0</v>
      </c>
      <c r="DX19721">
        <v>0</v>
      </c>
    </row>
    <row r="19722" spans="1:128" x14ac:dyDescent="0.3">
      <c r="A19722" t="s">
        <v>2710</v>
      </c>
      <c r="B19722">
        <v>2016</v>
      </c>
      <c r="C19722" t="s">
        <v>2711</v>
      </c>
      <c r="D19722">
        <v>14592587</v>
      </c>
      <c r="E19722">
        <v>31254114304</v>
      </c>
      <c r="F19722" t="s">
        <v>131</v>
      </c>
      <c r="G19722" t="s">
        <v>131</v>
      </c>
      <c r="H19722" t="s">
        <v>131</v>
      </c>
      <c r="I19722" t="s">
        <v>131</v>
      </c>
      <c r="J19722">
        <v>0</v>
      </c>
      <c r="K19722">
        <v>0</v>
      </c>
      <c r="L19722">
        <v>0</v>
      </c>
      <c r="M19722" t="s">
        <v>131</v>
      </c>
      <c r="N19722">
        <v>689.65499999999997</v>
      </c>
      <c r="S19722">
        <v>0</v>
      </c>
      <c r="T19722">
        <v>0</v>
      </c>
      <c r="V19722">
        <v>0</v>
      </c>
      <c r="W19722">
        <v>0</v>
      </c>
      <c r="X19722">
        <v>0</v>
      </c>
      <c r="Y19722">
        <v>0</v>
      </c>
      <c r="AA19722">
        <v>0.28999999999999998</v>
      </c>
      <c r="AB19722">
        <v>0.28999999999999998</v>
      </c>
      <c r="AC19722" t="s">
        <v>131</v>
      </c>
      <c r="AD19722">
        <v>-0.86699999999999999</v>
      </c>
      <c r="AE19722">
        <v>-3.5999999999999997E-2</v>
      </c>
      <c r="AF19722">
        <v>284.92200000000003</v>
      </c>
      <c r="AG19722">
        <v>0.13300000000000001</v>
      </c>
      <c r="AJ19722">
        <v>19.187999999999999</v>
      </c>
      <c r="AK19722">
        <v>0.28000000000000003</v>
      </c>
      <c r="AN19722">
        <v>96.552000000000007</v>
      </c>
      <c r="AS19722">
        <v>0</v>
      </c>
      <c r="AT19722">
        <v>0</v>
      </c>
      <c r="AW19722">
        <v>0</v>
      </c>
      <c r="AX19722">
        <v>0</v>
      </c>
      <c r="AY19722">
        <v>0</v>
      </c>
      <c r="AZ19722">
        <v>0</v>
      </c>
      <c r="BB19722">
        <v>0.2</v>
      </c>
      <c r="BF19722">
        <v>0</v>
      </c>
      <c r="BG19722">
        <v>0</v>
      </c>
      <c r="BI19722">
        <v>0</v>
      </c>
      <c r="BN19722">
        <v>0.68500000000000005</v>
      </c>
      <c r="BO19722">
        <v>0.01</v>
      </c>
      <c r="BQ19722">
        <v>3.448</v>
      </c>
      <c r="BS19722">
        <v>0</v>
      </c>
      <c r="BT19722">
        <v>0</v>
      </c>
      <c r="BU19722" t="s">
        <v>131</v>
      </c>
      <c r="BX19722">
        <v>0</v>
      </c>
      <c r="BY19722">
        <v>0</v>
      </c>
      <c r="CA19722">
        <v>0</v>
      </c>
      <c r="CF19722">
        <v>19.187999999999999</v>
      </c>
      <c r="CG19722">
        <v>0.28000000000000003</v>
      </c>
      <c r="CI19722">
        <v>5.625</v>
      </c>
      <c r="CJ19722">
        <v>3.8010000000000002</v>
      </c>
      <c r="CK19722">
        <v>4890.277</v>
      </c>
      <c r="CL19722">
        <v>71.361999999999995</v>
      </c>
      <c r="CM19722">
        <v>96.552000000000007</v>
      </c>
      <c r="CP19722">
        <v>0</v>
      </c>
      <c r="CQ19722">
        <v>0</v>
      </c>
      <c r="CT19722">
        <v>0</v>
      </c>
      <c r="CU19722">
        <v>0</v>
      </c>
      <c r="CW19722">
        <v>0</v>
      </c>
      <c r="CX19722">
        <v>0</v>
      </c>
      <c r="CZ19722">
        <v>19.873000000000001</v>
      </c>
      <c r="DA19722">
        <v>4.1580000000000004</v>
      </c>
      <c r="DE19722">
        <v>0.68500000000000005</v>
      </c>
      <c r="DF19722">
        <v>0.01</v>
      </c>
      <c r="DH19722">
        <v>3.448</v>
      </c>
      <c r="DJ19722" t="s">
        <v>131</v>
      </c>
      <c r="DM19722">
        <v>0</v>
      </c>
      <c r="DN19722">
        <v>0</v>
      </c>
      <c r="DP19722">
        <v>0</v>
      </c>
      <c r="DR19722" t="s">
        <v>131</v>
      </c>
      <c r="DU19722">
        <v>1</v>
      </c>
      <c r="DV19722">
        <v>0</v>
      </c>
      <c r="DX19722">
        <v>3</v>
      </c>
    </row>
    <row r="19723" spans="1:128" x14ac:dyDescent="0.3">
      <c r="A19723" t="s">
        <v>2710</v>
      </c>
      <c r="B19723">
        <v>2017</v>
      </c>
      <c r="C19723" t="s">
        <v>2711</v>
      </c>
      <c r="D19723">
        <v>15085893</v>
      </c>
      <c r="E19723">
        <v>30510266368</v>
      </c>
      <c r="F19723" t="s">
        <v>131</v>
      </c>
      <c r="G19723" t="s">
        <v>131</v>
      </c>
      <c r="H19723" t="s">
        <v>131</v>
      </c>
      <c r="I19723" t="s">
        <v>131</v>
      </c>
      <c r="J19723">
        <v>0</v>
      </c>
      <c r="K19723">
        <v>0</v>
      </c>
      <c r="L19723">
        <v>0</v>
      </c>
      <c r="M19723" t="s">
        <v>131</v>
      </c>
      <c r="N19723">
        <v>666.66700000000003</v>
      </c>
      <c r="S19723">
        <v>0</v>
      </c>
      <c r="T19723">
        <v>0</v>
      </c>
      <c r="Y19723">
        <v>0</v>
      </c>
      <c r="AA19723">
        <v>0.3</v>
      </c>
      <c r="AB19723">
        <v>0.3</v>
      </c>
      <c r="AC19723" t="s">
        <v>131</v>
      </c>
      <c r="AD19723">
        <v>61.334000000000003</v>
      </c>
      <c r="AE19723">
        <v>2.5499999999999998</v>
      </c>
      <c r="AF19723">
        <v>444.64499999999998</v>
      </c>
      <c r="AG19723">
        <v>0.22</v>
      </c>
      <c r="AJ19723">
        <v>19.222999999999999</v>
      </c>
      <c r="AK19723">
        <v>0.28999999999999998</v>
      </c>
      <c r="AN19723">
        <v>96.667000000000002</v>
      </c>
      <c r="AS19723">
        <v>0</v>
      </c>
      <c r="AT19723">
        <v>0</v>
      </c>
      <c r="AZ19723">
        <v>0</v>
      </c>
      <c r="BB19723">
        <v>0.2</v>
      </c>
      <c r="BF19723">
        <v>0</v>
      </c>
      <c r="BG19723">
        <v>0</v>
      </c>
      <c r="BI19723">
        <v>0</v>
      </c>
      <c r="BN19723">
        <v>0.66300000000000003</v>
      </c>
      <c r="BO19723">
        <v>0.01</v>
      </c>
      <c r="BQ19723">
        <v>3.3330000000000002</v>
      </c>
      <c r="BS19723">
        <v>0</v>
      </c>
      <c r="BT19723">
        <v>0</v>
      </c>
      <c r="BU19723" t="s">
        <v>131</v>
      </c>
      <c r="BX19723">
        <v>0</v>
      </c>
      <c r="BY19723">
        <v>0</v>
      </c>
      <c r="CA19723">
        <v>0</v>
      </c>
      <c r="CF19723">
        <v>19.222999999999999</v>
      </c>
      <c r="CG19723">
        <v>0.28999999999999998</v>
      </c>
      <c r="CI19723">
        <v>-15.77</v>
      </c>
      <c r="CJ19723">
        <v>-11.254</v>
      </c>
      <c r="CK19723">
        <v>3984.4029999999998</v>
      </c>
      <c r="CL19723">
        <v>60.107999999999997</v>
      </c>
      <c r="CM19723">
        <v>96.667000000000002</v>
      </c>
      <c r="CP19723">
        <v>0</v>
      </c>
      <c r="CQ19723">
        <v>0</v>
      </c>
      <c r="CT19723">
        <v>0</v>
      </c>
      <c r="CU19723">
        <v>0</v>
      </c>
      <c r="CW19723">
        <v>0</v>
      </c>
      <c r="CX19723">
        <v>0</v>
      </c>
      <c r="CZ19723">
        <v>19.885999999999999</v>
      </c>
      <c r="DA19723">
        <v>6.7080000000000002</v>
      </c>
      <c r="DE19723">
        <v>0.66300000000000003</v>
      </c>
      <c r="DF19723">
        <v>0.01</v>
      </c>
      <c r="DH19723">
        <v>3.3330000000000002</v>
      </c>
      <c r="DJ19723" t="s">
        <v>131</v>
      </c>
      <c r="DM19723">
        <v>0</v>
      </c>
      <c r="DN19723">
        <v>0</v>
      </c>
      <c r="DP19723">
        <v>0</v>
      </c>
      <c r="DR19723" t="s">
        <v>131</v>
      </c>
      <c r="DU19723">
        <v>1</v>
      </c>
      <c r="DV19723">
        <v>0</v>
      </c>
      <c r="DX19723">
        <v>3</v>
      </c>
    </row>
    <row r="19724" spans="1:128" x14ac:dyDescent="0.3">
      <c r="A19724" t="s">
        <v>2710</v>
      </c>
      <c r="B19724">
        <v>2018</v>
      </c>
      <c r="C19724" t="s">
        <v>2711</v>
      </c>
      <c r="D19724">
        <v>15604213</v>
      </c>
      <c r="E19724">
        <v>31212918784</v>
      </c>
      <c r="F19724" t="s">
        <v>131</v>
      </c>
      <c r="G19724" t="s">
        <v>131</v>
      </c>
      <c r="H19724" t="s">
        <v>131</v>
      </c>
      <c r="I19724" t="s">
        <v>131</v>
      </c>
      <c r="J19724">
        <v>0</v>
      </c>
      <c r="K19724">
        <v>0</v>
      </c>
      <c r="L19724">
        <v>0</v>
      </c>
      <c r="M19724" t="s">
        <v>131</v>
      </c>
      <c r="N19724">
        <v>666.66700000000003</v>
      </c>
      <c r="S19724">
        <v>0</v>
      </c>
      <c r="T19724">
        <v>0</v>
      </c>
      <c r="Y19724">
        <v>0</v>
      </c>
      <c r="AA19724">
        <v>0.3</v>
      </c>
      <c r="AB19724">
        <v>0.3</v>
      </c>
      <c r="AC19724" t="s">
        <v>131</v>
      </c>
      <c r="AD19724">
        <v>5.94</v>
      </c>
      <c r="AE19724">
        <v>0.39800000000000002</v>
      </c>
      <c r="AF19724">
        <v>455.40899999999999</v>
      </c>
      <c r="AG19724">
        <v>0.22800000000000001</v>
      </c>
      <c r="AJ19724">
        <v>18.585000000000001</v>
      </c>
      <c r="AK19724">
        <v>0.28999999999999998</v>
      </c>
      <c r="AN19724">
        <v>96.667000000000002</v>
      </c>
      <c r="AS19724">
        <v>0</v>
      </c>
      <c r="AT19724">
        <v>0</v>
      </c>
      <c r="AZ19724">
        <v>0</v>
      </c>
      <c r="BB19724">
        <v>0.2</v>
      </c>
      <c r="BF19724">
        <v>0</v>
      </c>
      <c r="BG19724">
        <v>0</v>
      </c>
      <c r="BI19724">
        <v>0</v>
      </c>
      <c r="BN19724">
        <v>0.64100000000000001</v>
      </c>
      <c r="BO19724">
        <v>0.01</v>
      </c>
      <c r="BQ19724">
        <v>3.3330000000000002</v>
      </c>
      <c r="BS19724">
        <v>0</v>
      </c>
      <c r="BT19724">
        <v>0</v>
      </c>
      <c r="BU19724" t="s">
        <v>131</v>
      </c>
      <c r="BX19724">
        <v>0</v>
      </c>
      <c r="BY19724">
        <v>0</v>
      </c>
      <c r="CA19724">
        <v>0</v>
      </c>
      <c r="CF19724">
        <v>18.585000000000001</v>
      </c>
      <c r="CG19724">
        <v>0.28999999999999998</v>
      </c>
      <c r="CI19724">
        <v>17.37</v>
      </c>
      <c r="CJ19724">
        <v>10.441000000000001</v>
      </c>
      <c r="CK19724">
        <v>4521.1450000000004</v>
      </c>
      <c r="CL19724">
        <v>70.549000000000007</v>
      </c>
      <c r="CM19724">
        <v>96.667000000000002</v>
      </c>
      <c r="CP19724">
        <v>0</v>
      </c>
      <c r="CQ19724">
        <v>0</v>
      </c>
      <c r="CT19724">
        <v>0</v>
      </c>
      <c r="CU19724">
        <v>0</v>
      </c>
      <c r="CW19724">
        <v>0</v>
      </c>
      <c r="CX19724">
        <v>0</v>
      </c>
      <c r="CZ19724">
        <v>19.225999999999999</v>
      </c>
      <c r="DA19724">
        <v>7.1059999999999999</v>
      </c>
      <c r="DE19724">
        <v>0.64100000000000001</v>
      </c>
      <c r="DF19724">
        <v>0.01</v>
      </c>
      <c r="DH19724">
        <v>3.3330000000000002</v>
      </c>
      <c r="DJ19724" t="s">
        <v>131</v>
      </c>
      <c r="DM19724">
        <v>0</v>
      </c>
      <c r="DN19724">
        <v>0</v>
      </c>
      <c r="DP19724">
        <v>0</v>
      </c>
      <c r="DR19724" t="s">
        <v>131</v>
      </c>
      <c r="DU19724">
        <v>1</v>
      </c>
      <c r="DV19724">
        <v>0</v>
      </c>
      <c r="DX19724">
        <v>3</v>
      </c>
    </row>
    <row r="19725" spans="1:128" x14ac:dyDescent="0.3">
      <c r="A19725" t="s">
        <v>2710</v>
      </c>
      <c r="B19725">
        <v>2019</v>
      </c>
      <c r="C19725" t="s">
        <v>2711</v>
      </c>
      <c r="D19725">
        <v>16126868</v>
      </c>
      <c r="F19725" t="s">
        <v>131</v>
      </c>
      <c r="G19725" t="s">
        <v>131</v>
      </c>
      <c r="H19725" t="s">
        <v>131</v>
      </c>
      <c r="I19725" t="s">
        <v>131</v>
      </c>
      <c r="J19725">
        <v>0</v>
      </c>
      <c r="K19725">
        <v>0</v>
      </c>
      <c r="L19725">
        <v>0</v>
      </c>
      <c r="M19725" t="s">
        <v>131</v>
      </c>
      <c r="N19725">
        <v>677.41899999999998</v>
      </c>
      <c r="S19725">
        <v>0</v>
      </c>
      <c r="T19725">
        <v>0</v>
      </c>
      <c r="Y19725">
        <v>0</v>
      </c>
      <c r="AA19725">
        <v>0.31</v>
      </c>
      <c r="AB19725">
        <v>0.31</v>
      </c>
      <c r="AC19725" t="s">
        <v>131</v>
      </c>
      <c r="AD19725">
        <v>3.6110000000000002</v>
      </c>
      <c r="AE19725">
        <v>0.25700000000000001</v>
      </c>
      <c r="AF19725">
        <v>456.56200000000001</v>
      </c>
      <c r="AJ19725">
        <v>18.602</v>
      </c>
      <c r="AK19725">
        <v>0.3</v>
      </c>
      <c r="AN19725">
        <v>96.774000000000001</v>
      </c>
      <c r="AS19725">
        <v>0</v>
      </c>
      <c r="AT19725">
        <v>0</v>
      </c>
      <c r="AZ19725">
        <v>0</v>
      </c>
      <c r="BB19725">
        <v>0.21</v>
      </c>
      <c r="BF19725">
        <v>0</v>
      </c>
      <c r="BG19725">
        <v>0</v>
      </c>
      <c r="BI19725">
        <v>0</v>
      </c>
      <c r="BN19725">
        <v>0.62</v>
      </c>
      <c r="BO19725">
        <v>0.01</v>
      </c>
      <c r="BQ19725">
        <v>3.226</v>
      </c>
      <c r="BS19725">
        <v>0</v>
      </c>
      <c r="BT19725">
        <v>0</v>
      </c>
      <c r="BU19725" t="s">
        <v>131</v>
      </c>
      <c r="BX19725">
        <v>0</v>
      </c>
      <c r="BY19725">
        <v>0</v>
      </c>
      <c r="CA19725">
        <v>0</v>
      </c>
      <c r="CF19725">
        <v>18.602</v>
      </c>
      <c r="CG19725">
        <v>0.3</v>
      </c>
      <c r="CI19725">
        <v>9.8460000000000001</v>
      </c>
      <c r="CJ19725">
        <v>6.9459999999999997</v>
      </c>
      <c r="CK19725">
        <v>4805.3320000000003</v>
      </c>
      <c r="CL19725">
        <v>77.495000000000005</v>
      </c>
      <c r="CM19725">
        <v>96.774000000000001</v>
      </c>
      <c r="CP19725">
        <v>0</v>
      </c>
      <c r="CQ19725">
        <v>0</v>
      </c>
      <c r="CT19725">
        <v>0</v>
      </c>
      <c r="CU19725">
        <v>0</v>
      </c>
      <c r="CW19725">
        <v>0</v>
      </c>
      <c r="CX19725">
        <v>0</v>
      </c>
      <c r="CZ19725">
        <v>19.222999999999999</v>
      </c>
      <c r="DA19725">
        <v>7.3630000000000004</v>
      </c>
      <c r="DE19725">
        <v>0.62</v>
      </c>
      <c r="DF19725">
        <v>0.01</v>
      </c>
      <c r="DH19725">
        <v>3.226</v>
      </c>
      <c r="DJ19725" t="s">
        <v>131</v>
      </c>
      <c r="DM19725">
        <v>0</v>
      </c>
      <c r="DN19725">
        <v>0</v>
      </c>
      <c r="DP19725">
        <v>0</v>
      </c>
      <c r="DR19725" t="s">
        <v>131</v>
      </c>
      <c r="DU19725">
        <v>1</v>
      </c>
      <c r="DV19725">
        <v>0</v>
      </c>
      <c r="DX19725">
        <v>3</v>
      </c>
    </row>
    <row r="19726" spans="1:128" x14ac:dyDescent="0.3">
      <c r="A19726" t="s">
        <v>2710</v>
      </c>
      <c r="B19726">
        <v>2020</v>
      </c>
      <c r="C19726" t="s">
        <v>2711</v>
      </c>
      <c r="D19726">
        <v>16644707</v>
      </c>
      <c r="F19726" t="s">
        <v>131</v>
      </c>
      <c r="G19726" t="s">
        <v>131</v>
      </c>
      <c r="H19726" t="s">
        <v>131</v>
      </c>
      <c r="I19726" t="s">
        <v>131</v>
      </c>
      <c r="J19726">
        <v>0</v>
      </c>
      <c r="K19726">
        <v>0</v>
      </c>
      <c r="L19726">
        <v>0</v>
      </c>
      <c r="M19726" t="s">
        <v>131</v>
      </c>
      <c r="N19726">
        <v>689.65499999999997</v>
      </c>
      <c r="S19726">
        <v>0</v>
      </c>
      <c r="T19726">
        <v>0</v>
      </c>
      <c r="Y19726">
        <v>0</v>
      </c>
      <c r="AA19726">
        <v>0.28999999999999998</v>
      </c>
      <c r="AB19726">
        <v>0.28999999999999998</v>
      </c>
      <c r="AC19726" t="s">
        <v>131</v>
      </c>
      <c r="AJ19726">
        <v>16.821999999999999</v>
      </c>
      <c r="AK19726">
        <v>0.28000000000000003</v>
      </c>
      <c r="AN19726">
        <v>96.552000000000007</v>
      </c>
      <c r="AS19726">
        <v>0</v>
      </c>
      <c r="AT19726">
        <v>0</v>
      </c>
      <c r="AZ19726">
        <v>0</v>
      </c>
      <c r="BB19726">
        <v>0.2</v>
      </c>
      <c r="BF19726">
        <v>0</v>
      </c>
      <c r="BG19726">
        <v>0</v>
      </c>
      <c r="BI19726">
        <v>0</v>
      </c>
      <c r="BN19726">
        <v>0.60099999999999998</v>
      </c>
      <c r="BO19726">
        <v>0.01</v>
      </c>
      <c r="BQ19726">
        <v>3.448</v>
      </c>
      <c r="BS19726">
        <v>0</v>
      </c>
      <c r="BT19726">
        <v>0</v>
      </c>
      <c r="BU19726" t="s">
        <v>131</v>
      </c>
      <c r="BX19726">
        <v>0</v>
      </c>
      <c r="BY19726">
        <v>0</v>
      </c>
      <c r="CA19726">
        <v>0</v>
      </c>
      <c r="CF19726">
        <v>16.821999999999999</v>
      </c>
      <c r="CG19726">
        <v>0.28000000000000003</v>
      </c>
      <c r="CI19726">
        <v>-0.218</v>
      </c>
      <c r="CJ19726">
        <v>-0.16900000000000001</v>
      </c>
      <c r="CK19726">
        <v>4645.6809999999996</v>
      </c>
      <c r="CL19726">
        <v>77.325999999999993</v>
      </c>
      <c r="CM19726">
        <v>96.552000000000007</v>
      </c>
      <c r="CP19726">
        <v>0</v>
      </c>
      <c r="CQ19726">
        <v>0</v>
      </c>
      <c r="CT19726">
        <v>0</v>
      </c>
      <c r="CU19726">
        <v>0</v>
      </c>
      <c r="CW19726">
        <v>0</v>
      </c>
      <c r="CX19726">
        <v>0</v>
      </c>
      <c r="CZ19726">
        <v>17.422999999999998</v>
      </c>
      <c r="DE19726">
        <v>0.60099999999999998</v>
      </c>
      <c r="DF19726">
        <v>0.01</v>
      </c>
      <c r="DH19726">
        <v>3.448</v>
      </c>
      <c r="DJ19726" t="s">
        <v>131</v>
      </c>
      <c r="DM19726">
        <v>0</v>
      </c>
      <c r="DN19726">
        <v>0</v>
      </c>
      <c r="DP19726">
        <v>0</v>
      </c>
      <c r="DR19726" t="s">
        <v>131</v>
      </c>
      <c r="DU19726">
        <v>1</v>
      </c>
      <c r="DV19726">
        <v>0</v>
      </c>
      <c r="DX19726">
        <v>3</v>
      </c>
    </row>
    <row r="19727" spans="1:128" x14ac:dyDescent="0.3">
      <c r="A19727" t="s">
        <v>2710</v>
      </c>
      <c r="B19727">
        <v>2021</v>
      </c>
      <c r="C19727" t="s">
        <v>2711</v>
      </c>
      <c r="D19727">
        <v>17179744</v>
      </c>
      <c r="F19727" t="s">
        <v>131</v>
      </c>
      <c r="G19727" t="s">
        <v>131</v>
      </c>
      <c r="H19727" t="s">
        <v>131</v>
      </c>
      <c r="I19727" t="s">
        <v>131</v>
      </c>
      <c r="J19727">
        <v>0</v>
      </c>
      <c r="K19727">
        <v>0</v>
      </c>
      <c r="L19727">
        <v>0</v>
      </c>
      <c r="M19727" t="s">
        <v>131</v>
      </c>
      <c r="N19727">
        <v>677.41899999999998</v>
      </c>
      <c r="S19727">
        <v>0</v>
      </c>
      <c r="T19727">
        <v>0</v>
      </c>
      <c r="Y19727">
        <v>0</v>
      </c>
      <c r="AA19727">
        <v>0.31</v>
      </c>
      <c r="AB19727">
        <v>0.31</v>
      </c>
      <c r="AC19727" t="s">
        <v>131</v>
      </c>
      <c r="AJ19727">
        <v>17.462</v>
      </c>
      <c r="AK19727">
        <v>0.3</v>
      </c>
      <c r="AN19727">
        <v>96.774000000000001</v>
      </c>
      <c r="AS19727">
        <v>0</v>
      </c>
      <c r="AT19727">
        <v>0</v>
      </c>
      <c r="AZ19727">
        <v>0</v>
      </c>
      <c r="BB19727">
        <v>0.21</v>
      </c>
      <c r="BF19727">
        <v>0</v>
      </c>
      <c r="BG19727">
        <v>0</v>
      </c>
      <c r="BI19727">
        <v>0</v>
      </c>
      <c r="BN19727">
        <v>0.58199999999999996</v>
      </c>
      <c r="BO19727">
        <v>0.01</v>
      </c>
      <c r="BQ19727">
        <v>3.226</v>
      </c>
      <c r="BS19727">
        <v>0</v>
      </c>
      <c r="BT19727">
        <v>0</v>
      </c>
      <c r="BU19727" t="s">
        <v>131</v>
      </c>
      <c r="BX19727">
        <v>0</v>
      </c>
      <c r="BY19727">
        <v>0</v>
      </c>
      <c r="CA19727">
        <v>0</v>
      </c>
      <c r="CF19727">
        <v>17.462</v>
      </c>
      <c r="CG19727">
        <v>0.3</v>
      </c>
      <c r="CI19727">
        <v>-7.9909999999999997</v>
      </c>
      <c r="CJ19727">
        <v>-6.1790000000000003</v>
      </c>
      <c r="CK19727">
        <v>4141.3159999999998</v>
      </c>
      <c r="CL19727">
        <v>71.147000000000006</v>
      </c>
      <c r="CM19727">
        <v>96.774000000000001</v>
      </c>
      <c r="CP19727">
        <v>0</v>
      </c>
      <c r="CQ19727">
        <v>0</v>
      </c>
      <c r="CT19727">
        <v>0</v>
      </c>
      <c r="CU19727">
        <v>0</v>
      </c>
      <c r="CW19727">
        <v>0</v>
      </c>
      <c r="CX19727">
        <v>0</v>
      </c>
      <c r="CZ19727">
        <v>18.045000000000002</v>
      </c>
      <c r="DE19727">
        <v>0.58199999999999996</v>
      </c>
      <c r="DF19727">
        <v>0.01</v>
      </c>
      <c r="DH19727">
        <v>3.226</v>
      </c>
      <c r="DJ19727" t="s">
        <v>131</v>
      </c>
      <c r="DM19727">
        <v>0</v>
      </c>
      <c r="DN19727">
        <v>0</v>
      </c>
      <c r="DP19727">
        <v>0</v>
      </c>
      <c r="DR19727" t="s">
        <v>131</v>
      </c>
      <c r="DU19727">
        <v>1</v>
      </c>
      <c r="DV19727">
        <v>0</v>
      </c>
      <c r="DX19727">
        <v>3</v>
      </c>
    </row>
    <row r="19728" spans="1:128" x14ac:dyDescent="0.3">
      <c r="A19728" t="s">
        <v>10747</v>
      </c>
      <c r="B19728">
        <v>1980</v>
      </c>
      <c r="C19728" t="s">
        <v>10748</v>
      </c>
      <c r="D19728">
        <v>2838115</v>
      </c>
      <c r="E19728">
        <v>4128071936</v>
      </c>
      <c r="F19728" t="s">
        <v>131</v>
      </c>
      <c r="G19728" t="s">
        <v>131</v>
      </c>
      <c r="H19728" t="s">
        <v>131</v>
      </c>
      <c r="I19728" t="s">
        <v>131</v>
      </c>
      <c r="M19728" t="s">
        <v>131</v>
      </c>
      <c r="W19728">
        <v>0</v>
      </c>
      <c r="X19728">
        <v>0</v>
      </c>
      <c r="AC19728" t="s">
        <v>131</v>
      </c>
      <c r="AF19728">
        <v>987.5</v>
      </c>
      <c r="AG19728">
        <v>0.67900000000000005</v>
      </c>
      <c r="AX19728">
        <v>0</v>
      </c>
      <c r="AY19728">
        <v>0</v>
      </c>
      <c r="BU19728" t="s">
        <v>131</v>
      </c>
      <c r="CK19728">
        <v>0</v>
      </c>
      <c r="CL19728">
        <v>0</v>
      </c>
      <c r="DA19728">
        <v>2.8029999999999999</v>
      </c>
      <c r="DJ19728" t="s">
        <v>131</v>
      </c>
      <c r="DR19728" t="s">
        <v>131</v>
      </c>
    </row>
    <row r="19729" spans="1:122" x14ac:dyDescent="0.3">
      <c r="A19729" t="s">
        <v>10747</v>
      </c>
      <c r="B19729">
        <v>1981</v>
      </c>
      <c r="C19729" t="s">
        <v>10748</v>
      </c>
      <c r="D19729">
        <v>2925873</v>
      </c>
      <c r="E19729">
        <v>3870560000</v>
      </c>
      <c r="F19729" t="s">
        <v>131</v>
      </c>
      <c r="G19729" t="s">
        <v>131</v>
      </c>
      <c r="H19729" t="s">
        <v>131</v>
      </c>
      <c r="I19729" t="s">
        <v>131</v>
      </c>
      <c r="M19729" t="s">
        <v>131</v>
      </c>
      <c r="V19729">
        <v>0</v>
      </c>
      <c r="W19729">
        <v>0</v>
      </c>
      <c r="X19729">
        <v>0</v>
      </c>
      <c r="AC19729" t="s">
        <v>131</v>
      </c>
      <c r="AD19729">
        <v>-5.931</v>
      </c>
      <c r="AE19729">
        <v>-0.16600000000000001</v>
      </c>
      <c r="AF19729">
        <v>901.07399999999996</v>
      </c>
      <c r="AG19729">
        <v>0.68100000000000005</v>
      </c>
      <c r="AW19729">
        <v>0</v>
      </c>
      <c r="AX19729">
        <v>0</v>
      </c>
      <c r="AY19729">
        <v>0</v>
      </c>
      <c r="BU19729" t="s">
        <v>131</v>
      </c>
      <c r="CJ19729">
        <v>0</v>
      </c>
      <c r="CK19729">
        <v>0</v>
      </c>
      <c r="CL19729">
        <v>0</v>
      </c>
      <c r="DA19729">
        <v>2.6360000000000001</v>
      </c>
      <c r="DJ19729" t="s">
        <v>131</v>
      </c>
      <c r="DR19729" t="s">
        <v>131</v>
      </c>
    </row>
    <row r="19730" spans="1:122" x14ac:dyDescent="0.3">
      <c r="A19730" t="s">
        <v>10747</v>
      </c>
      <c r="B19730">
        <v>1982</v>
      </c>
      <c r="C19730" t="s">
        <v>10748</v>
      </c>
      <c r="D19730">
        <v>3023347</v>
      </c>
      <c r="E19730">
        <v>3726891008</v>
      </c>
      <c r="F19730" t="s">
        <v>131</v>
      </c>
      <c r="G19730" t="s">
        <v>131</v>
      </c>
      <c r="H19730" t="s">
        <v>131</v>
      </c>
      <c r="I19730" t="s">
        <v>131</v>
      </c>
      <c r="M19730" t="s">
        <v>131</v>
      </c>
      <c r="V19730">
        <v>0</v>
      </c>
      <c r="W19730">
        <v>0</v>
      </c>
      <c r="X19730">
        <v>0</v>
      </c>
      <c r="AC19730" t="s">
        <v>131</v>
      </c>
      <c r="AD19730">
        <v>8.3000000000000004E-2</v>
      </c>
      <c r="AE19730">
        <v>2E-3</v>
      </c>
      <c r="AF19730">
        <v>872.74900000000002</v>
      </c>
      <c r="AG19730">
        <v>0.70799999999999996</v>
      </c>
      <c r="AW19730">
        <v>0</v>
      </c>
      <c r="AX19730">
        <v>0</v>
      </c>
      <c r="AY19730">
        <v>0</v>
      </c>
      <c r="BU19730" t="s">
        <v>131</v>
      </c>
      <c r="CJ19730">
        <v>0</v>
      </c>
      <c r="CK19730">
        <v>0</v>
      </c>
      <c r="CL19730">
        <v>0</v>
      </c>
      <c r="DA19730">
        <v>2.6389999999999998</v>
      </c>
      <c r="DJ19730" t="s">
        <v>131</v>
      </c>
      <c r="DR19730" t="s">
        <v>131</v>
      </c>
    </row>
    <row r="19731" spans="1:122" x14ac:dyDescent="0.3">
      <c r="A19731" t="s">
        <v>10747</v>
      </c>
      <c r="B19731">
        <v>1983</v>
      </c>
      <c r="C19731" t="s">
        <v>10748</v>
      </c>
      <c r="D19731">
        <v>3126633</v>
      </c>
      <c r="E19731">
        <v>3533698048</v>
      </c>
      <c r="F19731" t="s">
        <v>131</v>
      </c>
      <c r="G19731" t="s">
        <v>131</v>
      </c>
      <c r="H19731" t="s">
        <v>131</v>
      </c>
      <c r="I19731" t="s">
        <v>131</v>
      </c>
      <c r="M19731" t="s">
        <v>131</v>
      </c>
      <c r="V19731">
        <v>0</v>
      </c>
      <c r="W19731">
        <v>0</v>
      </c>
      <c r="X19731">
        <v>0</v>
      </c>
      <c r="AC19731" t="s">
        <v>131</v>
      </c>
      <c r="AD19731">
        <v>2.9950000000000001</v>
      </c>
      <c r="AE19731">
        <v>7.9000000000000001E-2</v>
      </c>
      <c r="AF19731">
        <v>869.19299999999998</v>
      </c>
      <c r="AG19731">
        <v>0.76900000000000002</v>
      </c>
      <c r="AW19731">
        <v>0</v>
      </c>
      <c r="AX19731">
        <v>0</v>
      </c>
      <c r="AY19731">
        <v>0</v>
      </c>
      <c r="BU19731" t="s">
        <v>131</v>
      </c>
      <c r="CJ19731">
        <v>0</v>
      </c>
      <c r="CK19731">
        <v>0</v>
      </c>
      <c r="CL19731">
        <v>0</v>
      </c>
      <c r="DA19731">
        <v>2.718</v>
      </c>
      <c r="DJ19731" t="s">
        <v>131</v>
      </c>
      <c r="DR19731" t="s">
        <v>131</v>
      </c>
    </row>
    <row r="19732" spans="1:122" x14ac:dyDescent="0.3">
      <c r="A19732" t="s">
        <v>10747</v>
      </c>
      <c r="B19732">
        <v>1984</v>
      </c>
      <c r="C19732" t="s">
        <v>10748</v>
      </c>
      <c r="D19732">
        <v>3232246</v>
      </c>
      <c r="E19732">
        <v>3744258048</v>
      </c>
      <c r="F19732" t="s">
        <v>131</v>
      </c>
      <c r="G19732" t="s">
        <v>131</v>
      </c>
      <c r="H19732" t="s">
        <v>131</v>
      </c>
      <c r="I19732" t="s">
        <v>131</v>
      </c>
      <c r="M19732" t="s">
        <v>131</v>
      </c>
      <c r="V19732">
        <v>0</v>
      </c>
      <c r="W19732">
        <v>0</v>
      </c>
      <c r="X19732">
        <v>0</v>
      </c>
      <c r="AC19732" t="s">
        <v>131</v>
      </c>
      <c r="AD19732">
        <v>17.469000000000001</v>
      </c>
      <c r="AE19732">
        <v>0.47499999999999998</v>
      </c>
      <c r="AF19732">
        <v>987.66700000000003</v>
      </c>
      <c r="AG19732">
        <v>0.85299999999999998</v>
      </c>
      <c r="AW19732">
        <v>0</v>
      </c>
      <c r="AX19732">
        <v>0</v>
      </c>
      <c r="AY19732">
        <v>0</v>
      </c>
      <c r="BU19732" t="s">
        <v>131</v>
      </c>
      <c r="CJ19732">
        <v>0</v>
      </c>
      <c r="CK19732">
        <v>0</v>
      </c>
      <c r="CL19732">
        <v>0</v>
      </c>
      <c r="DA19732">
        <v>3.1920000000000002</v>
      </c>
      <c r="DJ19732" t="s">
        <v>131</v>
      </c>
      <c r="DR19732" t="s">
        <v>131</v>
      </c>
    </row>
    <row r="19733" spans="1:122" x14ac:dyDescent="0.3">
      <c r="A19733" t="s">
        <v>10747</v>
      </c>
      <c r="B19733">
        <v>1985</v>
      </c>
      <c r="C19733" t="s">
        <v>10748</v>
      </c>
      <c r="D19733">
        <v>3336512</v>
      </c>
      <c r="E19733">
        <v>3879960064</v>
      </c>
      <c r="F19733" t="s">
        <v>131</v>
      </c>
      <c r="G19733" t="s">
        <v>131</v>
      </c>
      <c r="H19733" t="s">
        <v>131</v>
      </c>
      <c r="I19733" t="s">
        <v>131</v>
      </c>
      <c r="M19733" t="s">
        <v>131</v>
      </c>
      <c r="V19733">
        <v>0</v>
      </c>
      <c r="W19733">
        <v>0</v>
      </c>
      <c r="X19733">
        <v>0</v>
      </c>
      <c r="AC19733" t="s">
        <v>131</v>
      </c>
      <c r="AD19733">
        <v>-1.8640000000000001</v>
      </c>
      <c r="AE19733">
        <v>-0.06</v>
      </c>
      <c r="AF19733">
        <v>938.96400000000006</v>
      </c>
      <c r="AG19733">
        <v>0.80700000000000005</v>
      </c>
      <c r="AW19733">
        <v>0</v>
      </c>
      <c r="AX19733">
        <v>0</v>
      </c>
      <c r="AY19733">
        <v>0</v>
      </c>
      <c r="BU19733" t="s">
        <v>131</v>
      </c>
      <c r="CJ19733">
        <v>0</v>
      </c>
      <c r="CK19733">
        <v>0</v>
      </c>
      <c r="CL19733">
        <v>0</v>
      </c>
      <c r="DA19733">
        <v>3.133</v>
      </c>
      <c r="DJ19733" t="s">
        <v>131</v>
      </c>
      <c r="DR19733" t="s">
        <v>131</v>
      </c>
    </row>
    <row r="19734" spans="1:122" x14ac:dyDescent="0.3">
      <c r="A19734" t="s">
        <v>10747</v>
      </c>
      <c r="B19734">
        <v>1986</v>
      </c>
      <c r="C19734" t="s">
        <v>10748</v>
      </c>
      <c r="D19734">
        <v>3439376</v>
      </c>
      <c r="E19734">
        <v>4009116928</v>
      </c>
      <c r="F19734" t="s">
        <v>131</v>
      </c>
      <c r="G19734" t="s">
        <v>131</v>
      </c>
      <c r="H19734" t="s">
        <v>131</v>
      </c>
      <c r="I19734" t="s">
        <v>131</v>
      </c>
      <c r="M19734" t="s">
        <v>131</v>
      </c>
      <c r="V19734">
        <v>0</v>
      </c>
      <c r="W19734">
        <v>0</v>
      </c>
      <c r="X19734">
        <v>0</v>
      </c>
      <c r="AC19734" t="s">
        <v>131</v>
      </c>
      <c r="AD19734">
        <v>-15.106</v>
      </c>
      <c r="AE19734">
        <v>-0.47299999999999998</v>
      </c>
      <c r="AF19734">
        <v>773.28800000000001</v>
      </c>
      <c r="AG19734">
        <v>0.66300000000000003</v>
      </c>
      <c r="AW19734">
        <v>0</v>
      </c>
      <c r="AX19734">
        <v>0</v>
      </c>
      <c r="AY19734">
        <v>0</v>
      </c>
      <c r="BU19734" t="s">
        <v>131</v>
      </c>
      <c r="CJ19734">
        <v>0</v>
      </c>
      <c r="CK19734">
        <v>0</v>
      </c>
      <c r="CL19734">
        <v>0</v>
      </c>
      <c r="DA19734">
        <v>2.66</v>
      </c>
      <c r="DJ19734" t="s">
        <v>131</v>
      </c>
      <c r="DR19734" t="s">
        <v>131</v>
      </c>
    </row>
    <row r="19735" spans="1:122" x14ac:dyDescent="0.3">
      <c r="A19735" t="s">
        <v>10747</v>
      </c>
      <c r="B19735">
        <v>1987</v>
      </c>
      <c r="C19735" t="s">
        <v>10748</v>
      </c>
      <c r="D19735">
        <v>3544933</v>
      </c>
      <c r="E19735">
        <v>3909740032</v>
      </c>
      <c r="F19735" t="s">
        <v>131</v>
      </c>
      <c r="G19735" t="s">
        <v>131</v>
      </c>
      <c r="H19735" t="s">
        <v>131</v>
      </c>
      <c r="I19735" t="s">
        <v>131</v>
      </c>
      <c r="M19735" t="s">
        <v>131</v>
      </c>
      <c r="V19735">
        <v>0</v>
      </c>
      <c r="W19735">
        <v>0</v>
      </c>
      <c r="X19735">
        <v>0</v>
      </c>
      <c r="AC19735" t="s">
        <v>131</v>
      </c>
      <c r="AD19735">
        <v>-4.3710000000000004</v>
      </c>
      <c r="AE19735">
        <v>-0.11600000000000001</v>
      </c>
      <c r="AF19735">
        <v>717.46900000000005</v>
      </c>
      <c r="AG19735">
        <v>0.65100000000000002</v>
      </c>
      <c r="AW19735">
        <v>0</v>
      </c>
      <c r="AX19735">
        <v>0</v>
      </c>
      <c r="AY19735">
        <v>0</v>
      </c>
      <c r="BU19735" t="s">
        <v>131</v>
      </c>
      <c r="CJ19735">
        <v>0</v>
      </c>
      <c r="CK19735">
        <v>0</v>
      </c>
      <c r="CL19735">
        <v>0</v>
      </c>
      <c r="DA19735">
        <v>2.5430000000000001</v>
      </c>
      <c r="DJ19735" t="s">
        <v>131</v>
      </c>
      <c r="DR19735" t="s">
        <v>131</v>
      </c>
    </row>
    <row r="19736" spans="1:122" x14ac:dyDescent="0.3">
      <c r="A19736" t="s">
        <v>10747</v>
      </c>
      <c r="B19736">
        <v>1988</v>
      </c>
      <c r="C19736" t="s">
        <v>10748</v>
      </c>
      <c r="D19736">
        <v>3653426</v>
      </c>
      <c r="E19736">
        <v>4305525248</v>
      </c>
      <c r="F19736" t="s">
        <v>131</v>
      </c>
      <c r="G19736" t="s">
        <v>131</v>
      </c>
      <c r="H19736" t="s">
        <v>131</v>
      </c>
      <c r="I19736" t="s">
        <v>131</v>
      </c>
      <c r="M19736" t="s">
        <v>131</v>
      </c>
      <c r="V19736">
        <v>0</v>
      </c>
      <c r="W19736">
        <v>0</v>
      </c>
      <c r="X19736">
        <v>0</v>
      </c>
      <c r="AC19736" t="s">
        <v>131</v>
      </c>
      <c r="AD19736">
        <v>3.3039999999999998</v>
      </c>
      <c r="AE19736">
        <v>8.4000000000000005E-2</v>
      </c>
      <c r="AF19736">
        <v>719.16300000000001</v>
      </c>
      <c r="AG19736">
        <v>0.61</v>
      </c>
      <c r="AW19736">
        <v>0</v>
      </c>
      <c r="AX19736">
        <v>0</v>
      </c>
      <c r="AY19736">
        <v>0</v>
      </c>
      <c r="BU19736" t="s">
        <v>131</v>
      </c>
      <c r="CJ19736">
        <v>0</v>
      </c>
      <c r="CK19736">
        <v>0</v>
      </c>
      <c r="CL19736">
        <v>0</v>
      </c>
      <c r="DA19736">
        <v>2.6269999999999998</v>
      </c>
      <c r="DJ19736" t="s">
        <v>131</v>
      </c>
      <c r="DR19736" t="s">
        <v>131</v>
      </c>
    </row>
    <row r="19737" spans="1:122" x14ac:dyDescent="0.3">
      <c r="A19737" t="s">
        <v>10747</v>
      </c>
      <c r="B19737">
        <v>1989</v>
      </c>
      <c r="C19737" t="s">
        <v>10748</v>
      </c>
      <c r="D19737">
        <v>3763661</v>
      </c>
      <c r="E19737">
        <v>4481862144</v>
      </c>
      <c r="F19737" t="s">
        <v>131</v>
      </c>
      <c r="G19737" t="s">
        <v>131</v>
      </c>
      <c r="H19737" t="s">
        <v>131</v>
      </c>
      <c r="I19737" t="s">
        <v>131</v>
      </c>
      <c r="M19737" t="s">
        <v>131</v>
      </c>
      <c r="V19737">
        <v>0</v>
      </c>
      <c r="W19737">
        <v>0</v>
      </c>
      <c r="X19737">
        <v>0</v>
      </c>
      <c r="AC19737" t="s">
        <v>131</v>
      </c>
      <c r="AD19737">
        <v>17.052</v>
      </c>
      <c r="AE19737">
        <v>0.44800000000000001</v>
      </c>
      <c r="AF19737">
        <v>817.13699999999994</v>
      </c>
      <c r="AG19737">
        <v>0.68600000000000005</v>
      </c>
      <c r="AW19737">
        <v>0</v>
      </c>
      <c r="AX19737">
        <v>0</v>
      </c>
      <c r="AY19737">
        <v>0</v>
      </c>
      <c r="BU19737" t="s">
        <v>131</v>
      </c>
      <c r="CJ19737">
        <v>0</v>
      </c>
      <c r="CK19737">
        <v>0</v>
      </c>
      <c r="CL19737">
        <v>0</v>
      </c>
      <c r="DA19737">
        <v>3.0750000000000002</v>
      </c>
      <c r="DJ19737" t="s">
        <v>131</v>
      </c>
      <c r="DR19737" t="s">
        <v>131</v>
      </c>
    </row>
    <row r="19738" spans="1:122" x14ac:dyDescent="0.3">
      <c r="A19738" t="s">
        <v>10747</v>
      </c>
      <c r="B19738">
        <v>1990</v>
      </c>
      <c r="C19738" t="s">
        <v>10748</v>
      </c>
      <c r="D19738">
        <v>3875958</v>
      </c>
      <c r="E19738">
        <v>4744274944</v>
      </c>
      <c r="F19738" t="s">
        <v>131</v>
      </c>
      <c r="G19738" t="s">
        <v>131</v>
      </c>
      <c r="H19738" t="s">
        <v>131</v>
      </c>
      <c r="I19738" t="s">
        <v>131</v>
      </c>
      <c r="M19738" t="s">
        <v>131</v>
      </c>
      <c r="V19738">
        <v>0</v>
      </c>
      <c r="W19738">
        <v>0</v>
      </c>
      <c r="X19738">
        <v>0</v>
      </c>
      <c r="AC19738" t="s">
        <v>131</v>
      </c>
      <c r="AD19738">
        <v>-3.2130000000000001</v>
      </c>
      <c r="AE19738">
        <v>-9.9000000000000005E-2</v>
      </c>
      <c r="AF19738">
        <v>767.97</v>
      </c>
      <c r="AG19738">
        <v>0.627</v>
      </c>
      <c r="AW19738">
        <v>0</v>
      </c>
      <c r="AX19738">
        <v>0</v>
      </c>
      <c r="AY19738">
        <v>0</v>
      </c>
      <c r="BU19738" t="s">
        <v>131</v>
      </c>
      <c r="CJ19738">
        <v>0</v>
      </c>
      <c r="CK19738">
        <v>0</v>
      </c>
      <c r="CL19738">
        <v>0</v>
      </c>
      <c r="DA19738">
        <v>2.9769999999999999</v>
      </c>
      <c r="DJ19738" t="s">
        <v>131</v>
      </c>
      <c r="DR19738" t="s">
        <v>131</v>
      </c>
    </row>
    <row r="19739" spans="1:122" x14ac:dyDescent="0.3">
      <c r="A19739" t="s">
        <v>10747</v>
      </c>
      <c r="B19739">
        <v>1991</v>
      </c>
      <c r="C19739" t="s">
        <v>10748</v>
      </c>
      <c r="D19739">
        <v>3990223</v>
      </c>
      <c r="E19739">
        <v>4804299776</v>
      </c>
      <c r="F19739" t="s">
        <v>131</v>
      </c>
      <c r="G19739" t="s">
        <v>131</v>
      </c>
      <c r="H19739" t="s">
        <v>131</v>
      </c>
      <c r="I19739" t="s">
        <v>131</v>
      </c>
      <c r="M19739" t="s">
        <v>131</v>
      </c>
      <c r="V19739">
        <v>0</v>
      </c>
      <c r="W19739">
        <v>0</v>
      </c>
      <c r="X19739">
        <v>0</v>
      </c>
      <c r="AC19739" t="s">
        <v>131</v>
      </c>
      <c r="AD19739">
        <v>65.569999999999993</v>
      </c>
      <c r="AE19739">
        <v>1.952</v>
      </c>
      <c r="AF19739">
        <v>1235.1199999999999</v>
      </c>
      <c r="AG19739">
        <v>1.026</v>
      </c>
      <c r="AW19739">
        <v>0</v>
      </c>
      <c r="AX19739">
        <v>0</v>
      </c>
      <c r="AY19739">
        <v>0</v>
      </c>
      <c r="BU19739" t="s">
        <v>131</v>
      </c>
      <c r="CJ19739">
        <v>0</v>
      </c>
      <c r="CK19739">
        <v>0</v>
      </c>
      <c r="CL19739">
        <v>0</v>
      </c>
      <c r="DA19739">
        <v>4.9279999999999999</v>
      </c>
      <c r="DJ19739" t="s">
        <v>131</v>
      </c>
      <c r="DR19739" t="s">
        <v>131</v>
      </c>
    </row>
    <row r="19740" spans="1:122" x14ac:dyDescent="0.3">
      <c r="A19740" t="s">
        <v>10747</v>
      </c>
      <c r="B19740">
        <v>1992</v>
      </c>
      <c r="C19740" t="s">
        <v>10748</v>
      </c>
      <c r="D19740">
        <v>4106228</v>
      </c>
      <c r="E19740">
        <v>4695574528</v>
      </c>
      <c r="F19740" t="s">
        <v>131</v>
      </c>
      <c r="G19740" t="s">
        <v>131</v>
      </c>
      <c r="H19740" t="s">
        <v>131</v>
      </c>
      <c r="I19740" t="s">
        <v>131</v>
      </c>
      <c r="M19740" t="s">
        <v>131</v>
      </c>
      <c r="V19740">
        <v>0</v>
      </c>
      <c r="W19740">
        <v>0</v>
      </c>
      <c r="X19740">
        <v>0</v>
      </c>
      <c r="AC19740" t="s">
        <v>131</v>
      </c>
      <c r="AD19740">
        <v>-25.773</v>
      </c>
      <c r="AE19740">
        <v>-1.27</v>
      </c>
      <c r="AF19740">
        <v>890.88699999999994</v>
      </c>
      <c r="AG19740">
        <v>0.77900000000000003</v>
      </c>
      <c r="AW19740">
        <v>0</v>
      </c>
      <c r="AX19740">
        <v>0</v>
      </c>
      <c r="AY19740">
        <v>0</v>
      </c>
      <c r="BU19740" t="s">
        <v>131</v>
      </c>
      <c r="CJ19740">
        <v>0</v>
      </c>
      <c r="CK19740">
        <v>0</v>
      </c>
      <c r="CL19740">
        <v>0</v>
      </c>
      <c r="DA19740">
        <v>3.6579999999999999</v>
      </c>
      <c r="DJ19740" t="s">
        <v>131</v>
      </c>
      <c r="DR19740" t="s">
        <v>131</v>
      </c>
    </row>
    <row r="19741" spans="1:122" x14ac:dyDescent="0.3">
      <c r="A19741" t="s">
        <v>10747</v>
      </c>
      <c r="B19741">
        <v>1993</v>
      </c>
      <c r="C19741" t="s">
        <v>10748</v>
      </c>
      <c r="D19741">
        <v>4078396</v>
      </c>
      <c r="E19741">
        <v>3965510912</v>
      </c>
      <c r="F19741" t="s">
        <v>131</v>
      </c>
      <c r="G19741" t="s">
        <v>131</v>
      </c>
      <c r="H19741" t="s">
        <v>131</v>
      </c>
      <c r="I19741" t="s">
        <v>131</v>
      </c>
      <c r="M19741" t="s">
        <v>131</v>
      </c>
      <c r="V19741">
        <v>0</v>
      </c>
      <c r="W19741">
        <v>0</v>
      </c>
      <c r="X19741">
        <v>0</v>
      </c>
      <c r="AC19741" t="s">
        <v>131</v>
      </c>
      <c r="AD19741">
        <v>-14.068</v>
      </c>
      <c r="AE19741">
        <v>-0.51500000000000001</v>
      </c>
      <c r="AF19741">
        <v>770.78</v>
      </c>
      <c r="AG19741">
        <v>0.79300000000000004</v>
      </c>
      <c r="AW19741">
        <v>0</v>
      </c>
      <c r="AX19741">
        <v>0</v>
      </c>
      <c r="AY19741">
        <v>0</v>
      </c>
      <c r="BU19741" t="s">
        <v>131</v>
      </c>
      <c r="CJ19741">
        <v>0</v>
      </c>
      <c r="CK19741">
        <v>0</v>
      </c>
      <c r="CL19741">
        <v>0</v>
      </c>
      <c r="DA19741">
        <v>3.1440000000000001</v>
      </c>
      <c r="DJ19741" t="s">
        <v>131</v>
      </c>
      <c r="DR19741" t="s">
        <v>131</v>
      </c>
    </row>
    <row r="19742" spans="1:122" x14ac:dyDescent="0.3">
      <c r="A19742" t="s">
        <v>10747</v>
      </c>
      <c r="B19742">
        <v>1994</v>
      </c>
      <c r="C19742" t="s">
        <v>10748</v>
      </c>
      <c r="D19742">
        <v>4092613</v>
      </c>
      <c r="E19742">
        <v>4562486272</v>
      </c>
      <c r="F19742" t="s">
        <v>131</v>
      </c>
      <c r="G19742" t="s">
        <v>131</v>
      </c>
      <c r="H19742" t="s">
        <v>131</v>
      </c>
      <c r="I19742" t="s">
        <v>131</v>
      </c>
      <c r="M19742" t="s">
        <v>131</v>
      </c>
      <c r="V19742">
        <v>0</v>
      </c>
      <c r="W19742">
        <v>0</v>
      </c>
      <c r="X19742">
        <v>0</v>
      </c>
      <c r="AC19742" t="s">
        <v>131</v>
      </c>
      <c r="AD19742">
        <v>3.6779999999999999</v>
      </c>
      <c r="AE19742">
        <v>0.11600000000000001</v>
      </c>
      <c r="AF19742">
        <v>796.35</v>
      </c>
      <c r="AG19742">
        <v>0.71399999999999997</v>
      </c>
      <c r="AW19742">
        <v>0</v>
      </c>
      <c r="AX19742">
        <v>0</v>
      </c>
      <c r="AY19742">
        <v>0</v>
      </c>
      <c r="BU19742" t="s">
        <v>131</v>
      </c>
      <c r="CJ19742">
        <v>0</v>
      </c>
      <c r="CK19742">
        <v>0</v>
      </c>
      <c r="CL19742">
        <v>0</v>
      </c>
      <c r="DA19742">
        <v>3.2589999999999999</v>
      </c>
      <c r="DJ19742" t="s">
        <v>131</v>
      </c>
      <c r="DR19742" t="s">
        <v>131</v>
      </c>
    </row>
    <row r="19743" spans="1:122" x14ac:dyDescent="0.3">
      <c r="A19743" t="s">
        <v>10747</v>
      </c>
      <c r="B19743">
        <v>1995</v>
      </c>
      <c r="C19743" t="s">
        <v>10748</v>
      </c>
      <c r="D19743">
        <v>4279573</v>
      </c>
      <c r="E19743">
        <v>4920022016</v>
      </c>
      <c r="F19743" t="s">
        <v>131</v>
      </c>
      <c r="G19743" t="s">
        <v>131</v>
      </c>
      <c r="H19743" t="s">
        <v>131</v>
      </c>
      <c r="I19743" t="s">
        <v>131</v>
      </c>
      <c r="M19743" t="s">
        <v>131</v>
      </c>
      <c r="V19743">
        <v>0</v>
      </c>
      <c r="W19743">
        <v>0</v>
      </c>
      <c r="X19743">
        <v>0</v>
      </c>
      <c r="AC19743" t="s">
        <v>131</v>
      </c>
      <c r="AD19743">
        <v>9.7210000000000001</v>
      </c>
      <c r="AE19743">
        <v>0.317</v>
      </c>
      <c r="AF19743">
        <v>835.58699999999999</v>
      </c>
      <c r="AG19743">
        <v>0.72699999999999998</v>
      </c>
      <c r="AW19743">
        <v>0</v>
      </c>
      <c r="AX19743">
        <v>0</v>
      </c>
      <c r="AY19743">
        <v>0</v>
      </c>
      <c r="BU19743" t="s">
        <v>131</v>
      </c>
      <c r="CJ19743">
        <v>0</v>
      </c>
      <c r="CK19743">
        <v>0</v>
      </c>
      <c r="CL19743">
        <v>0</v>
      </c>
      <c r="DA19743">
        <v>3.5760000000000001</v>
      </c>
      <c r="DJ19743" t="s">
        <v>131</v>
      </c>
      <c r="DR19743" t="s">
        <v>131</v>
      </c>
    </row>
    <row r="19744" spans="1:122" x14ac:dyDescent="0.3">
      <c r="A19744" t="s">
        <v>10747</v>
      </c>
      <c r="B19744">
        <v>1996</v>
      </c>
      <c r="C19744" t="s">
        <v>10748</v>
      </c>
      <c r="D19744">
        <v>4445892</v>
      </c>
      <c r="E19744">
        <v>5351687680</v>
      </c>
      <c r="F19744" t="s">
        <v>131</v>
      </c>
      <c r="G19744" t="s">
        <v>131</v>
      </c>
      <c r="H19744" t="s">
        <v>131</v>
      </c>
      <c r="I19744" t="s">
        <v>131</v>
      </c>
      <c r="M19744" t="s">
        <v>131</v>
      </c>
      <c r="V19744">
        <v>0</v>
      </c>
      <c r="W19744">
        <v>0</v>
      </c>
      <c r="X19744">
        <v>0</v>
      </c>
      <c r="AC19744" t="s">
        <v>131</v>
      </c>
      <c r="AD19744">
        <v>-4.1399999999999997</v>
      </c>
      <c r="AE19744">
        <v>-0.14799999999999999</v>
      </c>
      <c r="AF19744">
        <v>771.029</v>
      </c>
      <c r="AG19744">
        <v>0.64100000000000001</v>
      </c>
      <c r="AW19744">
        <v>0</v>
      </c>
      <c r="AX19744">
        <v>0</v>
      </c>
      <c r="AY19744">
        <v>0</v>
      </c>
      <c r="BU19744" t="s">
        <v>131</v>
      </c>
      <c r="CJ19744">
        <v>0</v>
      </c>
      <c r="CK19744">
        <v>0</v>
      </c>
      <c r="CL19744">
        <v>0</v>
      </c>
      <c r="DA19744">
        <v>3.4279999999999999</v>
      </c>
      <c r="DJ19744" t="s">
        <v>131</v>
      </c>
      <c r="DR19744" t="s">
        <v>131</v>
      </c>
    </row>
    <row r="19745" spans="1:128" x14ac:dyDescent="0.3">
      <c r="A19745" t="s">
        <v>10747</v>
      </c>
      <c r="B19745">
        <v>1997</v>
      </c>
      <c r="C19745" t="s">
        <v>10748</v>
      </c>
      <c r="D19745">
        <v>4592557</v>
      </c>
      <c r="E19745">
        <v>5606767104</v>
      </c>
      <c r="F19745" t="s">
        <v>131</v>
      </c>
      <c r="G19745" t="s">
        <v>131</v>
      </c>
      <c r="H19745" t="s">
        <v>131</v>
      </c>
      <c r="I19745" t="s">
        <v>131</v>
      </c>
      <c r="M19745" t="s">
        <v>131</v>
      </c>
      <c r="V19745">
        <v>0</v>
      </c>
      <c r="W19745">
        <v>0</v>
      </c>
      <c r="X19745">
        <v>0</v>
      </c>
      <c r="AC19745" t="s">
        <v>131</v>
      </c>
      <c r="AD19745">
        <v>-5.4180000000000001</v>
      </c>
      <c r="AE19745">
        <v>-0.186</v>
      </c>
      <c r="AF19745">
        <v>705.96199999999999</v>
      </c>
      <c r="AG19745">
        <v>0.57799999999999996</v>
      </c>
      <c r="AW19745">
        <v>0</v>
      </c>
      <c r="AX19745">
        <v>0</v>
      </c>
      <c r="AY19745">
        <v>0</v>
      </c>
      <c r="BU19745" t="s">
        <v>131</v>
      </c>
      <c r="CJ19745">
        <v>0</v>
      </c>
      <c r="CK19745">
        <v>0</v>
      </c>
      <c r="CL19745">
        <v>0</v>
      </c>
      <c r="DA19745">
        <v>3.242</v>
      </c>
      <c r="DJ19745" t="s">
        <v>131</v>
      </c>
      <c r="DR19745" t="s">
        <v>131</v>
      </c>
    </row>
    <row r="19746" spans="1:128" x14ac:dyDescent="0.3">
      <c r="A19746" t="s">
        <v>10747</v>
      </c>
      <c r="B19746">
        <v>1998</v>
      </c>
      <c r="C19746" t="s">
        <v>10748</v>
      </c>
      <c r="D19746">
        <v>4728298</v>
      </c>
      <c r="E19746">
        <v>5539430400</v>
      </c>
      <c r="F19746" t="s">
        <v>131</v>
      </c>
      <c r="G19746" t="s">
        <v>131</v>
      </c>
      <c r="H19746" t="s">
        <v>131</v>
      </c>
      <c r="I19746" t="s">
        <v>131</v>
      </c>
      <c r="M19746" t="s">
        <v>131</v>
      </c>
      <c r="V19746">
        <v>0</v>
      </c>
      <c r="W19746">
        <v>0</v>
      </c>
      <c r="X19746">
        <v>0</v>
      </c>
      <c r="AC19746" t="s">
        <v>131</v>
      </c>
      <c r="AD19746">
        <v>9.6120000000000001</v>
      </c>
      <c r="AE19746">
        <v>0.312</v>
      </c>
      <c r="AF19746">
        <v>751.60599999999999</v>
      </c>
      <c r="AG19746">
        <v>0.64200000000000002</v>
      </c>
      <c r="AW19746">
        <v>0</v>
      </c>
      <c r="AX19746">
        <v>0</v>
      </c>
      <c r="AY19746">
        <v>0</v>
      </c>
      <c r="BU19746" t="s">
        <v>131</v>
      </c>
      <c r="CJ19746">
        <v>0</v>
      </c>
      <c r="CK19746">
        <v>0</v>
      </c>
      <c r="CL19746">
        <v>0</v>
      </c>
      <c r="DA19746">
        <v>3.5539999999999998</v>
      </c>
      <c r="DJ19746" t="s">
        <v>131</v>
      </c>
      <c r="DR19746" t="s">
        <v>131</v>
      </c>
    </row>
    <row r="19747" spans="1:128" x14ac:dyDescent="0.3">
      <c r="A19747" t="s">
        <v>10747</v>
      </c>
      <c r="B19747">
        <v>1999</v>
      </c>
      <c r="C19747" t="s">
        <v>10748</v>
      </c>
      <c r="D19747">
        <v>4867949</v>
      </c>
      <c r="E19747">
        <v>5739979264</v>
      </c>
      <c r="F19747" t="s">
        <v>131</v>
      </c>
      <c r="G19747" t="s">
        <v>131</v>
      </c>
      <c r="H19747" t="s">
        <v>131</v>
      </c>
      <c r="I19747" t="s">
        <v>131</v>
      </c>
      <c r="M19747" t="s">
        <v>131</v>
      </c>
      <c r="V19747">
        <v>0</v>
      </c>
      <c r="W19747">
        <v>0</v>
      </c>
      <c r="X19747">
        <v>0</v>
      </c>
      <c r="AC19747" t="s">
        <v>131</v>
      </c>
      <c r="AD19747">
        <v>41.215000000000003</v>
      </c>
      <c r="AE19747">
        <v>1.4650000000000001</v>
      </c>
      <c r="AF19747">
        <v>1030.934</v>
      </c>
      <c r="AG19747">
        <v>0.874</v>
      </c>
      <c r="AW19747">
        <v>0</v>
      </c>
      <c r="AX19747">
        <v>0</v>
      </c>
      <c r="AY19747">
        <v>0</v>
      </c>
      <c r="BU19747" t="s">
        <v>131</v>
      </c>
      <c r="CJ19747">
        <v>0</v>
      </c>
      <c r="CK19747">
        <v>0</v>
      </c>
      <c r="CL19747">
        <v>0</v>
      </c>
      <c r="DA19747">
        <v>5.0190000000000001</v>
      </c>
      <c r="DJ19747" t="s">
        <v>131</v>
      </c>
      <c r="DR19747" t="s">
        <v>131</v>
      </c>
    </row>
    <row r="19748" spans="1:128" x14ac:dyDescent="0.3">
      <c r="A19748" t="s">
        <v>10747</v>
      </c>
      <c r="B19748">
        <v>2000</v>
      </c>
      <c r="C19748" t="s">
        <v>10748</v>
      </c>
      <c r="D19748">
        <v>5008043</v>
      </c>
      <c r="E19748">
        <v>5742626816</v>
      </c>
      <c r="F19748" t="s">
        <v>131</v>
      </c>
      <c r="G19748" t="s">
        <v>131</v>
      </c>
      <c r="H19748" t="s">
        <v>131</v>
      </c>
      <c r="I19748" t="s">
        <v>131</v>
      </c>
      <c r="J19748">
        <v>0</v>
      </c>
      <c r="K19748">
        <v>0</v>
      </c>
      <c r="L19748">
        <v>0</v>
      </c>
      <c r="M19748" t="s">
        <v>131</v>
      </c>
      <c r="N19748">
        <v>294.11799999999999</v>
      </c>
      <c r="S19748">
        <v>0</v>
      </c>
      <c r="T19748">
        <v>0</v>
      </c>
      <c r="V19748">
        <v>0</v>
      </c>
      <c r="W19748">
        <v>0</v>
      </c>
      <c r="X19748">
        <v>0</v>
      </c>
      <c r="Y19748">
        <v>0</v>
      </c>
      <c r="AA19748">
        <v>0.45</v>
      </c>
      <c r="AB19748">
        <v>0.17</v>
      </c>
      <c r="AC19748" t="s">
        <v>131</v>
      </c>
      <c r="AD19748">
        <v>-5.4880000000000004</v>
      </c>
      <c r="AE19748">
        <v>-0.27500000000000002</v>
      </c>
      <c r="AF19748">
        <v>947.101</v>
      </c>
      <c r="AG19748">
        <v>0.82599999999999996</v>
      </c>
      <c r="AJ19748">
        <v>13.978</v>
      </c>
      <c r="AK19748">
        <v>7.0000000000000007E-2</v>
      </c>
      <c r="AN19748">
        <v>41.176000000000002</v>
      </c>
      <c r="AS19748">
        <v>0</v>
      </c>
      <c r="AT19748">
        <v>0</v>
      </c>
      <c r="AW19748">
        <v>0</v>
      </c>
      <c r="AX19748">
        <v>0</v>
      </c>
      <c r="AY19748">
        <v>0</v>
      </c>
      <c r="AZ19748">
        <v>0</v>
      </c>
      <c r="BB19748">
        <v>0.05</v>
      </c>
      <c r="BF19748">
        <v>19.968</v>
      </c>
      <c r="BG19748">
        <v>0.1</v>
      </c>
      <c r="BI19748">
        <v>58.823999999999998</v>
      </c>
      <c r="BN19748">
        <v>19.968</v>
      </c>
      <c r="BO19748">
        <v>0.1</v>
      </c>
      <c r="BQ19748">
        <v>58.823999999999998</v>
      </c>
      <c r="BS19748">
        <v>0.28000000000000003</v>
      </c>
      <c r="BT19748">
        <v>62.222000000000001</v>
      </c>
      <c r="BU19748" t="s">
        <v>131</v>
      </c>
      <c r="BX19748">
        <v>0</v>
      </c>
      <c r="BY19748">
        <v>0</v>
      </c>
      <c r="CA19748">
        <v>0</v>
      </c>
      <c r="CF19748">
        <v>13.978</v>
      </c>
      <c r="CG19748">
        <v>7.0000000000000007E-2</v>
      </c>
      <c r="CJ19748">
        <v>0</v>
      </c>
      <c r="CK19748">
        <v>0</v>
      </c>
      <c r="CL19748">
        <v>0</v>
      </c>
      <c r="CM19748">
        <v>41.176000000000002</v>
      </c>
      <c r="CP19748">
        <v>0</v>
      </c>
      <c r="CQ19748">
        <v>0</v>
      </c>
      <c r="CT19748">
        <v>0</v>
      </c>
      <c r="CU19748">
        <v>0</v>
      </c>
      <c r="CW19748">
        <v>0</v>
      </c>
      <c r="CX19748">
        <v>0</v>
      </c>
      <c r="CZ19748">
        <v>33.945</v>
      </c>
      <c r="DA19748">
        <v>4.7430000000000003</v>
      </c>
      <c r="DE19748">
        <v>19.968</v>
      </c>
      <c r="DF19748">
        <v>0.1</v>
      </c>
      <c r="DH19748">
        <v>58.823999999999998</v>
      </c>
      <c r="DJ19748" t="s">
        <v>131</v>
      </c>
      <c r="DM19748">
        <v>0</v>
      </c>
      <c r="DN19748">
        <v>0</v>
      </c>
      <c r="DP19748">
        <v>0</v>
      </c>
      <c r="DR19748" t="s">
        <v>131</v>
      </c>
      <c r="DU19748">
        <v>0</v>
      </c>
      <c r="DV19748">
        <v>0</v>
      </c>
      <c r="DX19748">
        <v>0</v>
      </c>
    </row>
    <row r="19749" spans="1:128" x14ac:dyDescent="0.3">
      <c r="A19749" t="s">
        <v>10747</v>
      </c>
      <c r="B19749">
        <v>2001</v>
      </c>
      <c r="C19749" t="s">
        <v>10748</v>
      </c>
      <c r="D19749">
        <v>5145430</v>
      </c>
      <c r="E19749">
        <v>5728350720</v>
      </c>
      <c r="F19749" t="s">
        <v>131</v>
      </c>
      <c r="G19749" t="s">
        <v>131</v>
      </c>
      <c r="H19749" t="s">
        <v>131</v>
      </c>
      <c r="I19749" t="s">
        <v>131</v>
      </c>
      <c r="J19749">
        <v>0</v>
      </c>
      <c r="K19749">
        <v>0</v>
      </c>
      <c r="L19749">
        <v>0</v>
      </c>
      <c r="M19749" t="s">
        <v>131</v>
      </c>
      <c r="N19749">
        <v>416.66699999999997</v>
      </c>
      <c r="S19749">
        <v>0</v>
      </c>
      <c r="T19749">
        <v>0</v>
      </c>
      <c r="V19749">
        <v>0</v>
      </c>
      <c r="W19749">
        <v>0</v>
      </c>
      <c r="X19749">
        <v>0</v>
      </c>
      <c r="Y19749">
        <v>0</v>
      </c>
      <c r="AA19749">
        <v>0.5</v>
      </c>
      <c r="AB19749">
        <v>0.12</v>
      </c>
      <c r="AC19749" t="s">
        <v>131</v>
      </c>
      <c r="AD19749">
        <v>-13.821999999999999</v>
      </c>
      <c r="AE19749">
        <v>-0.65600000000000003</v>
      </c>
      <c r="AF19749">
        <v>794.40099999999995</v>
      </c>
      <c r="AG19749">
        <v>0.71399999999999997</v>
      </c>
      <c r="AJ19749">
        <v>13.603999999999999</v>
      </c>
      <c r="AK19749">
        <v>7.0000000000000007E-2</v>
      </c>
      <c r="AN19749">
        <v>58.332999999999998</v>
      </c>
      <c r="AS19749">
        <v>0</v>
      </c>
      <c r="AT19749">
        <v>0</v>
      </c>
      <c r="AW19749">
        <v>0</v>
      </c>
      <c r="AX19749">
        <v>0</v>
      </c>
      <c r="AY19749">
        <v>0</v>
      </c>
      <c r="AZ19749">
        <v>0</v>
      </c>
      <c r="BB19749">
        <v>0.05</v>
      </c>
      <c r="BF19749">
        <v>9.7170000000000005</v>
      </c>
      <c r="BG19749">
        <v>0.05</v>
      </c>
      <c r="BI19749">
        <v>41.667000000000002</v>
      </c>
      <c r="BN19749">
        <v>9.7170000000000005</v>
      </c>
      <c r="BO19749">
        <v>0.05</v>
      </c>
      <c r="BQ19749">
        <v>41.667000000000002</v>
      </c>
      <c r="BS19749">
        <v>0.38</v>
      </c>
      <c r="BT19749">
        <v>76</v>
      </c>
      <c r="BU19749" t="s">
        <v>131</v>
      </c>
      <c r="BX19749">
        <v>0</v>
      </c>
      <c r="BY19749">
        <v>0</v>
      </c>
      <c r="CA19749">
        <v>0</v>
      </c>
      <c r="CF19749">
        <v>13.603999999999999</v>
      </c>
      <c r="CG19749">
        <v>7.0000000000000007E-2</v>
      </c>
      <c r="CJ19749">
        <v>0</v>
      </c>
      <c r="CK19749">
        <v>0</v>
      </c>
      <c r="CL19749">
        <v>0</v>
      </c>
      <c r="CM19749">
        <v>58.332999999999998</v>
      </c>
      <c r="CP19749">
        <v>0</v>
      </c>
      <c r="CQ19749">
        <v>0</v>
      </c>
      <c r="CT19749">
        <v>0</v>
      </c>
      <c r="CU19749">
        <v>0</v>
      </c>
      <c r="CW19749">
        <v>0</v>
      </c>
      <c r="CX19749">
        <v>0</v>
      </c>
      <c r="CZ19749">
        <v>23.321999999999999</v>
      </c>
      <c r="DA19749">
        <v>4.0880000000000001</v>
      </c>
      <c r="DE19749">
        <v>9.7170000000000005</v>
      </c>
      <c r="DF19749">
        <v>0.05</v>
      </c>
      <c r="DH19749">
        <v>41.667000000000002</v>
      </c>
      <c r="DJ19749" t="s">
        <v>131</v>
      </c>
      <c r="DM19749">
        <v>0</v>
      </c>
      <c r="DN19749">
        <v>0</v>
      </c>
      <c r="DP19749">
        <v>0</v>
      </c>
      <c r="DR19749" t="s">
        <v>131</v>
      </c>
      <c r="DU19749">
        <v>0</v>
      </c>
      <c r="DV19749">
        <v>0</v>
      </c>
      <c r="DX19749">
        <v>0</v>
      </c>
    </row>
    <row r="19750" spans="1:128" x14ac:dyDescent="0.3">
      <c r="A19750" t="s">
        <v>10747</v>
      </c>
      <c r="B19750">
        <v>2002</v>
      </c>
      <c r="C19750" t="s">
        <v>10748</v>
      </c>
      <c r="D19750">
        <v>5281548</v>
      </c>
      <c r="E19750">
        <v>5709447680</v>
      </c>
      <c r="F19750" t="s">
        <v>131</v>
      </c>
      <c r="G19750" t="s">
        <v>131</v>
      </c>
      <c r="H19750" t="s">
        <v>131</v>
      </c>
      <c r="I19750" t="s">
        <v>131</v>
      </c>
      <c r="J19750">
        <v>0</v>
      </c>
      <c r="K19750">
        <v>0</v>
      </c>
      <c r="L19750">
        <v>0</v>
      </c>
      <c r="M19750" t="s">
        <v>131</v>
      </c>
      <c r="N19750">
        <v>266.66699999999997</v>
      </c>
      <c r="S19750">
        <v>0</v>
      </c>
      <c r="T19750">
        <v>0</v>
      </c>
      <c r="V19750">
        <v>0</v>
      </c>
      <c r="W19750">
        <v>0</v>
      </c>
      <c r="X19750">
        <v>0</v>
      </c>
      <c r="Y19750">
        <v>0</v>
      </c>
      <c r="AA19750">
        <v>0.48</v>
      </c>
      <c r="AB19750">
        <v>0.15</v>
      </c>
      <c r="AC19750" t="s">
        <v>131</v>
      </c>
      <c r="AD19750">
        <v>13.278</v>
      </c>
      <c r="AE19750">
        <v>0.54300000000000004</v>
      </c>
      <c r="AF19750">
        <v>876.68600000000004</v>
      </c>
      <c r="AG19750">
        <v>0.81100000000000005</v>
      </c>
      <c r="AJ19750">
        <v>11.36</v>
      </c>
      <c r="AK19750">
        <v>0.06</v>
      </c>
      <c r="AN19750">
        <v>40</v>
      </c>
      <c r="AS19750">
        <v>0</v>
      </c>
      <c r="AT19750">
        <v>0</v>
      </c>
      <c r="AW19750">
        <v>0</v>
      </c>
      <c r="AX19750">
        <v>0</v>
      </c>
      <c r="AY19750">
        <v>0</v>
      </c>
      <c r="AZ19750">
        <v>0</v>
      </c>
      <c r="BB19750">
        <v>0.04</v>
      </c>
      <c r="BF19750">
        <v>17.04</v>
      </c>
      <c r="BG19750">
        <v>0.09</v>
      </c>
      <c r="BI19750">
        <v>60</v>
      </c>
      <c r="BN19750">
        <v>17.04</v>
      </c>
      <c r="BO19750">
        <v>0.09</v>
      </c>
      <c r="BQ19750">
        <v>60</v>
      </c>
      <c r="BS19750">
        <v>0.33</v>
      </c>
      <c r="BT19750">
        <v>68.75</v>
      </c>
      <c r="BU19750" t="s">
        <v>131</v>
      </c>
      <c r="BX19750">
        <v>0</v>
      </c>
      <c r="BY19750">
        <v>0</v>
      </c>
      <c r="CA19750">
        <v>0</v>
      </c>
      <c r="CF19750">
        <v>11.36</v>
      </c>
      <c r="CG19750">
        <v>0.06</v>
      </c>
      <c r="CJ19750">
        <v>0</v>
      </c>
      <c r="CK19750">
        <v>0</v>
      </c>
      <c r="CL19750">
        <v>0</v>
      </c>
      <c r="CM19750">
        <v>40</v>
      </c>
      <c r="CP19750">
        <v>0</v>
      </c>
      <c r="CQ19750">
        <v>0</v>
      </c>
      <c r="CT19750">
        <v>0</v>
      </c>
      <c r="CU19750">
        <v>0</v>
      </c>
      <c r="CW19750">
        <v>0</v>
      </c>
      <c r="CX19750">
        <v>0</v>
      </c>
      <c r="CZ19750">
        <v>28.401</v>
      </c>
      <c r="DA19750">
        <v>4.63</v>
      </c>
      <c r="DE19750">
        <v>17.04</v>
      </c>
      <c r="DF19750">
        <v>0.09</v>
      </c>
      <c r="DH19750">
        <v>60</v>
      </c>
      <c r="DJ19750" t="s">
        <v>131</v>
      </c>
      <c r="DM19750">
        <v>0</v>
      </c>
      <c r="DN19750">
        <v>0</v>
      </c>
      <c r="DP19750">
        <v>0</v>
      </c>
      <c r="DR19750" t="s">
        <v>131</v>
      </c>
      <c r="DU19750">
        <v>0</v>
      </c>
      <c r="DV19750">
        <v>0</v>
      </c>
      <c r="DX19750">
        <v>0</v>
      </c>
    </row>
    <row r="19751" spans="1:128" x14ac:dyDescent="0.3">
      <c r="A19751" t="s">
        <v>10747</v>
      </c>
      <c r="B19751">
        <v>2003</v>
      </c>
      <c r="C19751" t="s">
        <v>10748</v>
      </c>
      <c r="D19751">
        <v>5421000</v>
      </c>
      <c r="E19751">
        <v>6045966336</v>
      </c>
      <c r="F19751" t="s">
        <v>131</v>
      </c>
      <c r="G19751" t="s">
        <v>131</v>
      </c>
      <c r="H19751" t="s">
        <v>131</v>
      </c>
      <c r="I19751" t="s">
        <v>131</v>
      </c>
      <c r="J19751">
        <v>0</v>
      </c>
      <c r="K19751">
        <v>0</v>
      </c>
      <c r="L19751">
        <v>0</v>
      </c>
      <c r="M19751" t="s">
        <v>131</v>
      </c>
      <c r="N19751">
        <v>235.29400000000001</v>
      </c>
      <c r="S19751">
        <v>0</v>
      </c>
      <c r="T19751">
        <v>0</v>
      </c>
      <c r="V19751">
        <v>0</v>
      </c>
      <c r="W19751">
        <v>0</v>
      </c>
      <c r="X19751">
        <v>0</v>
      </c>
      <c r="Y19751">
        <v>0</v>
      </c>
      <c r="AA19751">
        <v>0.51</v>
      </c>
      <c r="AB19751">
        <v>0.17</v>
      </c>
      <c r="AC19751" t="s">
        <v>131</v>
      </c>
      <c r="AD19751">
        <v>20.093</v>
      </c>
      <c r="AE19751">
        <v>0.93</v>
      </c>
      <c r="AF19751">
        <v>1025.751</v>
      </c>
      <c r="AG19751">
        <v>0.92</v>
      </c>
      <c r="AJ19751">
        <v>9.2230000000000008</v>
      </c>
      <c r="AK19751">
        <v>0.05</v>
      </c>
      <c r="AN19751">
        <v>29.411999999999999</v>
      </c>
      <c r="AS19751">
        <v>0</v>
      </c>
      <c r="AT19751">
        <v>0</v>
      </c>
      <c r="AW19751">
        <v>0</v>
      </c>
      <c r="AX19751">
        <v>0</v>
      </c>
      <c r="AY19751">
        <v>0</v>
      </c>
      <c r="AZ19751">
        <v>0</v>
      </c>
      <c r="BB19751">
        <v>0.04</v>
      </c>
      <c r="BF19751">
        <v>22.135999999999999</v>
      </c>
      <c r="BG19751">
        <v>0.12</v>
      </c>
      <c r="BI19751">
        <v>70.587999999999994</v>
      </c>
      <c r="BN19751">
        <v>22.135999999999999</v>
      </c>
      <c r="BO19751">
        <v>0.12</v>
      </c>
      <c r="BQ19751">
        <v>70.587999999999994</v>
      </c>
      <c r="BS19751">
        <v>0.34</v>
      </c>
      <c r="BT19751">
        <v>66.667000000000002</v>
      </c>
      <c r="BU19751" t="s">
        <v>131</v>
      </c>
      <c r="BX19751">
        <v>0</v>
      </c>
      <c r="BY19751">
        <v>0</v>
      </c>
      <c r="CA19751">
        <v>0</v>
      </c>
      <c r="CF19751">
        <v>9.2230000000000008</v>
      </c>
      <c r="CG19751">
        <v>0.05</v>
      </c>
      <c r="CJ19751">
        <v>0</v>
      </c>
      <c r="CK19751">
        <v>0</v>
      </c>
      <c r="CL19751">
        <v>0</v>
      </c>
      <c r="CM19751">
        <v>29.411999999999999</v>
      </c>
      <c r="CP19751">
        <v>0</v>
      </c>
      <c r="CQ19751">
        <v>0</v>
      </c>
      <c r="CT19751">
        <v>0</v>
      </c>
      <c r="CU19751">
        <v>0</v>
      </c>
      <c r="CW19751">
        <v>0</v>
      </c>
      <c r="CX19751">
        <v>0</v>
      </c>
      <c r="CZ19751">
        <v>31.36</v>
      </c>
      <c r="DA19751">
        <v>5.5609999999999999</v>
      </c>
      <c r="DE19751">
        <v>22.135999999999999</v>
      </c>
      <c r="DF19751">
        <v>0.12</v>
      </c>
      <c r="DH19751">
        <v>70.587999999999994</v>
      </c>
      <c r="DJ19751" t="s">
        <v>131</v>
      </c>
      <c r="DM19751">
        <v>0</v>
      </c>
      <c r="DN19751">
        <v>0</v>
      </c>
      <c r="DP19751">
        <v>0</v>
      </c>
      <c r="DR19751" t="s">
        <v>131</v>
      </c>
      <c r="DU19751">
        <v>0</v>
      </c>
      <c r="DV19751">
        <v>0</v>
      </c>
      <c r="DX19751">
        <v>0</v>
      </c>
    </row>
    <row r="19752" spans="1:128" x14ac:dyDescent="0.3">
      <c r="A19752" t="s">
        <v>10747</v>
      </c>
      <c r="B19752">
        <v>2004</v>
      </c>
      <c r="C19752" t="s">
        <v>10748</v>
      </c>
      <c r="D19752">
        <v>5565213</v>
      </c>
      <c r="E19752">
        <v>6257432576</v>
      </c>
      <c r="F19752" t="s">
        <v>131</v>
      </c>
      <c r="G19752" t="s">
        <v>131</v>
      </c>
      <c r="H19752" t="s">
        <v>131</v>
      </c>
      <c r="I19752" t="s">
        <v>131</v>
      </c>
      <c r="J19752">
        <v>0</v>
      </c>
      <c r="K19752">
        <v>0</v>
      </c>
      <c r="L19752">
        <v>0</v>
      </c>
      <c r="M19752" t="s">
        <v>131</v>
      </c>
      <c r="N19752">
        <v>388.88900000000001</v>
      </c>
      <c r="S19752">
        <v>0</v>
      </c>
      <c r="T19752">
        <v>0</v>
      </c>
      <c r="V19752">
        <v>0</v>
      </c>
      <c r="W19752">
        <v>0</v>
      </c>
      <c r="X19752">
        <v>0</v>
      </c>
      <c r="Y19752">
        <v>0</v>
      </c>
      <c r="AA19752">
        <v>0.59</v>
      </c>
      <c r="AB19752">
        <v>0.18</v>
      </c>
      <c r="AC19752" t="s">
        <v>131</v>
      </c>
      <c r="AD19752">
        <v>-0.107</v>
      </c>
      <c r="AE19752">
        <v>-6.0000000000000001E-3</v>
      </c>
      <c r="AF19752">
        <v>998.10199999999998</v>
      </c>
      <c r="AG19752">
        <v>0.88800000000000001</v>
      </c>
      <c r="AJ19752">
        <v>17.969000000000001</v>
      </c>
      <c r="AK19752">
        <v>0.1</v>
      </c>
      <c r="AN19752">
        <v>55.555999999999997</v>
      </c>
      <c r="AS19752">
        <v>0</v>
      </c>
      <c r="AT19752">
        <v>0</v>
      </c>
      <c r="AW19752">
        <v>0</v>
      </c>
      <c r="AX19752">
        <v>0</v>
      </c>
      <c r="AY19752">
        <v>0</v>
      </c>
      <c r="AZ19752">
        <v>0</v>
      </c>
      <c r="BB19752">
        <v>7.0000000000000007E-2</v>
      </c>
      <c r="BF19752">
        <v>14.375</v>
      </c>
      <c r="BG19752">
        <v>0.08</v>
      </c>
      <c r="BI19752">
        <v>44.444000000000003</v>
      </c>
      <c r="BN19752">
        <v>14.375</v>
      </c>
      <c r="BO19752">
        <v>0.08</v>
      </c>
      <c r="BQ19752">
        <v>44.444000000000003</v>
      </c>
      <c r="BS19752">
        <v>0.41</v>
      </c>
      <c r="BT19752">
        <v>69.492000000000004</v>
      </c>
      <c r="BU19752" t="s">
        <v>131</v>
      </c>
      <c r="BX19752">
        <v>0</v>
      </c>
      <c r="BY19752">
        <v>0</v>
      </c>
      <c r="CA19752">
        <v>0</v>
      </c>
      <c r="CF19752">
        <v>17.969000000000001</v>
      </c>
      <c r="CG19752">
        <v>0.1</v>
      </c>
      <c r="CJ19752">
        <v>0</v>
      </c>
      <c r="CK19752">
        <v>0</v>
      </c>
      <c r="CL19752">
        <v>0</v>
      </c>
      <c r="CM19752">
        <v>55.555999999999997</v>
      </c>
      <c r="CP19752">
        <v>0</v>
      </c>
      <c r="CQ19752">
        <v>0</v>
      </c>
      <c r="CT19752">
        <v>0</v>
      </c>
      <c r="CU19752">
        <v>0</v>
      </c>
      <c r="CW19752">
        <v>0</v>
      </c>
      <c r="CX19752">
        <v>0</v>
      </c>
      <c r="CZ19752">
        <v>32.344000000000001</v>
      </c>
      <c r="DA19752">
        <v>5.5549999999999997</v>
      </c>
      <c r="DE19752">
        <v>14.375</v>
      </c>
      <c r="DF19752">
        <v>0.08</v>
      </c>
      <c r="DH19752">
        <v>44.444000000000003</v>
      </c>
      <c r="DJ19752" t="s">
        <v>131</v>
      </c>
      <c r="DM19752">
        <v>0</v>
      </c>
      <c r="DN19752">
        <v>0</v>
      </c>
      <c r="DP19752">
        <v>0</v>
      </c>
      <c r="DR19752" t="s">
        <v>131</v>
      </c>
      <c r="DU19752">
        <v>0</v>
      </c>
      <c r="DV19752">
        <v>0</v>
      </c>
      <c r="DX19752">
        <v>0</v>
      </c>
    </row>
    <row r="19753" spans="1:128" x14ac:dyDescent="0.3">
      <c r="A19753" t="s">
        <v>10747</v>
      </c>
      <c r="B19753">
        <v>2005</v>
      </c>
      <c r="C19753" t="s">
        <v>10748</v>
      </c>
      <c r="D19753">
        <v>5711605</v>
      </c>
      <c r="E19753">
        <v>6399681536</v>
      </c>
      <c r="F19753" t="s">
        <v>131</v>
      </c>
      <c r="G19753" t="s">
        <v>131</v>
      </c>
      <c r="H19753" t="s">
        <v>131</v>
      </c>
      <c r="I19753" t="s">
        <v>131</v>
      </c>
      <c r="J19753">
        <v>0</v>
      </c>
      <c r="K19753">
        <v>0</v>
      </c>
      <c r="L19753">
        <v>0</v>
      </c>
      <c r="M19753" t="s">
        <v>131</v>
      </c>
      <c r="N19753">
        <v>444.44400000000002</v>
      </c>
      <c r="S19753">
        <v>0</v>
      </c>
      <c r="T19753">
        <v>0</v>
      </c>
      <c r="V19753">
        <v>0</v>
      </c>
      <c r="W19753">
        <v>0</v>
      </c>
      <c r="X19753">
        <v>0</v>
      </c>
      <c r="Y19753">
        <v>0</v>
      </c>
      <c r="AA19753">
        <v>0.62</v>
      </c>
      <c r="AB19753">
        <v>0.18</v>
      </c>
      <c r="AC19753" t="s">
        <v>131</v>
      </c>
      <c r="AD19753">
        <v>-2.6309999999999998</v>
      </c>
      <c r="AE19753">
        <v>-0.14599999999999999</v>
      </c>
      <c r="AF19753">
        <v>946.92899999999997</v>
      </c>
      <c r="AG19753">
        <v>0.84499999999999997</v>
      </c>
      <c r="AJ19753">
        <v>19.259</v>
      </c>
      <c r="AK19753">
        <v>0.11</v>
      </c>
      <c r="AN19753">
        <v>61.110999999999997</v>
      </c>
      <c r="AS19753">
        <v>0</v>
      </c>
      <c r="AT19753">
        <v>0</v>
      </c>
      <c r="AW19753">
        <v>0</v>
      </c>
      <c r="AX19753">
        <v>0</v>
      </c>
      <c r="AY19753">
        <v>0</v>
      </c>
      <c r="AZ19753">
        <v>0</v>
      </c>
      <c r="BB19753">
        <v>0.08</v>
      </c>
      <c r="BF19753">
        <v>12.256</v>
      </c>
      <c r="BG19753">
        <v>7.0000000000000007E-2</v>
      </c>
      <c r="BI19753">
        <v>38.889000000000003</v>
      </c>
      <c r="BN19753">
        <v>12.256</v>
      </c>
      <c r="BO19753">
        <v>7.0000000000000007E-2</v>
      </c>
      <c r="BQ19753">
        <v>38.889000000000003</v>
      </c>
      <c r="BS19753">
        <v>0.44</v>
      </c>
      <c r="BT19753">
        <v>70.968000000000004</v>
      </c>
      <c r="BU19753" t="s">
        <v>131</v>
      </c>
      <c r="BX19753">
        <v>0</v>
      </c>
      <c r="BY19753">
        <v>0</v>
      </c>
      <c r="CA19753">
        <v>0</v>
      </c>
      <c r="CF19753">
        <v>19.259</v>
      </c>
      <c r="CG19753">
        <v>0.11</v>
      </c>
      <c r="CJ19753">
        <v>0</v>
      </c>
      <c r="CK19753">
        <v>0</v>
      </c>
      <c r="CL19753">
        <v>0</v>
      </c>
      <c r="CM19753">
        <v>61.110999999999997</v>
      </c>
      <c r="CP19753">
        <v>0</v>
      </c>
      <c r="CQ19753">
        <v>0</v>
      </c>
      <c r="CT19753">
        <v>0</v>
      </c>
      <c r="CU19753">
        <v>0</v>
      </c>
      <c r="CW19753">
        <v>0</v>
      </c>
      <c r="CX19753">
        <v>0</v>
      </c>
      <c r="CZ19753">
        <v>31.515000000000001</v>
      </c>
      <c r="DA19753">
        <v>5.4080000000000004</v>
      </c>
      <c r="DE19753">
        <v>12.256</v>
      </c>
      <c r="DF19753">
        <v>7.0000000000000007E-2</v>
      </c>
      <c r="DH19753">
        <v>38.889000000000003</v>
      </c>
      <c r="DJ19753" t="s">
        <v>131</v>
      </c>
      <c r="DM19753">
        <v>0</v>
      </c>
      <c r="DN19753">
        <v>0</v>
      </c>
      <c r="DP19753">
        <v>0</v>
      </c>
      <c r="DR19753" t="s">
        <v>131</v>
      </c>
      <c r="DU19753">
        <v>0</v>
      </c>
      <c r="DV19753">
        <v>0</v>
      </c>
      <c r="DX19753">
        <v>0</v>
      </c>
    </row>
    <row r="19754" spans="1:128" x14ac:dyDescent="0.3">
      <c r="A19754" t="s">
        <v>10747</v>
      </c>
      <c r="B19754">
        <v>2006</v>
      </c>
      <c r="C19754" t="s">
        <v>10748</v>
      </c>
      <c r="D19754">
        <v>5874244</v>
      </c>
      <c r="E19754">
        <v>6714729472</v>
      </c>
      <c r="F19754" t="s">
        <v>131</v>
      </c>
      <c r="G19754" t="s">
        <v>131</v>
      </c>
      <c r="H19754" t="s">
        <v>131</v>
      </c>
      <c r="I19754" t="s">
        <v>131</v>
      </c>
      <c r="J19754">
        <v>0</v>
      </c>
      <c r="K19754">
        <v>0</v>
      </c>
      <c r="L19754">
        <v>0</v>
      </c>
      <c r="M19754" t="s">
        <v>131</v>
      </c>
      <c r="N19754">
        <v>380.952</v>
      </c>
      <c r="S19754">
        <v>0</v>
      </c>
      <c r="T19754">
        <v>0</v>
      </c>
      <c r="V19754">
        <v>0</v>
      </c>
      <c r="W19754">
        <v>0</v>
      </c>
      <c r="X19754">
        <v>0</v>
      </c>
      <c r="Y19754">
        <v>0</v>
      </c>
      <c r="AA19754">
        <v>0.61</v>
      </c>
      <c r="AB19754">
        <v>0.21</v>
      </c>
      <c r="AC19754" t="s">
        <v>131</v>
      </c>
      <c r="AD19754">
        <v>-11.984999999999999</v>
      </c>
      <c r="AE19754">
        <v>-0.64800000000000002</v>
      </c>
      <c r="AF19754">
        <v>810.36400000000003</v>
      </c>
      <c r="AG19754">
        <v>0.70899999999999996</v>
      </c>
      <c r="AJ19754">
        <v>20.428000000000001</v>
      </c>
      <c r="AK19754">
        <v>0.12</v>
      </c>
      <c r="AN19754">
        <v>57.143000000000001</v>
      </c>
      <c r="AS19754">
        <v>0</v>
      </c>
      <c r="AT19754">
        <v>0</v>
      </c>
      <c r="AW19754">
        <v>0</v>
      </c>
      <c r="AX19754">
        <v>0</v>
      </c>
      <c r="AY19754">
        <v>0</v>
      </c>
      <c r="AZ19754">
        <v>0</v>
      </c>
      <c r="BB19754">
        <v>0.08</v>
      </c>
      <c r="BF19754">
        <v>15.321</v>
      </c>
      <c r="BG19754">
        <v>0.09</v>
      </c>
      <c r="BI19754">
        <v>42.856999999999999</v>
      </c>
      <c r="BN19754">
        <v>15.321</v>
      </c>
      <c r="BO19754">
        <v>0.09</v>
      </c>
      <c r="BQ19754">
        <v>42.856999999999999</v>
      </c>
      <c r="BS19754">
        <v>0.4</v>
      </c>
      <c r="BT19754">
        <v>65.573999999999998</v>
      </c>
      <c r="BU19754" t="s">
        <v>131</v>
      </c>
      <c r="BX19754">
        <v>0</v>
      </c>
      <c r="BY19754">
        <v>0</v>
      </c>
      <c r="CA19754">
        <v>0</v>
      </c>
      <c r="CF19754">
        <v>20.428000000000001</v>
      </c>
      <c r="CG19754">
        <v>0.12</v>
      </c>
      <c r="CJ19754">
        <v>0</v>
      </c>
      <c r="CK19754">
        <v>0</v>
      </c>
      <c r="CL19754">
        <v>0</v>
      </c>
      <c r="CM19754">
        <v>57.143000000000001</v>
      </c>
      <c r="CP19754">
        <v>0</v>
      </c>
      <c r="CQ19754">
        <v>0</v>
      </c>
      <c r="CT19754">
        <v>0</v>
      </c>
      <c r="CU19754">
        <v>0</v>
      </c>
      <c r="CW19754">
        <v>0</v>
      </c>
      <c r="CX19754">
        <v>0</v>
      </c>
      <c r="CZ19754">
        <v>35.749000000000002</v>
      </c>
      <c r="DA19754">
        <v>4.76</v>
      </c>
      <c r="DE19754">
        <v>15.321</v>
      </c>
      <c r="DF19754">
        <v>0.09</v>
      </c>
      <c r="DH19754">
        <v>42.856999999999999</v>
      </c>
      <c r="DJ19754" t="s">
        <v>131</v>
      </c>
      <c r="DM19754">
        <v>0</v>
      </c>
      <c r="DN19754">
        <v>0</v>
      </c>
      <c r="DP19754">
        <v>0</v>
      </c>
      <c r="DR19754" t="s">
        <v>131</v>
      </c>
      <c r="DU19754">
        <v>0</v>
      </c>
      <c r="DV19754">
        <v>0</v>
      </c>
      <c r="DX19754">
        <v>0</v>
      </c>
    </row>
    <row r="19755" spans="1:128" x14ac:dyDescent="0.3">
      <c r="A19755" t="s">
        <v>10747</v>
      </c>
      <c r="B19755">
        <v>2007</v>
      </c>
      <c r="C19755" t="s">
        <v>10748</v>
      </c>
      <c r="D19755">
        <v>6047539</v>
      </c>
      <c r="E19755">
        <v>6923652096</v>
      </c>
      <c r="F19755" t="s">
        <v>131</v>
      </c>
      <c r="G19755" t="s">
        <v>131</v>
      </c>
      <c r="H19755" t="s">
        <v>131</v>
      </c>
      <c r="I19755" t="s">
        <v>131</v>
      </c>
      <c r="J19755">
        <v>0</v>
      </c>
      <c r="K19755">
        <v>0</v>
      </c>
      <c r="L19755">
        <v>0</v>
      </c>
      <c r="M19755" t="s">
        <v>131</v>
      </c>
      <c r="N19755">
        <v>333.33300000000003</v>
      </c>
      <c r="S19755">
        <v>0</v>
      </c>
      <c r="T19755">
        <v>0</v>
      </c>
      <c r="V19755">
        <v>0</v>
      </c>
      <c r="W19755">
        <v>0</v>
      </c>
      <c r="X19755">
        <v>0</v>
      </c>
      <c r="Y19755">
        <v>0</v>
      </c>
      <c r="AA19755">
        <v>0.66</v>
      </c>
      <c r="AB19755">
        <v>0.18</v>
      </c>
      <c r="AC19755" t="s">
        <v>131</v>
      </c>
      <c r="AD19755">
        <v>20.184000000000001</v>
      </c>
      <c r="AE19755">
        <v>0.96099999999999997</v>
      </c>
      <c r="AF19755">
        <v>946.02</v>
      </c>
      <c r="AG19755">
        <v>0.82599999999999996</v>
      </c>
      <c r="AJ19755">
        <v>14.882</v>
      </c>
      <c r="AK19755">
        <v>0.09</v>
      </c>
      <c r="AN19755">
        <v>50</v>
      </c>
      <c r="AS19755">
        <v>0</v>
      </c>
      <c r="AT19755">
        <v>0</v>
      </c>
      <c r="AW19755">
        <v>0</v>
      </c>
      <c r="AX19755">
        <v>0</v>
      </c>
      <c r="AY19755">
        <v>0</v>
      </c>
      <c r="AZ19755">
        <v>0</v>
      </c>
      <c r="BB19755">
        <v>0.06</v>
      </c>
      <c r="BF19755">
        <v>14.882</v>
      </c>
      <c r="BG19755">
        <v>0.09</v>
      </c>
      <c r="BI19755">
        <v>50</v>
      </c>
      <c r="BN19755">
        <v>14.882</v>
      </c>
      <c r="BO19755">
        <v>0.09</v>
      </c>
      <c r="BQ19755">
        <v>50</v>
      </c>
      <c r="BS19755">
        <v>0.48</v>
      </c>
      <c r="BT19755">
        <v>72.727000000000004</v>
      </c>
      <c r="BU19755" t="s">
        <v>131</v>
      </c>
      <c r="BX19755">
        <v>0</v>
      </c>
      <c r="BY19755">
        <v>0</v>
      </c>
      <c r="CA19755">
        <v>0</v>
      </c>
      <c r="CF19755">
        <v>14.882</v>
      </c>
      <c r="CG19755">
        <v>0.09</v>
      </c>
      <c r="CJ19755">
        <v>0</v>
      </c>
      <c r="CK19755">
        <v>0</v>
      </c>
      <c r="CL19755">
        <v>0</v>
      </c>
      <c r="CM19755">
        <v>50</v>
      </c>
      <c r="CP19755">
        <v>0</v>
      </c>
      <c r="CQ19755">
        <v>0</v>
      </c>
      <c r="CT19755">
        <v>0</v>
      </c>
      <c r="CU19755">
        <v>0</v>
      </c>
      <c r="CW19755">
        <v>0</v>
      </c>
      <c r="CX19755">
        <v>0</v>
      </c>
      <c r="CZ19755">
        <v>29.763999999999999</v>
      </c>
      <c r="DA19755">
        <v>5.7210000000000001</v>
      </c>
      <c r="DE19755">
        <v>14.882</v>
      </c>
      <c r="DF19755">
        <v>0.09</v>
      </c>
      <c r="DH19755">
        <v>50</v>
      </c>
      <c r="DJ19755" t="s">
        <v>131</v>
      </c>
      <c r="DM19755">
        <v>0</v>
      </c>
      <c r="DN19755">
        <v>0</v>
      </c>
      <c r="DP19755">
        <v>0</v>
      </c>
      <c r="DR19755" t="s">
        <v>131</v>
      </c>
      <c r="DU19755">
        <v>0</v>
      </c>
      <c r="DV19755">
        <v>0</v>
      </c>
      <c r="DX19755">
        <v>0</v>
      </c>
    </row>
    <row r="19756" spans="1:128" x14ac:dyDescent="0.3">
      <c r="A19756" t="s">
        <v>10747</v>
      </c>
      <c r="B19756">
        <v>2008</v>
      </c>
      <c r="C19756" t="s">
        <v>10748</v>
      </c>
      <c r="D19756">
        <v>6222491</v>
      </c>
      <c r="E19756">
        <v>7155226112</v>
      </c>
      <c r="F19756" t="s">
        <v>131</v>
      </c>
      <c r="G19756" t="s">
        <v>131</v>
      </c>
      <c r="H19756" t="s">
        <v>131</v>
      </c>
      <c r="I19756" t="s">
        <v>131</v>
      </c>
      <c r="J19756">
        <v>0</v>
      </c>
      <c r="K19756">
        <v>0</v>
      </c>
      <c r="L19756">
        <v>0</v>
      </c>
      <c r="M19756" t="s">
        <v>131</v>
      </c>
      <c r="N19756">
        <v>166.667</v>
      </c>
      <c r="S19756">
        <v>0</v>
      </c>
      <c r="T19756">
        <v>0</v>
      </c>
      <c r="V19756">
        <v>0</v>
      </c>
      <c r="W19756">
        <v>0</v>
      </c>
      <c r="X19756">
        <v>0</v>
      </c>
      <c r="Y19756">
        <v>0</v>
      </c>
      <c r="AA19756">
        <v>0.7</v>
      </c>
      <c r="AB19756">
        <v>0.12</v>
      </c>
      <c r="AC19756" t="s">
        <v>131</v>
      </c>
      <c r="AD19756">
        <v>19.911999999999999</v>
      </c>
      <c r="AE19756">
        <v>1.139</v>
      </c>
      <c r="AF19756">
        <v>1102.4939999999999</v>
      </c>
      <c r="AG19756">
        <v>0.95899999999999996</v>
      </c>
      <c r="AJ19756">
        <v>4.8209999999999997</v>
      </c>
      <c r="AK19756">
        <v>0.03</v>
      </c>
      <c r="AN19756">
        <v>25</v>
      </c>
      <c r="AS19756">
        <v>0</v>
      </c>
      <c r="AT19756">
        <v>0</v>
      </c>
      <c r="AW19756">
        <v>0</v>
      </c>
      <c r="AX19756">
        <v>0</v>
      </c>
      <c r="AY19756">
        <v>0</v>
      </c>
      <c r="AZ19756">
        <v>0</v>
      </c>
      <c r="BB19756">
        <v>0.02</v>
      </c>
      <c r="BF19756">
        <v>14.464</v>
      </c>
      <c r="BG19756">
        <v>0.09</v>
      </c>
      <c r="BI19756">
        <v>75</v>
      </c>
      <c r="BN19756">
        <v>14.464</v>
      </c>
      <c r="BO19756">
        <v>0.09</v>
      </c>
      <c r="BQ19756">
        <v>75</v>
      </c>
      <c r="BS19756">
        <v>0.57999999999999996</v>
      </c>
      <c r="BT19756">
        <v>82.856999999999999</v>
      </c>
      <c r="BU19756" t="s">
        <v>131</v>
      </c>
      <c r="BX19756">
        <v>0</v>
      </c>
      <c r="BY19756">
        <v>0</v>
      </c>
      <c r="CA19756">
        <v>0</v>
      </c>
      <c r="CF19756">
        <v>4.8209999999999997</v>
      </c>
      <c r="CG19756">
        <v>0.03</v>
      </c>
      <c r="CJ19756">
        <v>0</v>
      </c>
      <c r="CK19756">
        <v>0</v>
      </c>
      <c r="CL19756">
        <v>0</v>
      </c>
      <c r="CM19756">
        <v>25</v>
      </c>
      <c r="CP19756">
        <v>0</v>
      </c>
      <c r="CQ19756">
        <v>0</v>
      </c>
      <c r="CT19756">
        <v>0</v>
      </c>
      <c r="CU19756">
        <v>0</v>
      </c>
      <c r="CW19756">
        <v>0</v>
      </c>
      <c r="CX19756">
        <v>0</v>
      </c>
      <c r="CZ19756">
        <v>19.285</v>
      </c>
      <c r="DA19756">
        <v>6.86</v>
      </c>
      <c r="DE19756">
        <v>14.464</v>
      </c>
      <c r="DF19756">
        <v>0.09</v>
      </c>
      <c r="DH19756">
        <v>75</v>
      </c>
      <c r="DJ19756" t="s">
        <v>131</v>
      </c>
      <c r="DM19756">
        <v>0</v>
      </c>
      <c r="DN19756">
        <v>0</v>
      </c>
      <c r="DP19756">
        <v>0</v>
      </c>
      <c r="DR19756" t="s">
        <v>131</v>
      </c>
      <c r="DU19756">
        <v>0</v>
      </c>
      <c r="DV19756">
        <v>0</v>
      </c>
      <c r="DX19756">
        <v>0</v>
      </c>
    </row>
    <row r="19757" spans="1:128" x14ac:dyDescent="0.3">
      <c r="A19757" t="s">
        <v>10747</v>
      </c>
      <c r="B19757">
        <v>2009</v>
      </c>
      <c r="C19757" t="s">
        <v>10748</v>
      </c>
      <c r="D19757">
        <v>6398626</v>
      </c>
      <c r="E19757">
        <v>7467517952</v>
      </c>
      <c r="F19757" t="s">
        <v>131</v>
      </c>
      <c r="G19757" t="s">
        <v>131</v>
      </c>
      <c r="H19757" t="s">
        <v>131</v>
      </c>
      <c r="I19757" t="s">
        <v>131</v>
      </c>
      <c r="J19757">
        <v>0</v>
      </c>
      <c r="K19757">
        <v>0</v>
      </c>
      <c r="L19757">
        <v>0</v>
      </c>
      <c r="M19757" t="s">
        <v>131</v>
      </c>
      <c r="N19757">
        <v>142.857</v>
      </c>
      <c r="S19757">
        <v>0</v>
      </c>
      <c r="T19757">
        <v>0</v>
      </c>
      <c r="V19757">
        <v>0</v>
      </c>
      <c r="W19757">
        <v>0</v>
      </c>
      <c r="X19757">
        <v>0</v>
      </c>
      <c r="Y19757">
        <v>0</v>
      </c>
      <c r="AA19757">
        <v>0.76</v>
      </c>
      <c r="AB19757">
        <v>0.14000000000000001</v>
      </c>
      <c r="AC19757" t="s">
        <v>131</v>
      </c>
      <c r="AD19757">
        <v>76.792000000000002</v>
      </c>
      <c r="AE19757">
        <v>5.2679999999999998</v>
      </c>
      <c r="AF19757">
        <v>1895.47</v>
      </c>
      <c r="AG19757">
        <v>1.6240000000000001</v>
      </c>
      <c r="AJ19757">
        <v>4.6890000000000001</v>
      </c>
      <c r="AK19757">
        <v>0.03</v>
      </c>
      <c r="AN19757">
        <v>21.428999999999998</v>
      </c>
      <c r="AS19757">
        <v>0</v>
      </c>
      <c r="AT19757">
        <v>0</v>
      </c>
      <c r="AW19757">
        <v>0</v>
      </c>
      <c r="AX19757">
        <v>0</v>
      </c>
      <c r="AY19757">
        <v>0</v>
      </c>
      <c r="AZ19757">
        <v>0</v>
      </c>
      <c r="BB19757">
        <v>0.02</v>
      </c>
      <c r="BF19757">
        <v>17.190999999999999</v>
      </c>
      <c r="BG19757">
        <v>0.11</v>
      </c>
      <c r="BI19757">
        <v>78.570999999999998</v>
      </c>
      <c r="BN19757">
        <v>17.190999999999999</v>
      </c>
      <c r="BO19757">
        <v>0.11</v>
      </c>
      <c r="BQ19757">
        <v>78.570999999999998</v>
      </c>
      <c r="BS19757">
        <v>0.62</v>
      </c>
      <c r="BT19757">
        <v>81.578999999999994</v>
      </c>
      <c r="BU19757" t="s">
        <v>131</v>
      </c>
      <c r="BX19757">
        <v>0</v>
      </c>
      <c r="BY19757">
        <v>0</v>
      </c>
      <c r="CA19757">
        <v>0</v>
      </c>
      <c r="CF19757">
        <v>4.6890000000000001</v>
      </c>
      <c r="CG19757">
        <v>0.03</v>
      </c>
      <c r="CJ19757">
        <v>0</v>
      </c>
      <c r="CK19757">
        <v>0</v>
      </c>
      <c r="CL19757">
        <v>0</v>
      </c>
      <c r="CM19757">
        <v>21.428999999999998</v>
      </c>
      <c r="CP19757">
        <v>0</v>
      </c>
      <c r="CQ19757">
        <v>0</v>
      </c>
      <c r="CT19757">
        <v>0</v>
      </c>
      <c r="CU19757">
        <v>0</v>
      </c>
      <c r="CW19757">
        <v>0</v>
      </c>
      <c r="CX19757">
        <v>0</v>
      </c>
      <c r="CZ19757">
        <v>21.88</v>
      </c>
      <c r="DA19757">
        <v>12.128</v>
      </c>
      <c r="DE19757">
        <v>17.190999999999999</v>
      </c>
      <c r="DF19757">
        <v>0.11</v>
      </c>
      <c r="DH19757">
        <v>78.570999999999998</v>
      </c>
      <c r="DJ19757" t="s">
        <v>131</v>
      </c>
      <c r="DM19757">
        <v>0</v>
      </c>
      <c r="DN19757">
        <v>0</v>
      </c>
      <c r="DP19757">
        <v>0</v>
      </c>
      <c r="DR19757" t="s">
        <v>131</v>
      </c>
      <c r="DU19757">
        <v>0</v>
      </c>
      <c r="DV19757">
        <v>0</v>
      </c>
      <c r="DX19757">
        <v>0</v>
      </c>
    </row>
    <row r="19758" spans="1:128" x14ac:dyDescent="0.3">
      <c r="A19758" t="s">
        <v>10747</v>
      </c>
      <c r="B19758">
        <v>2010</v>
      </c>
      <c r="C19758" t="s">
        <v>10748</v>
      </c>
      <c r="D19758">
        <v>6571862</v>
      </c>
      <c r="E19758">
        <v>7846071296</v>
      </c>
      <c r="F19758" t="s">
        <v>131</v>
      </c>
      <c r="G19758" t="s">
        <v>131</v>
      </c>
      <c r="H19758" t="s">
        <v>131</v>
      </c>
      <c r="I19758" t="s">
        <v>131</v>
      </c>
      <c r="J19758">
        <v>0</v>
      </c>
      <c r="K19758">
        <v>0</v>
      </c>
      <c r="L19758">
        <v>0</v>
      </c>
      <c r="M19758" t="s">
        <v>131</v>
      </c>
      <c r="N19758">
        <v>352.94099999999997</v>
      </c>
      <c r="S19758">
        <v>0</v>
      </c>
      <c r="T19758">
        <v>0</v>
      </c>
      <c r="V19758">
        <v>0</v>
      </c>
      <c r="W19758">
        <v>0</v>
      </c>
      <c r="X19758">
        <v>0</v>
      </c>
      <c r="Y19758">
        <v>0</v>
      </c>
      <c r="AA19758">
        <v>0.8</v>
      </c>
      <c r="AB19758">
        <v>0.17</v>
      </c>
      <c r="AC19758" t="s">
        <v>131</v>
      </c>
      <c r="AD19758">
        <v>-4.7249999999999996</v>
      </c>
      <c r="AE19758">
        <v>-0.57299999999999995</v>
      </c>
      <c r="AF19758">
        <v>1758.3040000000001</v>
      </c>
      <c r="AG19758">
        <v>1.4730000000000001</v>
      </c>
      <c r="AJ19758">
        <v>12.173</v>
      </c>
      <c r="AK19758">
        <v>0.08</v>
      </c>
      <c r="AN19758">
        <v>47.058999999999997</v>
      </c>
      <c r="AS19758">
        <v>0</v>
      </c>
      <c r="AT19758">
        <v>0</v>
      </c>
      <c r="AW19758">
        <v>0</v>
      </c>
      <c r="AX19758">
        <v>0</v>
      </c>
      <c r="AY19758">
        <v>0</v>
      </c>
      <c r="AZ19758">
        <v>0</v>
      </c>
      <c r="BB19758">
        <v>0.06</v>
      </c>
      <c r="BF19758">
        <v>13.695</v>
      </c>
      <c r="BG19758">
        <v>0.09</v>
      </c>
      <c r="BI19758">
        <v>52.941000000000003</v>
      </c>
      <c r="BN19758">
        <v>13.695</v>
      </c>
      <c r="BO19758">
        <v>0.09</v>
      </c>
      <c r="BQ19758">
        <v>52.941000000000003</v>
      </c>
      <c r="BS19758">
        <v>0.63</v>
      </c>
      <c r="BT19758">
        <v>78.75</v>
      </c>
      <c r="BU19758" t="s">
        <v>131</v>
      </c>
      <c r="BX19758">
        <v>0</v>
      </c>
      <c r="BY19758">
        <v>0</v>
      </c>
      <c r="CA19758">
        <v>0</v>
      </c>
      <c r="CF19758">
        <v>12.173</v>
      </c>
      <c r="CG19758">
        <v>0.08</v>
      </c>
      <c r="CJ19758">
        <v>0</v>
      </c>
      <c r="CK19758">
        <v>0</v>
      </c>
      <c r="CL19758">
        <v>0</v>
      </c>
      <c r="CM19758">
        <v>47.058999999999997</v>
      </c>
      <c r="CP19758">
        <v>0</v>
      </c>
      <c r="CQ19758">
        <v>0</v>
      </c>
      <c r="CT19758">
        <v>0</v>
      </c>
      <c r="CU19758">
        <v>0</v>
      </c>
      <c r="CW19758">
        <v>0</v>
      </c>
      <c r="CX19758">
        <v>0</v>
      </c>
      <c r="CZ19758">
        <v>25.867999999999999</v>
      </c>
      <c r="DA19758">
        <v>11.555</v>
      </c>
      <c r="DE19758">
        <v>13.695</v>
      </c>
      <c r="DF19758">
        <v>0.09</v>
      </c>
      <c r="DH19758">
        <v>52.941000000000003</v>
      </c>
      <c r="DJ19758" t="s">
        <v>131</v>
      </c>
      <c r="DM19758">
        <v>0</v>
      </c>
      <c r="DN19758">
        <v>0</v>
      </c>
      <c r="DP19758">
        <v>0</v>
      </c>
      <c r="DR19758" t="s">
        <v>131</v>
      </c>
      <c r="DU19758">
        <v>0</v>
      </c>
      <c r="DV19758">
        <v>0</v>
      </c>
      <c r="DX19758">
        <v>0</v>
      </c>
    </row>
    <row r="19759" spans="1:128" x14ac:dyDescent="0.3">
      <c r="A19759" t="s">
        <v>10747</v>
      </c>
      <c r="B19759">
        <v>2011</v>
      </c>
      <c r="C19759" t="s">
        <v>10748</v>
      </c>
      <c r="D19759">
        <v>6748675</v>
      </c>
      <c r="E19759">
        <v>8309243904</v>
      </c>
      <c r="F19759" t="s">
        <v>131</v>
      </c>
      <c r="G19759" t="s">
        <v>131</v>
      </c>
      <c r="H19759" t="s">
        <v>131</v>
      </c>
      <c r="I19759" t="s">
        <v>131</v>
      </c>
      <c r="J19759">
        <v>0</v>
      </c>
      <c r="K19759">
        <v>0</v>
      </c>
      <c r="L19759">
        <v>0</v>
      </c>
      <c r="M19759" t="s">
        <v>131</v>
      </c>
      <c r="N19759">
        <v>83.332999999999998</v>
      </c>
      <c r="S19759">
        <v>0</v>
      </c>
      <c r="T19759">
        <v>0</v>
      </c>
      <c r="V19759">
        <v>0</v>
      </c>
      <c r="W19759">
        <v>0</v>
      </c>
      <c r="X19759">
        <v>0</v>
      </c>
      <c r="Y19759">
        <v>0</v>
      </c>
      <c r="AA19759">
        <v>0.82</v>
      </c>
      <c r="AB19759">
        <v>0.12</v>
      </c>
      <c r="AC19759" t="s">
        <v>131</v>
      </c>
      <c r="AD19759">
        <v>-6.7530000000000001</v>
      </c>
      <c r="AE19759">
        <v>-0.78</v>
      </c>
      <c r="AF19759">
        <v>1596.61</v>
      </c>
      <c r="AG19759">
        <v>1.2969999999999999</v>
      </c>
      <c r="AJ19759">
        <v>2.964</v>
      </c>
      <c r="AK19759">
        <v>0.02</v>
      </c>
      <c r="AN19759">
        <v>16.667000000000002</v>
      </c>
      <c r="AS19759">
        <v>0</v>
      </c>
      <c r="AT19759">
        <v>0</v>
      </c>
      <c r="AW19759">
        <v>0</v>
      </c>
      <c r="AX19759">
        <v>0</v>
      </c>
      <c r="AY19759">
        <v>0</v>
      </c>
      <c r="AZ19759">
        <v>0</v>
      </c>
      <c r="BB19759">
        <v>0.01</v>
      </c>
      <c r="BF19759">
        <v>14.818</v>
      </c>
      <c r="BG19759">
        <v>0.1</v>
      </c>
      <c r="BI19759">
        <v>83.332999999999998</v>
      </c>
      <c r="BN19759">
        <v>14.818</v>
      </c>
      <c r="BO19759">
        <v>0.1</v>
      </c>
      <c r="BQ19759">
        <v>83.332999999999998</v>
      </c>
      <c r="BS19759">
        <v>0.7</v>
      </c>
      <c r="BT19759">
        <v>85.366</v>
      </c>
      <c r="BU19759" t="s">
        <v>131</v>
      </c>
      <c r="BX19759">
        <v>0</v>
      </c>
      <c r="BY19759">
        <v>0</v>
      </c>
      <c r="CA19759">
        <v>0</v>
      </c>
      <c r="CF19759">
        <v>2.964</v>
      </c>
      <c r="CG19759">
        <v>0.02</v>
      </c>
      <c r="CJ19759">
        <v>0</v>
      </c>
      <c r="CK19759">
        <v>0</v>
      </c>
      <c r="CL19759">
        <v>0</v>
      </c>
      <c r="CM19759">
        <v>16.667000000000002</v>
      </c>
      <c r="CP19759">
        <v>0</v>
      </c>
      <c r="CQ19759">
        <v>0</v>
      </c>
      <c r="CT19759">
        <v>0</v>
      </c>
      <c r="CU19759">
        <v>0</v>
      </c>
      <c r="CW19759">
        <v>0</v>
      </c>
      <c r="CX19759">
        <v>0</v>
      </c>
      <c r="CZ19759">
        <v>17.780999999999999</v>
      </c>
      <c r="DA19759">
        <v>10.775</v>
      </c>
      <c r="DE19759">
        <v>14.818</v>
      </c>
      <c r="DF19759">
        <v>0.1</v>
      </c>
      <c r="DH19759">
        <v>83.332999999999998</v>
      </c>
      <c r="DJ19759" t="s">
        <v>131</v>
      </c>
      <c r="DM19759">
        <v>0</v>
      </c>
      <c r="DN19759">
        <v>0</v>
      </c>
      <c r="DP19759">
        <v>0</v>
      </c>
      <c r="DR19759" t="s">
        <v>131</v>
      </c>
      <c r="DU19759">
        <v>0</v>
      </c>
      <c r="DV19759">
        <v>0</v>
      </c>
      <c r="DX19759">
        <v>0</v>
      </c>
    </row>
    <row r="19760" spans="1:128" x14ac:dyDescent="0.3">
      <c r="A19760" t="s">
        <v>10747</v>
      </c>
      <c r="B19760">
        <v>2012</v>
      </c>
      <c r="C19760" t="s">
        <v>10748</v>
      </c>
      <c r="D19760">
        <v>6926634</v>
      </c>
      <c r="E19760">
        <v>8791743488</v>
      </c>
      <c r="F19760" t="s">
        <v>131</v>
      </c>
      <c r="G19760" t="s">
        <v>131</v>
      </c>
      <c r="H19760" t="s">
        <v>131</v>
      </c>
      <c r="I19760" t="s">
        <v>131</v>
      </c>
      <c r="J19760">
        <v>0</v>
      </c>
      <c r="K19760">
        <v>0</v>
      </c>
      <c r="L19760">
        <v>0</v>
      </c>
      <c r="M19760" t="s">
        <v>131</v>
      </c>
      <c r="N19760">
        <v>90.909000000000006</v>
      </c>
      <c r="S19760">
        <v>0</v>
      </c>
      <c r="T19760">
        <v>0</v>
      </c>
      <c r="V19760">
        <v>0</v>
      </c>
      <c r="W19760">
        <v>0</v>
      </c>
      <c r="X19760">
        <v>0</v>
      </c>
      <c r="Y19760">
        <v>0</v>
      </c>
      <c r="AA19760">
        <v>0.79</v>
      </c>
      <c r="AB19760">
        <v>0.11</v>
      </c>
      <c r="AC19760" t="s">
        <v>131</v>
      </c>
      <c r="AD19760">
        <v>-9.9369999999999994</v>
      </c>
      <c r="AE19760">
        <v>-1.071</v>
      </c>
      <c r="AF19760">
        <v>1401.008</v>
      </c>
      <c r="AG19760">
        <v>1.1040000000000001</v>
      </c>
      <c r="AJ19760">
        <v>2.887</v>
      </c>
      <c r="AK19760">
        <v>0.02</v>
      </c>
      <c r="AN19760">
        <v>18.181999999999999</v>
      </c>
      <c r="AS19760">
        <v>0</v>
      </c>
      <c r="AT19760">
        <v>0</v>
      </c>
      <c r="AW19760">
        <v>0</v>
      </c>
      <c r="AX19760">
        <v>0</v>
      </c>
      <c r="AY19760">
        <v>0</v>
      </c>
      <c r="AZ19760">
        <v>0</v>
      </c>
      <c r="BB19760">
        <v>0.01</v>
      </c>
      <c r="BF19760">
        <v>12.993</v>
      </c>
      <c r="BG19760">
        <v>0.09</v>
      </c>
      <c r="BI19760">
        <v>81.817999999999998</v>
      </c>
      <c r="BN19760">
        <v>12.993</v>
      </c>
      <c r="BO19760">
        <v>0.09</v>
      </c>
      <c r="BQ19760">
        <v>81.817999999999998</v>
      </c>
      <c r="BS19760">
        <v>0.68</v>
      </c>
      <c r="BT19760">
        <v>86.075999999999993</v>
      </c>
      <c r="BU19760" t="s">
        <v>131</v>
      </c>
      <c r="BX19760">
        <v>0</v>
      </c>
      <c r="BY19760">
        <v>0</v>
      </c>
      <c r="CA19760">
        <v>0</v>
      </c>
      <c r="CF19760">
        <v>2.887</v>
      </c>
      <c r="CG19760">
        <v>0.02</v>
      </c>
      <c r="CJ19760">
        <v>0</v>
      </c>
      <c r="CK19760">
        <v>0</v>
      </c>
      <c r="CL19760">
        <v>0</v>
      </c>
      <c r="CM19760">
        <v>18.181999999999999</v>
      </c>
      <c r="CP19760">
        <v>0</v>
      </c>
      <c r="CQ19760">
        <v>0</v>
      </c>
      <c r="CT19760">
        <v>0</v>
      </c>
      <c r="CU19760">
        <v>0</v>
      </c>
      <c r="CW19760">
        <v>0</v>
      </c>
      <c r="CX19760">
        <v>0</v>
      </c>
      <c r="CZ19760">
        <v>15.881</v>
      </c>
      <c r="DA19760">
        <v>9.7040000000000006</v>
      </c>
      <c r="DE19760">
        <v>12.993</v>
      </c>
      <c r="DF19760">
        <v>0.09</v>
      </c>
      <c r="DH19760">
        <v>81.817999999999998</v>
      </c>
      <c r="DJ19760" t="s">
        <v>131</v>
      </c>
      <c r="DM19760">
        <v>0</v>
      </c>
      <c r="DN19760">
        <v>0</v>
      </c>
      <c r="DP19760">
        <v>0</v>
      </c>
      <c r="DR19760" t="s">
        <v>131</v>
      </c>
      <c r="DU19760">
        <v>0</v>
      </c>
      <c r="DV19760">
        <v>0</v>
      </c>
      <c r="DX19760">
        <v>0</v>
      </c>
    </row>
    <row r="19761" spans="1:128" x14ac:dyDescent="0.3">
      <c r="A19761" t="s">
        <v>10747</v>
      </c>
      <c r="B19761">
        <v>2013</v>
      </c>
      <c r="C19761" t="s">
        <v>10748</v>
      </c>
      <c r="D19761">
        <v>7106238</v>
      </c>
      <c r="E19761">
        <v>9242968064</v>
      </c>
      <c r="F19761" t="s">
        <v>131</v>
      </c>
      <c r="G19761" t="s">
        <v>131</v>
      </c>
      <c r="H19761" t="s">
        <v>131</v>
      </c>
      <c r="I19761" t="s">
        <v>131</v>
      </c>
      <c r="J19761">
        <v>0</v>
      </c>
      <c r="K19761">
        <v>0</v>
      </c>
      <c r="L19761">
        <v>0</v>
      </c>
      <c r="M19761" t="s">
        <v>131</v>
      </c>
      <c r="N19761">
        <v>400</v>
      </c>
      <c r="S19761">
        <v>0</v>
      </c>
      <c r="T19761">
        <v>0</v>
      </c>
      <c r="V19761">
        <v>0</v>
      </c>
      <c r="W19761">
        <v>0</v>
      </c>
      <c r="X19761">
        <v>0</v>
      </c>
      <c r="Y19761">
        <v>0</v>
      </c>
      <c r="AA19761">
        <v>0.87</v>
      </c>
      <c r="AB19761">
        <v>0.1</v>
      </c>
      <c r="AC19761" t="s">
        <v>131</v>
      </c>
      <c r="AD19761">
        <v>-2.274</v>
      </c>
      <c r="AE19761">
        <v>-0.221</v>
      </c>
      <c r="AF19761">
        <v>1334.5509999999999</v>
      </c>
      <c r="AG19761">
        <v>1.026</v>
      </c>
      <c r="AJ19761">
        <v>8.4429999999999996</v>
      </c>
      <c r="AK19761">
        <v>0.06</v>
      </c>
      <c r="AN19761">
        <v>60</v>
      </c>
      <c r="AS19761">
        <v>0</v>
      </c>
      <c r="AT19761">
        <v>0</v>
      </c>
      <c r="AW19761">
        <v>0</v>
      </c>
      <c r="AX19761">
        <v>0</v>
      </c>
      <c r="AY19761">
        <v>0</v>
      </c>
      <c r="AZ19761">
        <v>0</v>
      </c>
      <c r="BB19761">
        <v>0.04</v>
      </c>
      <c r="BF19761">
        <v>5.6289999999999996</v>
      </c>
      <c r="BG19761">
        <v>0.04</v>
      </c>
      <c r="BI19761">
        <v>40</v>
      </c>
      <c r="BN19761">
        <v>5.6289999999999996</v>
      </c>
      <c r="BO19761">
        <v>0.04</v>
      </c>
      <c r="BQ19761">
        <v>40</v>
      </c>
      <c r="BS19761">
        <v>0.77</v>
      </c>
      <c r="BT19761">
        <v>88.506</v>
      </c>
      <c r="BU19761" t="s">
        <v>131</v>
      </c>
      <c r="BX19761">
        <v>0</v>
      </c>
      <c r="BY19761">
        <v>0</v>
      </c>
      <c r="CA19761">
        <v>0</v>
      </c>
      <c r="CF19761">
        <v>8.4429999999999996</v>
      </c>
      <c r="CG19761">
        <v>0.06</v>
      </c>
      <c r="CJ19761">
        <v>0</v>
      </c>
      <c r="CK19761">
        <v>0</v>
      </c>
      <c r="CL19761">
        <v>0</v>
      </c>
      <c r="CM19761">
        <v>60</v>
      </c>
      <c r="CP19761">
        <v>0</v>
      </c>
      <c r="CQ19761">
        <v>0</v>
      </c>
      <c r="CT19761">
        <v>0</v>
      </c>
      <c r="CU19761">
        <v>0</v>
      </c>
      <c r="CW19761">
        <v>0</v>
      </c>
      <c r="CX19761">
        <v>0</v>
      </c>
      <c r="CZ19761">
        <v>14.071999999999999</v>
      </c>
      <c r="DA19761">
        <v>9.484</v>
      </c>
      <c r="DE19761">
        <v>5.6289999999999996</v>
      </c>
      <c r="DF19761">
        <v>0.04</v>
      </c>
      <c r="DH19761">
        <v>40</v>
      </c>
      <c r="DJ19761" t="s">
        <v>131</v>
      </c>
      <c r="DM19761">
        <v>0</v>
      </c>
      <c r="DN19761">
        <v>0</v>
      </c>
      <c r="DP19761">
        <v>0</v>
      </c>
      <c r="DR19761" t="s">
        <v>131</v>
      </c>
      <c r="DU19761">
        <v>0</v>
      </c>
      <c r="DV19761">
        <v>0</v>
      </c>
      <c r="DX19761">
        <v>0</v>
      </c>
    </row>
    <row r="19762" spans="1:128" x14ac:dyDescent="0.3">
      <c r="A19762" t="s">
        <v>10747</v>
      </c>
      <c r="B19762">
        <v>2014</v>
      </c>
      <c r="C19762" t="s">
        <v>10748</v>
      </c>
      <c r="D19762">
        <v>7288381</v>
      </c>
      <c r="E19762">
        <v>9806233600</v>
      </c>
      <c r="F19762" t="s">
        <v>131</v>
      </c>
      <c r="G19762" t="s">
        <v>131</v>
      </c>
      <c r="H19762" t="s">
        <v>131</v>
      </c>
      <c r="I19762" t="s">
        <v>131</v>
      </c>
      <c r="J19762">
        <v>0</v>
      </c>
      <c r="K19762">
        <v>0</v>
      </c>
      <c r="L19762">
        <v>0</v>
      </c>
      <c r="M19762" t="s">
        <v>131</v>
      </c>
      <c r="N19762">
        <v>300</v>
      </c>
      <c r="S19762">
        <v>0</v>
      </c>
      <c r="T19762">
        <v>0</v>
      </c>
      <c r="V19762">
        <v>0</v>
      </c>
      <c r="W19762">
        <v>0</v>
      </c>
      <c r="X19762">
        <v>0</v>
      </c>
      <c r="Y19762">
        <v>0</v>
      </c>
      <c r="AA19762">
        <v>1.06</v>
      </c>
      <c r="AB19762">
        <v>0.2</v>
      </c>
      <c r="AC19762" t="s">
        <v>131</v>
      </c>
      <c r="AD19762">
        <v>-5.7270000000000003</v>
      </c>
      <c r="AE19762">
        <v>-0.54300000000000004</v>
      </c>
      <c r="AF19762">
        <v>1226.6769999999999</v>
      </c>
      <c r="AG19762">
        <v>0.91200000000000003</v>
      </c>
      <c r="AJ19762">
        <v>10.976000000000001</v>
      </c>
      <c r="AK19762">
        <v>0.08</v>
      </c>
      <c r="AN19762">
        <v>40</v>
      </c>
      <c r="AS19762">
        <v>0</v>
      </c>
      <c r="AT19762">
        <v>0</v>
      </c>
      <c r="AW19762">
        <v>0</v>
      </c>
      <c r="AX19762">
        <v>0</v>
      </c>
      <c r="AY19762">
        <v>0</v>
      </c>
      <c r="AZ19762">
        <v>0</v>
      </c>
      <c r="BB19762">
        <v>0.06</v>
      </c>
      <c r="BF19762">
        <v>16.465</v>
      </c>
      <c r="BG19762">
        <v>0.12</v>
      </c>
      <c r="BI19762">
        <v>60</v>
      </c>
      <c r="BN19762">
        <v>16.465</v>
      </c>
      <c r="BO19762">
        <v>0.12</v>
      </c>
      <c r="BQ19762">
        <v>60</v>
      </c>
      <c r="BS19762">
        <v>0.86</v>
      </c>
      <c r="BT19762">
        <v>81.132000000000005</v>
      </c>
      <c r="BU19762" t="s">
        <v>131</v>
      </c>
      <c r="BX19762">
        <v>0</v>
      </c>
      <c r="BY19762">
        <v>0</v>
      </c>
      <c r="CA19762">
        <v>0</v>
      </c>
      <c r="CF19762">
        <v>10.976000000000001</v>
      </c>
      <c r="CG19762">
        <v>0.08</v>
      </c>
      <c r="CJ19762">
        <v>0</v>
      </c>
      <c r="CK19762">
        <v>0</v>
      </c>
      <c r="CL19762">
        <v>0</v>
      </c>
      <c r="CM19762">
        <v>40</v>
      </c>
      <c r="CP19762">
        <v>0</v>
      </c>
      <c r="CQ19762">
        <v>0</v>
      </c>
      <c r="CT19762">
        <v>0</v>
      </c>
      <c r="CU19762">
        <v>0</v>
      </c>
      <c r="CW19762">
        <v>0</v>
      </c>
      <c r="CX19762">
        <v>0</v>
      </c>
      <c r="CZ19762">
        <v>27.440999999999999</v>
      </c>
      <c r="DA19762">
        <v>8.94</v>
      </c>
      <c r="DE19762">
        <v>16.465</v>
      </c>
      <c r="DF19762">
        <v>0.12</v>
      </c>
      <c r="DH19762">
        <v>60</v>
      </c>
      <c r="DJ19762" t="s">
        <v>131</v>
      </c>
      <c r="DM19762">
        <v>0</v>
      </c>
      <c r="DN19762">
        <v>0</v>
      </c>
      <c r="DP19762">
        <v>0</v>
      </c>
      <c r="DR19762" t="s">
        <v>131</v>
      </c>
      <c r="DU19762">
        <v>0</v>
      </c>
      <c r="DV19762">
        <v>0</v>
      </c>
      <c r="DX19762">
        <v>0</v>
      </c>
    </row>
    <row r="19763" spans="1:128" x14ac:dyDescent="0.3">
      <c r="A19763" t="s">
        <v>10747</v>
      </c>
      <c r="B19763">
        <v>2015</v>
      </c>
      <c r="C19763" t="s">
        <v>10748</v>
      </c>
      <c r="D19763">
        <v>7473232</v>
      </c>
      <c r="E19763">
        <v>10346240000</v>
      </c>
      <c r="F19763" t="s">
        <v>131</v>
      </c>
      <c r="G19763" t="s">
        <v>131</v>
      </c>
      <c r="H19763" t="s">
        <v>131</v>
      </c>
      <c r="I19763" t="s">
        <v>131</v>
      </c>
      <c r="J19763">
        <v>0</v>
      </c>
      <c r="K19763">
        <v>0</v>
      </c>
      <c r="L19763">
        <v>0</v>
      </c>
      <c r="M19763" t="s">
        <v>131</v>
      </c>
      <c r="N19763">
        <v>594.59500000000003</v>
      </c>
      <c r="S19763">
        <v>0</v>
      </c>
      <c r="T19763">
        <v>0</v>
      </c>
      <c r="V19763">
        <v>0</v>
      </c>
      <c r="W19763">
        <v>0</v>
      </c>
      <c r="X19763">
        <v>0</v>
      </c>
      <c r="Y19763">
        <v>0</v>
      </c>
      <c r="AA19763">
        <v>1.23</v>
      </c>
      <c r="AB19763">
        <v>0.37</v>
      </c>
      <c r="AC19763" t="s">
        <v>131</v>
      </c>
      <c r="AD19763">
        <v>-30.709</v>
      </c>
      <c r="AE19763">
        <v>-2.7450000000000001</v>
      </c>
      <c r="AF19763">
        <v>828.95699999999999</v>
      </c>
      <c r="AG19763">
        <v>0.59899999999999998</v>
      </c>
      <c r="AJ19763">
        <v>41.481000000000002</v>
      </c>
      <c r="AK19763">
        <v>0.31</v>
      </c>
      <c r="AN19763">
        <v>83.784000000000006</v>
      </c>
      <c r="AS19763">
        <v>0</v>
      </c>
      <c r="AT19763">
        <v>0</v>
      </c>
      <c r="AW19763">
        <v>0</v>
      </c>
      <c r="AX19763">
        <v>0</v>
      </c>
      <c r="AY19763">
        <v>0</v>
      </c>
      <c r="AZ19763">
        <v>0</v>
      </c>
      <c r="BB19763">
        <v>0.22</v>
      </c>
      <c r="BF19763">
        <v>8.0289999999999999</v>
      </c>
      <c r="BG19763">
        <v>0.06</v>
      </c>
      <c r="BI19763">
        <v>16.216000000000001</v>
      </c>
      <c r="BN19763">
        <v>8.0289999999999999</v>
      </c>
      <c r="BO19763">
        <v>0.06</v>
      </c>
      <c r="BQ19763">
        <v>16.216000000000001</v>
      </c>
      <c r="BS19763">
        <v>0.86</v>
      </c>
      <c r="BT19763">
        <v>69.918999999999997</v>
      </c>
      <c r="BU19763" t="s">
        <v>131</v>
      </c>
      <c r="BX19763">
        <v>0</v>
      </c>
      <c r="BY19763">
        <v>0</v>
      </c>
      <c r="CA19763">
        <v>0</v>
      </c>
      <c r="CF19763">
        <v>41.481000000000002</v>
      </c>
      <c r="CG19763">
        <v>0.31</v>
      </c>
      <c r="CJ19763">
        <v>0</v>
      </c>
      <c r="CK19763">
        <v>0</v>
      </c>
      <c r="CL19763">
        <v>0</v>
      </c>
      <c r="CM19763">
        <v>83.784000000000006</v>
      </c>
      <c r="CP19763">
        <v>0</v>
      </c>
      <c r="CQ19763">
        <v>0</v>
      </c>
      <c r="CT19763">
        <v>0</v>
      </c>
      <c r="CU19763">
        <v>0</v>
      </c>
      <c r="CW19763">
        <v>0</v>
      </c>
      <c r="CX19763">
        <v>0</v>
      </c>
      <c r="CZ19763">
        <v>49.51</v>
      </c>
      <c r="DA19763">
        <v>6.1950000000000003</v>
      </c>
      <c r="DE19763">
        <v>8.0289999999999999</v>
      </c>
      <c r="DF19763">
        <v>0.06</v>
      </c>
      <c r="DH19763">
        <v>16.216000000000001</v>
      </c>
      <c r="DJ19763" t="s">
        <v>131</v>
      </c>
      <c r="DM19763">
        <v>0</v>
      </c>
      <c r="DN19763">
        <v>0</v>
      </c>
      <c r="DP19763">
        <v>0</v>
      </c>
      <c r="DR19763" t="s">
        <v>131</v>
      </c>
      <c r="DU19763">
        <v>0</v>
      </c>
      <c r="DV19763">
        <v>0</v>
      </c>
      <c r="DX19763">
        <v>0</v>
      </c>
    </row>
    <row r="19764" spans="1:128" x14ac:dyDescent="0.3">
      <c r="A19764" t="s">
        <v>10747</v>
      </c>
      <c r="B19764">
        <v>2016</v>
      </c>
      <c r="C19764" t="s">
        <v>10748</v>
      </c>
      <c r="D19764">
        <v>7661361</v>
      </c>
      <c r="E19764">
        <v>10859799552</v>
      </c>
      <c r="F19764" t="s">
        <v>131</v>
      </c>
      <c r="G19764" t="s">
        <v>131</v>
      </c>
      <c r="H19764" t="s">
        <v>131</v>
      </c>
      <c r="I19764" t="s">
        <v>131</v>
      </c>
      <c r="J19764">
        <v>0</v>
      </c>
      <c r="K19764">
        <v>0</v>
      </c>
      <c r="L19764">
        <v>0</v>
      </c>
      <c r="M19764" t="s">
        <v>131</v>
      </c>
      <c r="N19764">
        <v>372.09300000000002</v>
      </c>
      <c r="S19764">
        <v>0</v>
      </c>
      <c r="T19764">
        <v>0</v>
      </c>
      <c r="V19764">
        <v>0</v>
      </c>
      <c r="W19764">
        <v>0</v>
      </c>
      <c r="X19764">
        <v>0</v>
      </c>
      <c r="Y19764">
        <v>0</v>
      </c>
      <c r="AA19764">
        <v>0.88</v>
      </c>
      <c r="AB19764">
        <v>0.43</v>
      </c>
      <c r="AC19764" t="s">
        <v>131</v>
      </c>
      <c r="AD19764">
        <v>45.066000000000003</v>
      </c>
      <c r="AE19764">
        <v>2.7919999999999998</v>
      </c>
      <c r="AF19764">
        <v>1173.009</v>
      </c>
      <c r="AG19764">
        <v>0.82799999999999996</v>
      </c>
      <c r="AJ19764">
        <v>30.021000000000001</v>
      </c>
      <c r="AK19764">
        <v>0.23</v>
      </c>
      <c r="AN19764">
        <v>53.488</v>
      </c>
      <c r="AS19764">
        <v>0</v>
      </c>
      <c r="AT19764">
        <v>0</v>
      </c>
      <c r="AW19764">
        <v>0</v>
      </c>
      <c r="AX19764">
        <v>0</v>
      </c>
      <c r="AY19764">
        <v>0</v>
      </c>
      <c r="AZ19764">
        <v>0</v>
      </c>
      <c r="BB19764">
        <v>0.16</v>
      </c>
      <c r="BF19764">
        <v>26.105</v>
      </c>
      <c r="BG19764">
        <v>0.2</v>
      </c>
      <c r="BI19764">
        <v>46.512</v>
      </c>
      <c r="BN19764">
        <v>26.105</v>
      </c>
      <c r="BO19764">
        <v>0.2</v>
      </c>
      <c r="BQ19764">
        <v>46.512</v>
      </c>
      <c r="BS19764">
        <v>0.45</v>
      </c>
      <c r="BT19764">
        <v>51.136000000000003</v>
      </c>
      <c r="BU19764" t="s">
        <v>131</v>
      </c>
      <c r="BX19764">
        <v>0</v>
      </c>
      <c r="BY19764">
        <v>0</v>
      </c>
      <c r="CA19764">
        <v>0</v>
      </c>
      <c r="CF19764">
        <v>30.021000000000001</v>
      </c>
      <c r="CG19764">
        <v>0.23</v>
      </c>
      <c r="CJ19764">
        <v>0</v>
      </c>
      <c r="CK19764">
        <v>0</v>
      </c>
      <c r="CL19764">
        <v>0</v>
      </c>
      <c r="CM19764">
        <v>53.488</v>
      </c>
      <c r="CP19764">
        <v>0</v>
      </c>
      <c r="CQ19764">
        <v>0</v>
      </c>
      <c r="CT19764">
        <v>0</v>
      </c>
      <c r="CU19764">
        <v>0</v>
      </c>
      <c r="CW19764">
        <v>0</v>
      </c>
      <c r="CX19764">
        <v>0</v>
      </c>
      <c r="CZ19764">
        <v>56.125999999999998</v>
      </c>
      <c r="DA19764">
        <v>8.9870000000000001</v>
      </c>
      <c r="DE19764">
        <v>26.105</v>
      </c>
      <c r="DF19764">
        <v>0.2</v>
      </c>
      <c r="DH19764">
        <v>46.512</v>
      </c>
      <c r="DJ19764" t="s">
        <v>131</v>
      </c>
      <c r="DM19764">
        <v>0</v>
      </c>
      <c r="DN19764">
        <v>0</v>
      </c>
      <c r="DP19764">
        <v>0</v>
      </c>
      <c r="DR19764" t="s">
        <v>131</v>
      </c>
      <c r="DU19764">
        <v>0</v>
      </c>
      <c r="DV19764">
        <v>0</v>
      </c>
      <c r="DX19764">
        <v>0</v>
      </c>
    </row>
    <row r="19765" spans="1:128" x14ac:dyDescent="0.3">
      <c r="A19765" t="s">
        <v>10747</v>
      </c>
      <c r="B19765">
        <v>2017</v>
      </c>
      <c r="C19765" t="s">
        <v>10748</v>
      </c>
      <c r="D19765">
        <v>7852799</v>
      </c>
      <c r="E19765">
        <v>11293046784</v>
      </c>
      <c r="F19765" t="s">
        <v>131</v>
      </c>
      <c r="G19765" t="s">
        <v>131</v>
      </c>
      <c r="H19765" t="s">
        <v>131</v>
      </c>
      <c r="I19765" t="s">
        <v>131</v>
      </c>
      <c r="J19765">
        <v>0</v>
      </c>
      <c r="K19765">
        <v>0</v>
      </c>
      <c r="L19765">
        <v>0</v>
      </c>
      <c r="M19765" t="s">
        <v>131</v>
      </c>
      <c r="N19765">
        <v>519.48099999999999</v>
      </c>
      <c r="S19765">
        <v>0</v>
      </c>
      <c r="T19765">
        <v>0</v>
      </c>
      <c r="Y19765">
        <v>0</v>
      </c>
      <c r="AA19765">
        <v>1.41</v>
      </c>
      <c r="AB19765">
        <v>0.77</v>
      </c>
      <c r="AC19765" t="s">
        <v>131</v>
      </c>
      <c r="AD19765">
        <v>-7.2430000000000003</v>
      </c>
      <c r="AE19765">
        <v>-0.65100000000000002</v>
      </c>
      <c r="AF19765">
        <v>1061.528</v>
      </c>
      <c r="AG19765">
        <v>0.73799999999999999</v>
      </c>
      <c r="AJ19765">
        <v>71.311999999999998</v>
      </c>
      <c r="AK19765">
        <v>0.56000000000000005</v>
      </c>
      <c r="AN19765">
        <v>72.727000000000004</v>
      </c>
      <c r="AS19765">
        <v>0</v>
      </c>
      <c r="AT19765">
        <v>0</v>
      </c>
      <c r="AZ19765">
        <v>0</v>
      </c>
      <c r="BB19765">
        <v>0.4</v>
      </c>
      <c r="BF19765">
        <v>26.742000000000001</v>
      </c>
      <c r="BG19765">
        <v>0.21</v>
      </c>
      <c r="BI19765">
        <v>27.273</v>
      </c>
      <c r="BN19765">
        <v>26.742000000000001</v>
      </c>
      <c r="BO19765">
        <v>0.21</v>
      </c>
      <c r="BQ19765">
        <v>27.273</v>
      </c>
      <c r="BS19765">
        <v>0.64</v>
      </c>
      <c r="BT19765">
        <v>45.39</v>
      </c>
      <c r="BU19765" t="s">
        <v>131</v>
      </c>
      <c r="BX19765">
        <v>0</v>
      </c>
      <c r="BY19765">
        <v>0</v>
      </c>
      <c r="CA19765">
        <v>0</v>
      </c>
      <c r="CF19765">
        <v>71.311999999999998</v>
      </c>
      <c r="CG19765">
        <v>0.56000000000000005</v>
      </c>
      <c r="CM19765">
        <v>72.727000000000004</v>
      </c>
      <c r="CP19765">
        <v>0</v>
      </c>
      <c r="CQ19765">
        <v>0</v>
      </c>
      <c r="CT19765">
        <v>0</v>
      </c>
      <c r="CU19765">
        <v>0</v>
      </c>
      <c r="CW19765">
        <v>0</v>
      </c>
      <c r="CX19765">
        <v>0</v>
      </c>
      <c r="CZ19765">
        <v>98.054000000000002</v>
      </c>
      <c r="DA19765">
        <v>8.3360000000000003</v>
      </c>
      <c r="DE19765">
        <v>26.742000000000001</v>
      </c>
      <c r="DF19765">
        <v>0.21</v>
      </c>
      <c r="DH19765">
        <v>27.273</v>
      </c>
      <c r="DJ19765" t="s">
        <v>131</v>
      </c>
      <c r="DM19765">
        <v>0</v>
      </c>
      <c r="DN19765">
        <v>0</v>
      </c>
      <c r="DP19765">
        <v>0</v>
      </c>
      <c r="DR19765" t="s">
        <v>131</v>
      </c>
      <c r="DU19765">
        <v>0</v>
      </c>
      <c r="DV19765">
        <v>0</v>
      </c>
      <c r="DX19765">
        <v>0</v>
      </c>
    </row>
    <row r="19766" spans="1:128" x14ac:dyDescent="0.3">
      <c r="A19766" t="s">
        <v>10747</v>
      </c>
      <c r="B19766">
        <v>2018</v>
      </c>
      <c r="C19766" t="s">
        <v>10748</v>
      </c>
      <c r="D19766">
        <v>8046680</v>
      </c>
      <c r="E19766">
        <v>11866978304</v>
      </c>
      <c r="F19766" t="s">
        <v>131</v>
      </c>
      <c r="G19766" t="s">
        <v>131</v>
      </c>
      <c r="H19766" t="s">
        <v>131</v>
      </c>
      <c r="I19766" t="s">
        <v>131</v>
      </c>
      <c r="J19766">
        <v>0</v>
      </c>
      <c r="K19766">
        <v>0</v>
      </c>
      <c r="L19766">
        <v>0</v>
      </c>
      <c r="M19766" t="s">
        <v>131</v>
      </c>
      <c r="N19766">
        <v>438.596</v>
      </c>
      <c r="S19766">
        <v>0</v>
      </c>
      <c r="T19766">
        <v>0</v>
      </c>
      <c r="Y19766">
        <v>0</v>
      </c>
      <c r="AA19766">
        <v>1.26</v>
      </c>
      <c r="AB19766">
        <v>0.56999999999999995</v>
      </c>
      <c r="AC19766" t="s">
        <v>131</v>
      </c>
      <c r="AD19766">
        <v>18.504000000000001</v>
      </c>
      <c r="AE19766">
        <v>1.542</v>
      </c>
      <c r="AF19766">
        <v>1227.6389999999999</v>
      </c>
      <c r="AG19766">
        <v>0.83199999999999996</v>
      </c>
      <c r="AJ19766">
        <v>44.738999999999997</v>
      </c>
      <c r="AK19766">
        <v>0.36</v>
      </c>
      <c r="AN19766">
        <v>63.158000000000001</v>
      </c>
      <c r="AS19766">
        <v>0</v>
      </c>
      <c r="AT19766">
        <v>0</v>
      </c>
      <c r="AZ19766">
        <v>0</v>
      </c>
      <c r="BB19766">
        <v>0.25</v>
      </c>
      <c r="BF19766">
        <v>24.855</v>
      </c>
      <c r="BG19766">
        <v>0.2</v>
      </c>
      <c r="BI19766">
        <v>35.088000000000001</v>
      </c>
      <c r="BN19766">
        <v>26.097999999999999</v>
      </c>
      <c r="BO19766">
        <v>0.21</v>
      </c>
      <c r="BQ19766">
        <v>36.841999999999999</v>
      </c>
      <c r="BS19766">
        <v>0.69</v>
      </c>
      <c r="BT19766">
        <v>54.762</v>
      </c>
      <c r="BU19766" t="s">
        <v>131</v>
      </c>
      <c r="BX19766">
        <v>0</v>
      </c>
      <c r="BY19766">
        <v>0</v>
      </c>
      <c r="CA19766">
        <v>0</v>
      </c>
      <c r="CF19766">
        <v>44.738999999999997</v>
      </c>
      <c r="CG19766">
        <v>0.36</v>
      </c>
      <c r="CM19766">
        <v>63.158000000000001</v>
      </c>
      <c r="CP19766">
        <v>0</v>
      </c>
      <c r="CQ19766">
        <v>0</v>
      </c>
      <c r="CT19766">
        <v>0</v>
      </c>
      <c r="CU19766">
        <v>0</v>
      </c>
      <c r="CW19766">
        <v>0</v>
      </c>
      <c r="CX19766">
        <v>0</v>
      </c>
      <c r="CZ19766">
        <v>70.837000000000003</v>
      </c>
      <c r="DA19766">
        <v>9.8780000000000001</v>
      </c>
      <c r="DE19766">
        <v>26.097999999999999</v>
      </c>
      <c r="DF19766">
        <v>0.21</v>
      </c>
      <c r="DH19766">
        <v>36.841999999999999</v>
      </c>
      <c r="DJ19766" t="s">
        <v>131</v>
      </c>
      <c r="DM19766">
        <v>1.2430000000000001</v>
      </c>
      <c r="DN19766">
        <v>0.01</v>
      </c>
      <c r="DP19766">
        <v>1.754</v>
      </c>
      <c r="DR19766" t="s">
        <v>131</v>
      </c>
      <c r="DU19766">
        <v>0</v>
      </c>
      <c r="DV19766">
        <v>0</v>
      </c>
      <c r="DX19766">
        <v>0</v>
      </c>
    </row>
    <row r="19767" spans="1:128" x14ac:dyDescent="0.3">
      <c r="A19767" t="s">
        <v>10747</v>
      </c>
      <c r="B19767">
        <v>2019</v>
      </c>
      <c r="C19767" t="s">
        <v>10748</v>
      </c>
      <c r="D19767">
        <v>8243093</v>
      </c>
      <c r="F19767" t="s">
        <v>131</v>
      </c>
      <c r="G19767" t="s">
        <v>131</v>
      </c>
      <c r="H19767" t="s">
        <v>131</v>
      </c>
      <c r="I19767" t="s">
        <v>131</v>
      </c>
      <c r="J19767">
        <v>0</v>
      </c>
      <c r="K19767">
        <v>0</v>
      </c>
      <c r="L19767">
        <v>0</v>
      </c>
      <c r="M19767" t="s">
        <v>131</v>
      </c>
      <c r="N19767">
        <v>471.42899999999997</v>
      </c>
      <c r="S19767">
        <v>0</v>
      </c>
      <c r="T19767">
        <v>0</v>
      </c>
      <c r="Y19767">
        <v>0</v>
      </c>
      <c r="AA19767">
        <v>1.66</v>
      </c>
      <c r="AB19767">
        <v>0.7</v>
      </c>
      <c r="AC19767" t="s">
        <v>131</v>
      </c>
      <c r="AD19767">
        <v>-1.377</v>
      </c>
      <c r="AE19767">
        <v>-0.13600000000000001</v>
      </c>
      <c r="AF19767">
        <v>1181.8810000000001</v>
      </c>
      <c r="AJ19767">
        <v>54.591000000000001</v>
      </c>
      <c r="AK19767">
        <v>0.45</v>
      </c>
      <c r="AN19767">
        <v>64.286000000000001</v>
      </c>
      <c r="AS19767">
        <v>0</v>
      </c>
      <c r="AT19767">
        <v>0</v>
      </c>
      <c r="AZ19767">
        <v>0</v>
      </c>
      <c r="BB19767">
        <v>0.33</v>
      </c>
      <c r="BF19767">
        <v>29.114999999999998</v>
      </c>
      <c r="BG19767">
        <v>0.24</v>
      </c>
      <c r="BI19767">
        <v>34.286000000000001</v>
      </c>
      <c r="BN19767">
        <v>30.327999999999999</v>
      </c>
      <c r="BO19767">
        <v>0.25</v>
      </c>
      <c r="BQ19767">
        <v>35.713999999999999</v>
      </c>
      <c r="BS19767">
        <v>0.96</v>
      </c>
      <c r="BT19767">
        <v>57.831000000000003</v>
      </c>
      <c r="BU19767" t="s">
        <v>131</v>
      </c>
      <c r="BX19767">
        <v>0</v>
      </c>
      <c r="BY19767">
        <v>0</v>
      </c>
      <c r="CA19767">
        <v>0</v>
      </c>
      <c r="CF19767">
        <v>54.591000000000001</v>
      </c>
      <c r="CG19767">
        <v>0.45</v>
      </c>
      <c r="CM19767">
        <v>64.286000000000001</v>
      </c>
      <c r="CP19767">
        <v>0</v>
      </c>
      <c r="CQ19767">
        <v>0</v>
      </c>
      <c r="CT19767">
        <v>0</v>
      </c>
      <c r="CU19767">
        <v>0</v>
      </c>
      <c r="CW19767">
        <v>0</v>
      </c>
      <c r="CX19767">
        <v>0</v>
      </c>
      <c r="CZ19767">
        <v>84.92</v>
      </c>
      <c r="DA19767">
        <v>9.7420000000000009</v>
      </c>
      <c r="DE19767">
        <v>30.327999999999999</v>
      </c>
      <c r="DF19767">
        <v>0.25</v>
      </c>
      <c r="DH19767">
        <v>35.713999999999999</v>
      </c>
      <c r="DJ19767" t="s">
        <v>131</v>
      </c>
      <c r="DM19767">
        <v>1.2130000000000001</v>
      </c>
      <c r="DN19767">
        <v>0.01</v>
      </c>
      <c r="DP19767">
        <v>1.429</v>
      </c>
      <c r="DR19767" t="s">
        <v>131</v>
      </c>
      <c r="DU19767">
        <v>0</v>
      </c>
      <c r="DV19767">
        <v>0</v>
      </c>
      <c r="DX19767">
        <v>0</v>
      </c>
    </row>
    <row r="19768" spans="1:128" x14ac:dyDescent="0.3">
      <c r="A19768" t="s">
        <v>10747</v>
      </c>
      <c r="B19768">
        <v>2020</v>
      </c>
      <c r="C19768" t="s">
        <v>10748</v>
      </c>
      <c r="D19768">
        <v>8442583</v>
      </c>
      <c r="F19768" t="s">
        <v>131</v>
      </c>
      <c r="G19768" t="s">
        <v>131</v>
      </c>
      <c r="H19768" t="s">
        <v>131</v>
      </c>
      <c r="I19768" t="s">
        <v>131</v>
      </c>
      <c r="J19768">
        <v>0</v>
      </c>
      <c r="K19768">
        <v>0</v>
      </c>
      <c r="L19768">
        <v>0</v>
      </c>
      <c r="M19768" t="s">
        <v>131</v>
      </c>
      <c r="N19768">
        <v>517.24099999999999</v>
      </c>
      <c r="S19768">
        <v>0</v>
      </c>
      <c r="T19768">
        <v>0</v>
      </c>
      <c r="Y19768">
        <v>0</v>
      </c>
      <c r="AA19768">
        <v>1.39</v>
      </c>
      <c r="AB19768">
        <v>0.57999999999999996</v>
      </c>
      <c r="AC19768" t="s">
        <v>131</v>
      </c>
      <c r="AJ19768">
        <v>50.932000000000002</v>
      </c>
      <c r="AK19768">
        <v>0.43</v>
      </c>
      <c r="AN19768">
        <v>74.138000000000005</v>
      </c>
      <c r="AS19768">
        <v>0</v>
      </c>
      <c r="AT19768">
        <v>0</v>
      </c>
      <c r="AZ19768">
        <v>0</v>
      </c>
      <c r="BB19768">
        <v>0.3</v>
      </c>
      <c r="BF19768">
        <v>16.582999999999998</v>
      </c>
      <c r="BG19768">
        <v>0.14000000000000001</v>
      </c>
      <c r="BI19768">
        <v>24.138000000000002</v>
      </c>
      <c r="BN19768">
        <v>17.766999999999999</v>
      </c>
      <c r="BO19768">
        <v>0.15</v>
      </c>
      <c r="BQ19768">
        <v>25.861999999999998</v>
      </c>
      <c r="BS19768">
        <v>0.81</v>
      </c>
      <c r="BT19768">
        <v>58.273000000000003</v>
      </c>
      <c r="BU19768" t="s">
        <v>131</v>
      </c>
      <c r="BX19768">
        <v>0</v>
      </c>
      <c r="BY19768">
        <v>0</v>
      </c>
      <c r="CA19768">
        <v>0</v>
      </c>
      <c r="CF19768">
        <v>50.932000000000002</v>
      </c>
      <c r="CG19768">
        <v>0.43</v>
      </c>
      <c r="CM19768">
        <v>74.138000000000005</v>
      </c>
      <c r="CP19768">
        <v>0</v>
      </c>
      <c r="CQ19768">
        <v>0</v>
      </c>
      <c r="CT19768">
        <v>0</v>
      </c>
      <c r="CU19768">
        <v>0</v>
      </c>
      <c r="CW19768">
        <v>0</v>
      </c>
      <c r="CX19768">
        <v>0</v>
      </c>
      <c r="CZ19768">
        <v>68.698999999999998</v>
      </c>
      <c r="DE19768">
        <v>17.766999999999999</v>
      </c>
      <c r="DF19768">
        <v>0.15</v>
      </c>
      <c r="DH19768">
        <v>25.861999999999998</v>
      </c>
      <c r="DJ19768" t="s">
        <v>131</v>
      </c>
      <c r="DM19768">
        <v>1.1839999999999999</v>
      </c>
      <c r="DN19768">
        <v>0.01</v>
      </c>
      <c r="DP19768">
        <v>1.724</v>
      </c>
      <c r="DR19768" t="s">
        <v>131</v>
      </c>
      <c r="DU19768">
        <v>0</v>
      </c>
      <c r="DV19768">
        <v>0</v>
      </c>
      <c r="DX19768">
        <v>0</v>
      </c>
    </row>
    <row r="19769" spans="1:128" x14ac:dyDescent="0.3">
      <c r="A19769" t="s">
        <v>10747</v>
      </c>
      <c r="B19769">
        <v>2021</v>
      </c>
      <c r="C19769" t="s">
        <v>10748</v>
      </c>
      <c r="D19769">
        <v>8644829</v>
      </c>
      <c r="F19769" t="s">
        <v>131</v>
      </c>
      <c r="G19769" t="s">
        <v>131</v>
      </c>
      <c r="H19769" t="s">
        <v>131</v>
      </c>
      <c r="I19769" t="s">
        <v>131</v>
      </c>
      <c r="J19769">
        <v>0</v>
      </c>
      <c r="K19769">
        <v>0</v>
      </c>
      <c r="L19769">
        <v>0</v>
      </c>
      <c r="M19769" t="s">
        <v>131</v>
      </c>
      <c r="N19769">
        <v>507.93599999999998</v>
      </c>
      <c r="S19769">
        <v>0</v>
      </c>
      <c r="T19769">
        <v>0</v>
      </c>
      <c r="Y19769">
        <v>0</v>
      </c>
      <c r="AA19769">
        <v>1.44</v>
      </c>
      <c r="AB19769">
        <v>0.63</v>
      </c>
      <c r="AC19769" t="s">
        <v>131</v>
      </c>
      <c r="AJ19769">
        <v>53.210999999999999</v>
      </c>
      <c r="AK19769">
        <v>0.46</v>
      </c>
      <c r="AN19769">
        <v>73.016000000000005</v>
      </c>
      <c r="AS19769">
        <v>0</v>
      </c>
      <c r="AT19769">
        <v>0</v>
      </c>
      <c r="AZ19769">
        <v>0</v>
      </c>
      <c r="BB19769">
        <v>0.32</v>
      </c>
      <c r="BF19769">
        <v>17.350999999999999</v>
      </c>
      <c r="BG19769">
        <v>0.15</v>
      </c>
      <c r="BI19769">
        <v>23.81</v>
      </c>
      <c r="BN19769">
        <v>19.664999999999999</v>
      </c>
      <c r="BO19769">
        <v>0.17</v>
      </c>
      <c r="BQ19769">
        <v>26.984000000000002</v>
      </c>
      <c r="BS19769">
        <v>0.81</v>
      </c>
      <c r="BT19769">
        <v>56.25</v>
      </c>
      <c r="BU19769" t="s">
        <v>131</v>
      </c>
      <c r="BX19769">
        <v>0</v>
      </c>
      <c r="BY19769">
        <v>0</v>
      </c>
      <c r="CA19769">
        <v>0</v>
      </c>
      <c r="CF19769">
        <v>53.210999999999999</v>
      </c>
      <c r="CG19769">
        <v>0.46</v>
      </c>
      <c r="CM19769">
        <v>73.016000000000005</v>
      </c>
      <c r="CP19769">
        <v>0</v>
      </c>
      <c r="CQ19769">
        <v>0</v>
      </c>
      <c r="CT19769">
        <v>0</v>
      </c>
      <c r="CU19769">
        <v>0</v>
      </c>
      <c r="CW19769">
        <v>0</v>
      </c>
      <c r="CX19769">
        <v>0</v>
      </c>
      <c r="CZ19769">
        <v>72.876000000000005</v>
      </c>
      <c r="DE19769">
        <v>19.664999999999999</v>
      </c>
      <c r="DF19769">
        <v>0.17</v>
      </c>
      <c r="DH19769">
        <v>26.984000000000002</v>
      </c>
      <c r="DJ19769" t="s">
        <v>131</v>
      </c>
      <c r="DM19769">
        <v>2.3140000000000001</v>
      </c>
      <c r="DN19769">
        <v>0.02</v>
      </c>
      <c r="DP19769">
        <v>3.1749999999999998</v>
      </c>
      <c r="DR19769" t="s">
        <v>131</v>
      </c>
      <c r="DU19769">
        <v>0</v>
      </c>
      <c r="DV19769">
        <v>0</v>
      </c>
      <c r="DX19769">
        <v>0</v>
      </c>
    </row>
    <row r="19770" spans="1:128" x14ac:dyDescent="0.3">
      <c r="A19770" t="s">
        <v>10628</v>
      </c>
      <c r="B19770">
        <v>1900</v>
      </c>
      <c r="C19770" t="s">
        <v>10629</v>
      </c>
      <c r="D19770">
        <v>7492954</v>
      </c>
      <c r="F19770" t="s">
        <v>131</v>
      </c>
      <c r="G19770" t="s">
        <v>131</v>
      </c>
      <c r="H19770" t="s">
        <v>131</v>
      </c>
      <c r="I19770" t="s">
        <v>131</v>
      </c>
      <c r="M19770" t="s">
        <v>131</v>
      </c>
      <c r="W19770">
        <v>0</v>
      </c>
      <c r="X19770">
        <v>0</v>
      </c>
      <c r="AC19770" t="s">
        <v>131</v>
      </c>
      <c r="AX19770">
        <v>0</v>
      </c>
      <c r="AY19770">
        <v>0</v>
      </c>
      <c r="BU19770" t="s">
        <v>131</v>
      </c>
      <c r="CK19770">
        <v>0</v>
      </c>
      <c r="CL19770">
        <v>0</v>
      </c>
      <c r="DJ19770" t="s">
        <v>131</v>
      </c>
      <c r="DR19770" t="s">
        <v>131</v>
      </c>
    </row>
    <row r="19771" spans="1:128" x14ac:dyDescent="0.3">
      <c r="A19771" t="s">
        <v>10628</v>
      </c>
      <c r="B19771">
        <v>1901</v>
      </c>
      <c r="C19771" t="s">
        <v>10629</v>
      </c>
      <c r="D19771">
        <v>7581418</v>
      </c>
      <c r="F19771" t="s">
        <v>131</v>
      </c>
      <c r="G19771" t="s">
        <v>131</v>
      </c>
      <c r="H19771" t="s">
        <v>131</v>
      </c>
      <c r="I19771" t="s">
        <v>131</v>
      </c>
      <c r="M19771" t="s">
        <v>131</v>
      </c>
      <c r="V19771">
        <v>0</v>
      </c>
      <c r="W19771">
        <v>0</v>
      </c>
      <c r="X19771">
        <v>0</v>
      </c>
      <c r="AC19771" t="s">
        <v>131</v>
      </c>
      <c r="AW19771">
        <v>0</v>
      </c>
      <c r="AX19771">
        <v>0</v>
      </c>
      <c r="AY19771">
        <v>0</v>
      </c>
      <c r="BU19771" t="s">
        <v>131</v>
      </c>
      <c r="CJ19771">
        <v>0</v>
      </c>
      <c r="CK19771">
        <v>0</v>
      </c>
      <c r="CL19771">
        <v>0</v>
      </c>
      <c r="DJ19771" t="s">
        <v>131</v>
      </c>
      <c r="DR19771" t="s">
        <v>131</v>
      </c>
    </row>
    <row r="19772" spans="1:128" x14ac:dyDescent="0.3">
      <c r="A19772" t="s">
        <v>10628</v>
      </c>
      <c r="B19772">
        <v>1902</v>
      </c>
      <c r="C19772" t="s">
        <v>10629</v>
      </c>
      <c r="D19772">
        <v>7675978</v>
      </c>
      <c r="F19772" t="s">
        <v>131</v>
      </c>
      <c r="G19772" t="s">
        <v>131</v>
      </c>
      <c r="H19772" t="s">
        <v>131</v>
      </c>
      <c r="I19772" t="s">
        <v>131</v>
      </c>
      <c r="M19772" t="s">
        <v>131</v>
      </c>
      <c r="V19772">
        <v>0</v>
      </c>
      <c r="W19772">
        <v>0</v>
      </c>
      <c r="X19772">
        <v>0</v>
      </c>
      <c r="AC19772" t="s">
        <v>131</v>
      </c>
      <c r="AW19772">
        <v>0</v>
      </c>
      <c r="AX19772">
        <v>0</v>
      </c>
      <c r="AY19772">
        <v>0</v>
      </c>
      <c r="BU19772" t="s">
        <v>131</v>
      </c>
      <c r="CJ19772">
        <v>0</v>
      </c>
      <c r="CK19772">
        <v>0</v>
      </c>
      <c r="CL19772">
        <v>0</v>
      </c>
      <c r="DJ19772" t="s">
        <v>131</v>
      </c>
      <c r="DR19772" t="s">
        <v>131</v>
      </c>
    </row>
    <row r="19773" spans="1:128" x14ac:dyDescent="0.3">
      <c r="A19773" t="s">
        <v>10628</v>
      </c>
      <c r="B19773">
        <v>1903</v>
      </c>
      <c r="C19773" t="s">
        <v>10629</v>
      </c>
      <c r="D19773">
        <v>7776763</v>
      </c>
      <c r="F19773" t="s">
        <v>131</v>
      </c>
      <c r="G19773" t="s">
        <v>131</v>
      </c>
      <c r="H19773" t="s">
        <v>131</v>
      </c>
      <c r="I19773" t="s">
        <v>131</v>
      </c>
      <c r="M19773" t="s">
        <v>131</v>
      </c>
      <c r="V19773">
        <v>0</v>
      </c>
      <c r="W19773">
        <v>0</v>
      </c>
      <c r="X19773">
        <v>0</v>
      </c>
      <c r="AC19773" t="s">
        <v>131</v>
      </c>
      <c r="AW19773">
        <v>0</v>
      </c>
      <c r="AX19773">
        <v>0</v>
      </c>
      <c r="AY19773">
        <v>0</v>
      </c>
      <c r="BU19773" t="s">
        <v>131</v>
      </c>
      <c r="CJ19773">
        <v>0</v>
      </c>
      <c r="CK19773">
        <v>0</v>
      </c>
      <c r="CL19773">
        <v>0</v>
      </c>
      <c r="DJ19773" t="s">
        <v>131</v>
      </c>
      <c r="DR19773" t="s">
        <v>131</v>
      </c>
    </row>
    <row r="19774" spans="1:128" x14ac:dyDescent="0.3">
      <c r="A19774" t="s">
        <v>10628</v>
      </c>
      <c r="B19774">
        <v>1904</v>
      </c>
      <c r="C19774" t="s">
        <v>10629</v>
      </c>
      <c r="D19774">
        <v>7878871</v>
      </c>
      <c r="F19774" t="s">
        <v>131</v>
      </c>
      <c r="G19774" t="s">
        <v>131</v>
      </c>
      <c r="H19774" t="s">
        <v>131</v>
      </c>
      <c r="I19774" t="s">
        <v>131</v>
      </c>
      <c r="M19774" t="s">
        <v>131</v>
      </c>
      <c r="V19774">
        <v>0</v>
      </c>
      <c r="W19774">
        <v>0</v>
      </c>
      <c r="X19774">
        <v>0</v>
      </c>
      <c r="AC19774" t="s">
        <v>131</v>
      </c>
      <c r="AW19774">
        <v>0</v>
      </c>
      <c r="AX19774">
        <v>0</v>
      </c>
      <c r="AY19774">
        <v>0</v>
      </c>
      <c r="BU19774" t="s">
        <v>131</v>
      </c>
      <c r="CJ19774">
        <v>0</v>
      </c>
      <c r="CK19774">
        <v>0</v>
      </c>
      <c r="CL19774">
        <v>0</v>
      </c>
      <c r="DJ19774" t="s">
        <v>131</v>
      </c>
      <c r="DR19774" t="s">
        <v>131</v>
      </c>
    </row>
    <row r="19775" spans="1:128" x14ac:dyDescent="0.3">
      <c r="A19775" t="s">
        <v>10628</v>
      </c>
      <c r="B19775">
        <v>1905</v>
      </c>
      <c r="C19775" t="s">
        <v>10629</v>
      </c>
      <c r="D19775">
        <v>7982318</v>
      </c>
      <c r="F19775" t="s">
        <v>131</v>
      </c>
      <c r="G19775" t="s">
        <v>131</v>
      </c>
      <c r="H19775" t="s">
        <v>131</v>
      </c>
      <c r="I19775" t="s">
        <v>131</v>
      </c>
      <c r="M19775" t="s">
        <v>131</v>
      </c>
      <c r="V19775">
        <v>0</v>
      </c>
      <c r="W19775">
        <v>0</v>
      </c>
      <c r="X19775">
        <v>0</v>
      </c>
      <c r="AC19775" t="s">
        <v>131</v>
      </c>
      <c r="AW19775">
        <v>0</v>
      </c>
      <c r="AX19775">
        <v>0</v>
      </c>
      <c r="AY19775">
        <v>0</v>
      </c>
      <c r="BU19775" t="s">
        <v>131</v>
      </c>
      <c r="CJ19775">
        <v>0</v>
      </c>
      <c r="CK19775">
        <v>0</v>
      </c>
      <c r="CL19775">
        <v>0</v>
      </c>
      <c r="DJ19775" t="s">
        <v>131</v>
      </c>
      <c r="DR19775" t="s">
        <v>131</v>
      </c>
    </row>
    <row r="19776" spans="1:128" x14ac:dyDescent="0.3">
      <c r="A19776" t="s">
        <v>10628</v>
      </c>
      <c r="B19776">
        <v>1906</v>
      </c>
      <c r="C19776" t="s">
        <v>10629</v>
      </c>
      <c r="D19776">
        <v>8087121</v>
      </c>
      <c r="F19776" t="s">
        <v>131</v>
      </c>
      <c r="G19776" t="s">
        <v>131</v>
      </c>
      <c r="H19776" t="s">
        <v>131</v>
      </c>
      <c r="I19776" t="s">
        <v>131</v>
      </c>
      <c r="M19776" t="s">
        <v>131</v>
      </c>
      <c r="V19776">
        <v>0</v>
      </c>
      <c r="W19776">
        <v>0</v>
      </c>
      <c r="X19776">
        <v>0</v>
      </c>
      <c r="AC19776" t="s">
        <v>131</v>
      </c>
      <c r="AW19776">
        <v>0</v>
      </c>
      <c r="AX19776">
        <v>0</v>
      </c>
      <c r="AY19776">
        <v>0</v>
      </c>
      <c r="BU19776" t="s">
        <v>131</v>
      </c>
      <c r="CJ19776">
        <v>0</v>
      </c>
      <c r="CK19776">
        <v>0</v>
      </c>
      <c r="CL19776">
        <v>0</v>
      </c>
      <c r="DJ19776" t="s">
        <v>131</v>
      </c>
      <c r="DR19776" t="s">
        <v>131</v>
      </c>
    </row>
    <row r="19777" spans="1:122" x14ac:dyDescent="0.3">
      <c r="A19777" t="s">
        <v>10628</v>
      </c>
      <c r="B19777">
        <v>1907</v>
      </c>
      <c r="C19777" t="s">
        <v>10629</v>
      </c>
      <c r="D19777">
        <v>8193299</v>
      </c>
      <c r="F19777" t="s">
        <v>131</v>
      </c>
      <c r="G19777" t="s">
        <v>131</v>
      </c>
      <c r="H19777" t="s">
        <v>131</v>
      </c>
      <c r="I19777" t="s">
        <v>131</v>
      </c>
      <c r="M19777" t="s">
        <v>131</v>
      </c>
      <c r="V19777">
        <v>0</v>
      </c>
      <c r="W19777">
        <v>0</v>
      </c>
      <c r="X19777">
        <v>0</v>
      </c>
      <c r="AC19777" t="s">
        <v>131</v>
      </c>
      <c r="AW19777">
        <v>0</v>
      </c>
      <c r="AX19777">
        <v>0</v>
      </c>
      <c r="AY19777">
        <v>0</v>
      </c>
      <c r="BU19777" t="s">
        <v>131</v>
      </c>
      <c r="CJ19777">
        <v>0</v>
      </c>
      <c r="CK19777">
        <v>0</v>
      </c>
      <c r="CL19777">
        <v>0</v>
      </c>
      <c r="DJ19777" t="s">
        <v>131</v>
      </c>
      <c r="DR19777" t="s">
        <v>131</v>
      </c>
    </row>
    <row r="19778" spans="1:122" x14ac:dyDescent="0.3">
      <c r="A19778" t="s">
        <v>10628</v>
      </c>
      <c r="B19778">
        <v>1908</v>
      </c>
      <c r="C19778" t="s">
        <v>10629</v>
      </c>
      <c r="D19778">
        <v>8300870</v>
      </c>
      <c r="F19778" t="s">
        <v>131</v>
      </c>
      <c r="G19778" t="s">
        <v>131</v>
      </c>
      <c r="H19778" t="s">
        <v>131</v>
      </c>
      <c r="I19778" t="s">
        <v>131</v>
      </c>
      <c r="M19778" t="s">
        <v>131</v>
      </c>
      <c r="V19778">
        <v>0</v>
      </c>
      <c r="W19778">
        <v>0</v>
      </c>
      <c r="X19778">
        <v>0</v>
      </c>
      <c r="AC19778" t="s">
        <v>131</v>
      </c>
      <c r="AW19778">
        <v>0</v>
      </c>
      <c r="AX19778">
        <v>0</v>
      </c>
      <c r="AY19778">
        <v>0</v>
      </c>
      <c r="BU19778" t="s">
        <v>131</v>
      </c>
      <c r="CJ19778">
        <v>0</v>
      </c>
      <c r="CK19778">
        <v>0</v>
      </c>
      <c r="CL19778">
        <v>0</v>
      </c>
      <c r="DJ19778" t="s">
        <v>131</v>
      </c>
      <c r="DR19778" t="s">
        <v>131</v>
      </c>
    </row>
    <row r="19779" spans="1:122" x14ac:dyDescent="0.3">
      <c r="A19779" t="s">
        <v>10628</v>
      </c>
      <c r="B19779">
        <v>1909</v>
      </c>
      <c r="C19779" t="s">
        <v>10629</v>
      </c>
      <c r="D19779">
        <v>8416674</v>
      </c>
      <c r="F19779" t="s">
        <v>131</v>
      </c>
      <c r="G19779" t="s">
        <v>131</v>
      </c>
      <c r="H19779" t="s">
        <v>131</v>
      </c>
      <c r="I19779" t="s">
        <v>131</v>
      </c>
      <c r="M19779" t="s">
        <v>131</v>
      </c>
      <c r="V19779">
        <v>0</v>
      </c>
      <c r="W19779">
        <v>0</v>
      </c>
      <c r="X19779">
        <v>0</v>
      </c>
      <c r="AC19779" t="s">
        <v>131</v>
      </c>
      <c r="AW19779">
        <v>0</v>
      </c>
      <c r="AX19779">
        <v>0</v>
      </c>
      <c r="AY19779">
        <v>0</v>
      </c>
      <c r="BU19779" t="s">
        <v>131</v>
      </c>
      <c r="CJ19779">
        <v>0</v>
      </c>
      <c r="CK19779">
        <v>0</v>
      </c>
      <c r="CL19779">
        <v>0</v>
      </c>
      <c r="DJ19779" t="s">
        <v>131</v>
      </c>
      <c r="DR19779" t="s">
        <v>131</v>
      </c>
    </row>
    <row r="19780" spans="1:122" x14ac:dyDescent="0.3">
      <c r="A19780" t="s">
        <v>10628</v>
      </c>
      <c r="B19780">
        <v>1910</v>
      </c>
      <c r="C19780" t="s">
        <v>10629</v>
      </c>
      <c r="D19780">
        <v>8540940</v>
      </c>
      <c r="F19780" t="s">
        <v>131</v>
      </c>
      <c r="G19780" t="s">
        <v>131</v>
      </c>
      <c r="H19780" t="s">
        <v>131</v>
      </c>
      <c r="I19780" t="s">
        <v>131</v>
      </c>
      <c r="M19780" t="s">
        <v>131</v>
      </c>
      <c r="V19780">
        <v>0</v>
      </c>
      <c r="W19780">
        <v>0</v>
      </c>
      <c r="X19780">
        <v>0</v>
      </c>
      <c r="AC19780" t="s">
        <v>131</v>
      </c>
      <c r="AW19780">
        <v>0</v>
      </c>
      <c r="AX19780">
        <v>0</v>
      </c>
      <c r="AY19780">
        <v>0</v>
      </c>
      <c r="BU19780" t="s">
        <v>131</v>
      </c>
      <c r="CJ19780">
        <v>0</v>
      </c>
      <c r="CK19780">
        <v>0</v>
      </c>
      <c r="CL19780">
        <v>0</v>
      </c>
      <c r="DJ19780" t="s">
        <v>131</v>
      </c>
      <c r="DR19780" t="s">
        <v>131</v>
      </c>
    </row>
    <row r="19781" spans="1:122" x14ac:dyDescent="0.3">
      <c r="A19781" t="s">
        <v>10628</v>
      </c>
      <c r="B19781">
        <v>1911</v>
      </c>
      <c r="C19781" t="s">
        <v>10629</v>
      </c>
      <c r="D19781">
        <v>8673900</v>
      </c>
      <c r="F19781" t="s">
        <v>131</v>
      </c>
      <c r="G19781" t="s">
        <v>131</v>
      </c>
      <c r="H19781" t="s">
        <v>131</v>
      </c>
      <c r="I19781" t="s">
        <v>131</v>
      </c>
      <c r="M19781" t="s">
        <v>131</v>
      </c>
      <c r="V19781">
        <v>0</v>
      </c>
      <c r="W19781">
        <v>0</v>
      </c>
      <c r="X19781">
        <v>0</v>
      </c>
      <c r="AC19781" t="s">
        <v>131</v>
      </c>
      <c r="AW19781">
        <v>0</v>
      </c>
      <c r="AX19781">
        <v>0</v>
      </c>
      <c r="AY19781">
        <v>0</v>
      </c>
      <c r="BU19781" t="s">
        <v>131</v>
      </c>
      <c r="CJ19781">
        <v>0</v>
      </c>
      <c r="CK19781">
        <v>0</v>
      </c>
      <c r="CL19781">
        <v>0</v>
      </c>
      <c r="DJ19781" t="s">
        <v>131</v>
      </c>
      <c r="DR19781" t="s">
        <v>131</v>
      </c>
    </row>
    <row r="19782" spans="1:122" x14ac:dyDescent="0.3">
      <c r="A19782" t="s">
        <v>10628</v>
      </c>
      <c r="B19782">
        <v>1912</v>
      </c>
      <c r="C19782" t="s">
        <v>10629</v>
      </c>
      <c r="D19782">
        <v>8815793</v>
      </c>
      <c r="F19782" t="s">
        <v>131</v>
      </c>
      <c r="G19782" t="s">
        <v>131</v>
      </c>
      <c r="H19782" t="s">
        <v>131</v>
      </c>
      <c r="I19782" t="s">
        <v>131</v>
      </c>
      <c r="M19782" t="s">
        <v>131</v>
      </c>
      <c r="V19782">
        <v>0</v>
      </c>
      <c r="W19782">
        <v>0</v>
      </c>
      <c r="X19782">
        <v>0</v>
      </c>
      <c r="AC19782" t="s">
        <v>131</v>
      </c>
      <c r="AW19782">
        <v>0</v>
      </c>
      <c r="AX19782">
        <v>0</v>
      </c>
      <c r="AY19782">
        <v>0</v>
      </c>
      <c r="BU19782" t="s">
        <v>131</v>
      </c>
      <c r="CJ19782">
        <v>0</v>
      </c>
      <c r="CK19782">
        <v>0</v>
      </c>
      <c r="CL19782">
        <v>0</v>
      </c>
      <c r="DJ19782" t="s">
        <v>131</v>
      </c>
      <c r="DR19782" t="s">
        <v>131</v>
      </c>
    </row>
    <row r="19783" spans="1:122" x14ac:dyDescent="0.3">
      <c r="A19783" t="s">
        <v>10628</v>
      </c>
      <c r="B19783">
        <v>1913</v>
      </c>
      <c r="C19783" t="s">
        <v>10629</v>
      </c>
      <c r="D19783">
        <v>8966861</v>
      </c>
      <c r="E19783">
        <v>11651948544</v>
      </c>
      <c r="F19783" t="s">
        <v>131</v>
      </c>
      <c r="G19783" t="s">
        <v>131</v>
      </c>
      <c r="H19783" t="s">
        <v>131</v>
      </c>
      <c r="I19783" t="s">
        <v>131</v>
      </c>
      <c r="M19783" t="s">
        <v>131</v>
      </c>
      <c r="V19783">
        <v>0</v>
      </c>
      <c r="W19783">
        <v>0</v>
      </c>
      <c r="X19783">
        <v>0</v>
      </c>
      <c r="AC19783" t="s">
        <v>131</v>
      </c>
      <c r="AW19783">
        <v>0</v>
      </c>
      <c r="AX19783">
        <v>0</v>
      </c>
      <c r="AY19783">
        <v>0</v>
      </c>
      <c r="BU19783" t="s">
        <v>131</v>
      </c>
      <c r="CJ19783">
        <v>0</v>
      </c>
      <c r="CK19783">
        <v>0</v>
      </c>
      <c r="CL19783">
        <v>0</v>
      </c>
      <c r="DJ19783" t="s">
        <v>131</v>
      </c>
      <c r="DR19783" t="s">
        <v>131</v>
      </c>
    </row>
    <row r="19784" spans="1:122" x14ac:dyDescent="0.3">
      <c r="A19784" t="s">
        <v>10628</v>
      </c>
      <c r="B19784">
        <v>1914</v>
      </c>
      <c r="C19784" t="s">
        <v>10629</v>
      </c>
      <c r="D19784">
        <v>9120517</v>
      </c>
      <c r="F19784" t="s">
        <v>131</v>
      </c>
      <c r="G19784" t="s">
        <v>131</v>
      </c>
      <c r="H19784" t="s">
        <v>131</v>
      </c>
      <c r="I19784" t="s">
        <v>131</v>
      </c>
      <c r="M19784" t="s">
        <v>131</v>
      </c>
      <c r="V19784">
        <v>0</v>
      </c>
      <c r="W19784">
        <v>0</v>
      </c>
      <c r="X19784">
        <v>0</v>
      </c>
      <c r="AC19784" t="s">
        <v>131</v>
      </c>
      <c r="AW19784">
        <v>0</v>
      </c>
      <c r="AX19784">
        <v>0</v>
      </c>
      <c r="AY19784">
        <v>0</v>
      </c>
      <c r="BU19784" t="s">
        <v>131</v>
      </c>
      <c r="CJ19784">
        <v>0</v>
      </c>
      <c r="CK19784">
        <v>0</v>
      </c>
      <c r="CL19784">
        <v>0</v>
      </c>
      <c r="DJ19784" t="s">
        <v>131</v>
      </c>
      <c r="DR19784" t="s">
        <v>131</v>
      </c>
    </row>
    <row r="19785" spans="1:122" x14ac:dyDescent="0.3">
      <c r="A19785" t="s">
        <v>10628</v>
      </c>
      <c r="B19785">
        <v>1915</v>
      </c>
      <c r="C19785" t="s">
        <v>10629</v>
      </c>
      <c r="D19785">
        <v>9276803</v>
      </c>
      <c r="F19785" t="s">
        <v>131</v>
      </c>
      <c r="G19785" t="s">
        <v>131</v>
      </c>
      <c r="H19785" t="s">
        <v>131</v>
      </c>
      <c r="I19785" t="s">
        <v>131</v>
      </c>
      <c r="M19785" t="s">
        <v>131</v>
      </c>
      <c r="V19785">
        <v>0</v>
      </c>
      <c r="W19785">
        <v>0</v>
      </c>
      <c r="X19785">
        <v>0</v>
      </c>
      <c r="AC19785" t="s">
        <v>131</v>
      </c>
      <c r="AW19785">
        <v>0</v>
      </c>
      <c r="AX19785">
        <v>0</v>
      </c>
      <c r="AY19785">
        <v>0</v>
      </c>
      <c r="BU19785" t="s">
        <v>131</v>
      </c>
      <c r="CJ19785">
        <v>0</v>
      </c>
      <c r="CK19785">
        <v>0</v>
      </c>
      <c r="CL19785">
        <v>0</v>
      </c>
      <c r="DJ19785" t="s">
        <v>131</v>
      </c>
      <c r="DR19785" t="s">
        <v>131</v>
      </c>
    </row>
    <row r="19786" spans="1:122" x14ac:dyDescent="0.3">
      <c r="A19786" t="s">
        <v>10628</v>
      </c>
      <c r="B19786">
        <v>1916</v>
      </c>
      <c r="C19786" t="s">
        <v>10629</v>
      </c>
      <c r="D19786">
        <v>9435767</v>
      </c>
      <c r="F19786" t="s">
        <v>131</v>
      </c>
      <c r="G19786" t="s">
        <v>131</v>
      </c>
      <c r="H19786" t="s">
        <v>131</v>
      </c>
      <c r="I19786" t="s">
        <v>131</v>
      </c>
      <c r="M19786" t="s">
        <v>131</v>
      </c>
      <c r="V19786">
        <v>0</v>
      </c>
      <c r="W19786">
        <v>0</v>
      </c>
      <c r="X19786">
        <v>0</v>
      </c>
      <c r="AC19786" t="s">
        <v>131</v>
      </c>
      <c r="AW19786">
        <v>0</v>
      </c>
      <c r="AX19786">
        <v>0</v>
      </c>
      <c r="AY19786">
        <v>0</v>
      </c>
      <c r="BU19786" t="s">
        <v>131</v>
      </c>
      <c r="CJ19786">
        <v>0</v>
      </c>
      <c r="CK19786">
        <v>0</v>
      </c>
      <c r="CL19786">
        <v>0</v>
      </c>
      <c r="DJ19786" t="s">
        <v>131</v>
      </c>
      <c r="DR19786" t="s">
        <v>131</v>
      </c>
    </row>
    <row r="19787" spans="1:122" x14ac:dyDescent="0.3">
      <c r="A19787" t="s">
        <v>10628</v>
      </c>
      <c r="B19787">
        <v>1917</v>
      </c>
      <c r="C19787" t="s">
        <v>10629</v>
      </c>
      <c r="D19787">
        <v>9597452</v>
      </c>
      <c r="F19787" t="s">
        <v>131</v>
      </c>
      <c r="G19787" t="s">
        <v>131</v>
      </c>
      <c r="H19787" t="s">
        <v>131</v>
      </c>
      <c r="I19787" t="s">
        <v>131</v>
      </c>
      <c r="M19787" t="s">
        <v>131</v>
      </c>
      <c r="V19787">
        <v>0</v>
      </c>
      <c r="W19787">
        <v>0</v>
      </c>
      <c r="X19787">
        <v>0</v>
      </c>
      <c r="AC19787" t="s">
        <v>131</v>
      </c>
      <c r="AW19787">
        <v>0</v>
      </c>
      <c r="AX19787">
        <v>0</v>
      </c>
      <c r="AY19787">
        <v>0</v>
      </c>
      <c r="BU19787" t="s">
        <v>131</v>
      </c>
      <c r="CJ19787">
        <v>0</v>
      </c>
      <c r="CK19787">
        <v>0</v>
      </c>
      <c r="CL19787">
        <v>0</v>
      </c>
      <c r="DJ19787" t="s">
        <v>131</v>
      </c>
      <c r="DR19787" t="s">
        <v>131</v>
      </c>
    </row>
    <row r="19788" spans="1:122" x14ac:dyDescent="0.3">
      <c r="A19788" t="s">
        <v>10628</v>
      </c>
      <c r="B19788">
        <v>1918</v>
      </c>
      <c r="C19788" t="s">
        <v>10629</v>
      </c>
      <c r="D19788">
        <v>9757835</v>
      </c>
      <c r="F19788" t="s">
        <v>131</v>
      </c>
      <c r="G19788" t="s">
        <v>131</v>
      </c>
      <c r="H19788" t="s">
        <v>131</v>
      </c>
      <c r="I19788" t="s">
        <v>131</v>
      </c>
      <c r="M19788" t="s">
        <v>131</v>
      </c>
      <c r="V19788">
        <v>0</v>
      </c>
      <c r="W19788">
        <v>0</v>
      </c>
      <c r="X19788">
        <v>0</v>
      </c>
      <c r="AC19788" t="s">
        <v>131</v>
      </c>
      <c r="AW19788">
        <v>0</v>
      </c>
      <c r="AX19788">
        <v>0</v>
      </c>
      <c r="AY19788">
        <v>0</v>
      </c>
      <c r="BU19788" t="s">
        <v>131</v>
      </c>
      <c r="CJ19788">
        <v>0</v>
      </c>
      <c r="CK19788">
        <v>0</v>
      </c>
      <c r="CL19788">
        <v>0</v>
      </c>
      <c r="DJ19788" t="s">
        <v>131</v>
      </c>
      <c r="DR19788" t="s">
        <v>131</v>
      </c>
    </row>
    <row r="19789" spans="1:122" x14ac:dyDescent="0.3">
      <c r="A19789" t="s">
        <v>10628</v>
      </c>
      <c r="B19789">
        <v>1919</v>
      </c>
      <c r="C19789" t="s">
        <v>10629</v>
      </c>
      <c r="D19789">
        <v>9935040</v>
      </c>
      <c r="F19789" t="s">
        <v>131</v>
      </c>
      <c r="G19789" t="s">
        <v>131</v>
      </c>
      <c r="H19789" t="s">
        <v>131</v>
      </c>
      <c r="I19789" t="s">
        <v>131</v>
      </c>
      <c r="M19789" t="s">
        <v>131</v>
      </c>
      <c r="V19789">
        <v>0</v>
      </c>
      <c r="W19789">
        <v>0</v>
      </c>
      <c r="X19789">
        <v>0</v>
      </c>
      <c r="AC19789" t="s">
        <v>131</v>
      </c>
      <c r="AW19789">
        <v>0</v>
      </c>
      <c r="AX19789">
        <v>0</v>
      </c>
      <c r="AY19789">
        <v>0</v>
      </c>
      <c r="BU19789" t="s">
        <v>131</v>
      </c>
      <c r="CJ19789">
        <v>0</v>
      </c>
      <c r="CK19789">
        <v>0</v>
      </c>
      <c r="CL19789">
        <v>0</v>
      </c>
      <c r="DJ19789" t="s">
        <v>131</v>
      </c>
      <c r="DR19789" t="s">
        <v>131</v>
      </c>
    </row>
    <row r="19790" spans="1:122" x14ac:dyDescent="0.3">
      <c r="A19790" t="s">
        <v>10628</v>
      </c>
      <c r="B19790">
        <v>1920</v>
      </c>
      <c r="C19790" t="s">
        <v>10629</v>
      </c>
      <c r="D19790">
        <v>10129685</v>
      </c>
      <c r="F19790" t="s">
        <v>131</v>
      </c>
      <c r="G19790" t="s">
        <v>131</v>
      </c>
      <c r="H19790" t="s">
        <v>131</v>
      </c>
      <c r="I19790" t="s">
        <v>131</v>
      </c>
      <c r="M19790" t="s">
        <v>131</v>
      </c>
      <c r="V19790">
        <v>0</v>
      </c>
      <c r="W19790">
        <v>0</v>
      </c>
      <c r="X19790">
        <v>0</v>
      </c>
      <c r="AC19790" t="s">
        <v>131</v>
      </c>
      <c r="AW19790">
        <v>0</v>
      </c>
      <c r="AX19790">
        <v>0</v>
      </c>
      <c r="AY19790">
        <v>0</v>
      </c>
      <c r="BU19790" t="s">
        <v>131</v>
      </c>
      <c r="CJ19790">
        <v>0</v>
      </c>
      <c r="CK19790">
        <v>0</v>
      </c>
      <c r="CL19790">
        <v>0</v>
      </c>
      <c r="DJ19790" t="s">
        <v>131</v>
      </c>
      <c r="DR19790" t="s">
        <v>131</v>
      </c>
    </row>
    <row r="19791" spans="1:122" x14ac:dyDescent="0.3">
      <c r="A19791" t="s">
        <v>10628</v>
      </c>
      <c r="B19791">
        <v>1921</v>
      </c>
      <c r="C19791" t="s">
        <v>10629</v>
      </c>
      <c r="D19791">
        <v>10342405</v>
      </c>
      <c r="F19791" t="s">
        <v>131</v>
      </c>
      <c r="G19791" t="s">
        <v>131</v>
      </c>
      <c r="H19791" t="s">
        <v>131</v>
      </c>
      <c r="I19791" t="s">
        <v>131</v>
      </c>
      <c r="M19791" t="s">
        <v>131</v>
      </c>
      <c r="V19791">
        <v>0</v>
      </c>
      <c r="W19791">
        <v>0</v>
      </c>
      <c r="X19791">
        <v>0</v>
      </c>
      <c r="AC19791" t="s">
        <v>131</v>
      </c>
      <c r="AW19791">
        <v>0</v>
      </c>
      <c r="AX19791">
        <v>0</v>
      </c>
      <c r="AY19791">
        <v>0</v>
      </c>
      <c r="BU19791" t="s">
        <v>131</v>
      </c>
      <c r="CJ19791">
        <v>0</v>
      </c>
      <c r="CK19791">
        <v>0</v>
      </c>
      <c r="CL19791">
        <v>0</v>
      </c>
      <c r="DJ19791" t="s">
        <v>131</v>
      </c>
      <c r="DR19791" t="s">
        <v>131</v>
      </c>
    </row>
    <row r="19792" spans="1:122" x14ac:dyDescent="0.3">
      <c r="A19792" t="s">
        <v>10628</v>
      </c>
      <c r="B19792">
        <v>1922</v>
      </c>
      <c r="C19792" t="s">
        <v>10629</v>
      </c>
      <c r="D19792">
        <v>10573853</v>
      </c>
      <c r="F19792" t="s">
        <v>131</v>
      </c>
      <c r="G19792" t="s">
        <v>131</v>
      </c>
      <c r="H19792" t="s">
        <v>131</v>
      </c>
      <c r="I19792" t="s">
        <v>131</v>
      </c>
      <c r="M19792" t="s">
        <v>131</v>
      </c>
      <c r="V19792">
        <v>0</v>
      </c>
      <c r="W19792">
        <v>0</v>
      </c>
      <c r="X19792">
        <v>0</v>
      </c>
      <c r="AC19792" t="s">
        <v>131</v>
      </c>
      <c r="AW19792">
        <v>0</v>
      </c>
      <c r="AX19792">
        <v>0</v>
      </c>
      <c r="AY19792">
        <v>0</v>
      </c>
      <c r="BU19792" t="s">
        <v>131</v>
      </c>
      <c r="CJ19792">
        <v>0</v>
      </c>
      <c r="CK19792">
        <v>0</v>
      </c>
      <c r="CL19792">
        <v>0</v>
      </c>
      <c r="DJ19792" t="s">
        <v>131</v>
      </c>
      <c r="DR19792" t="s">
        <v>131</v>
      </c>
    </row>
    <row r="19793" spans="1:122" x14ac:dyDescent="0.3">
      <c r="A19793" t="s">
        <v>10628</v>
      </c>
      <c r="B19793">
        <v>1923</v>
      </c>
      <c r="C19793" t="s">
        <v>10629</v>
      </c>
      <c r="D19793">
        <v>10824701</v>
      </c>
      <c r="F19793" t="s">
        <v>131</v>
      </c>
      <c r="G19793" t="s">
        <v>131</v>
      </c>
      <c r="H19793" t="s">
        <v>131</v>
      </c>
      <c r="I19793" t="s">
        <v>131</v>
      </c>
      <c r="M19793" t="s">
        <v>131</v>
      </c>
      <c r="V19793">
        <v>0</v>
      </c>
      <c r="W19793">
        <v>0</v>
      </c>
      <c r="X19793">
        <v>0</v>
      </c>
      <c r="AC19793" t="s">
        <v>131</v>
      </c>
      <c r="AW19793">
        <v>0</v>
      </c>
      <c r="AX19793">
        <v>0</v>
      </c>
      <c r="AY19793">
        <v>0</v>
      </c>
      <c r="BU19793" t="s">
        <v>131</v>
      </c>
      <c r="CJ19793">
        <v>0</v>
      </c>
      <c r="CK19793">
        <v>0</v>
      </c>
      <c r="CL19793">
        <v>0</v>
      </c>
      <c r="DJ19793" t="s">
        <v>131</v>
      </c>
      <c r="DR19793" t="s">
        <v>131</v>
      </c>
    </row>
    <row r="19794" spans="1:122" x14ac:dyDescent="0.3">
      <c r="A19794" t="s">
        <v>10628</v>
      </c>
      <c r="B19794">
        <v>1924</v>
      </c>
      <c r="C19794" t="s">
        <v>10629</v>
      </c>
      <c r="D19794">
        <v>11081501</v>
      </c>
      <c r="F19794" t="s">
        <v>131</v>
      </c>
      <c r="G19794" t="s">
        <v>131</v>
      </c>
      <c r="H19794" t="s">
        <v>131</v>
      </c>
      <c r="I19794" t="s">
        <v>131</v>
      </c>
      <c r="M19794" t="s">
        <v>131</v>
      </c>
      <c r="V19794">
        <v>0</v>
      </c>
      <c r="W19794">
        <v>0</v>
      </c>
      <c r="X19794">
        <v>0</v>
      </c>
      <c r="AC19794" t="s">
        <v>131</v>
      </c>
      <c r="AW19794">
        <v>0</v>
      </c>
      <c r="AX19794">
        <v>0</v>
      </c>
      <c r="AY19794">
        <v>0</v>
      </c>
      <c r="BU19794" t="s">
        <v>131</v>
      </c>
      <c r="CJ19794">
        <v>0</v>
      </c>
      <c r="CK19794">
        <v>0</v>
      </c>
      <c r="CL19794">
        <v>0</v>
      </c>
      <c r="DJ19794" t="s">
        <v>131</v>
      </c>
      <c r="DR19794" t="s">
        <v>131</v>
      </c>
    </row>
    <row r="19795" spans="1:122" x14ac:dyDescent="0.3">
      <c r="A19795" t="s">
        <v>10628</v>
      </c>
      <c r="B19795">
        <v>1925</v>
      </c>
      <c r="C19795" t="s">
        <v>10629</v>
      </c>
      <c r="D19795">
        <v>11344393</v>
      </c>
      <c r="F19795" t="s">
        <v>131</v>
      </c>
      <c r="G19795" t="s">
        <v>131</v>
      </c>
      <c r="H19795" t="s">
        <v>131</v>
      </c>
      <c r="I19795" t="s">
        <v>131</v>
      </c>
      <c r="M19795" t="s">
        <v>131</v>
      </c>
      <c r="V19795">
        <v>0</v>
      </c>
      <c r="W19795">
        <v>0</v>
      </c>
      <c r="X19795">
        <v>0</v>
      </c>
      <c r="AC19795" t="s">
        <v>131</v>
      </c>
      <c r="AW19795">
        <v>0</v>
      </c>
      <c r="AX19795">
        <v>0</v>
      </c>
      <c r="AY19795">
        <v>0</v>
      </c>
      <c r="BU19795" t="s">
        <v>131</v>
      </c>
      <c r="CJ19795">
        <v>0</v>
      </c>
      <c r="CK19795">
        <v>0</v>
      </c>
      <c r="CL19795">
        <v>0</v>
      </c>
      <c r="DJ19795" t="s">
        <v>131</v>
      </c>
      <c r="DR19795" t="s">
        <v>131</v>
      </c>
    </row>
    <row r="19796" spans="1:122" x14ac:dyDescent="0.3">
      <c r="A19796" t="s">
        <v>10628</v>
      </c>
      <c r="B19796">
        <v>1926</v>
      </c>
      <c r="C19796" t="s">
        <v>10629</v>
      </c>
      <c r="D19796">
        <v>11613522</v>
      </c>
      <c r="F19796" t="s">
        <v>131</v>
      </c>
      <c r="G19796" t="s">
        <v>131</v>
      </c>
      <c r="H19796" t="s">
        <v>131</v>
      </c>
      <c r="I19796" t="s">
        <v>131</v>
      </c>
      <c r="M19796" t="s">
        <v>131</v>
      </c>
      <c r="V19796">
        <v>0</v>
      </c>
      <c r="W19796">
        <v>0</v>
      </c>
      <c r="X19796">
        <v>0</v>
      </c>
      <c r="AC19796" t="s">
        <v>131</v>
      </c>
      <c r="AW19796">
        <v>0</v>
      </c>
      <c r="AX19796">
        <v>0</v>
      </c>
      <c r="AY19796">
        <v>0</v>
      </c>
      <c r="BU19796" t="s">
        <v>131</v>
      </c>
      <c r="CJ19796">
        <v>0</v>
      </c>
      <c r="CK19796">
        <v>0</v>
      </c>
      <c r="CL19796">
        <v>0</v>
      </c>
      <c r="DJ19796" t="s">
        <v>131</v>
      </c>
      <c r="DR19796" t="s">
        <v>131</v>
      </c>
    </row>
    <row r="19797" spans="1:122" x14ac:dyDescent="0.3">
      <c r="A19797" t="s">
        <v>10628</v>
      </c>
      <c r="B19797">
        <v>1927</v>
      </c>
      <c r="C19797" t="s">
        <v>10629</v>
      </c>
      <c r="D19797">
        <v>11889035</v>
      </c>
      <c r="F19797" t="s">
        <v>131</v>
      </c>
      <c r="G19797" t="s">
        <v>131</v>
      </c>
      <c r="H19797" t="s">
        <v>131</v>
      </c>
      <c r="I19797" t="s">
        <v>131</v>
      </c>
      <c r="M19797" t="s">
        <v>131</v>
      </c>
      <c r="V19797">
        <v>0</v>
      </c>
      <c r="W19797">
        <v>0</v>
      </c>
      <c r="X19797">
        <v>0</v>
      </c>
      <c r="AC19797" t="s">
        <v>131</v>
      </c>
      <c r="AW19797">
        <v>0</v>
      </c>
      <c r="AX19797">
        <v>0</v>
      </c>
      <c r="AY19797">
        <v>0</v>
      </c>
      <c r="BU19797" t="s">
        <v>131</v>
      </c>
      <c r="CJ19797">
        <v>0</v>
      </c>
      <c r="CK19797">
        <v>0</v>
      </c>
      <c r="CL19797">
        <v>0</v>
      </c>
      <c r="DJ19797" t="s">
        <v>131</v>
      </c>
      <c r="DR19797" t="s">
        <v>131</v>
      </c>
    </row>
    <row r="19798" spans="1:122" x14ac:dyDescent="0.3">
      <c r="A19798" t="s">
        <v>10628</v>
      </c>
      <c r="B19798">
        <v>1928</v>
      </c>
      <c r="C19798" t="s">
        <v>10629</v>
      </c>
      <c r="D19798">
        <v>12171084</v>
      </c>
      <c r="F19798" t="s">
        <v>131</v>
      </c>
      <c r="G19798" t="s">
        <v>131</v>
      </c>
      <c r="H19798" t="s">
        <v>131</v>
      </c>
      <c r="I19798" t="s">
        <v>131</v>
      </c>
      <c r="M19798" t="s">
        <v>131</v>
      </c>
      <c r="V19798">
        <v>0</v>
      </c>
      <c r="W19798">
        <v>0</v>
      </c>
      <c r="X19798">
        <v>0</v>
      </c>
      <c r="AC19798" t="s">
        <v>131</v>
      </c>
      <c r="AW19798">
        <v>0</v>
      </c>
      <c r="AX19798">
        <v>0</v>
      </c>
      <c r="AY19798">
        <v>0</v>
      </c>
      <c r="BU19798" t="s">
        <v>131</v>
      </c>
      <c r="CJ19798">
        <v>0</v>
      </c>
      <c r="CK19798">
        <v>0</v>
      </c>
      <c r="CL19798">
        <v>0</v>
      </c>
      <c r="DJ19798" t="s">
        <v>131</v>
      </c>
      <c r="DR19798" t="s">
        <v>131</v>
      </c>
    </row>
    <row r="19799" spans="1:122" x14ac:dyDescent="0.3">
      <c r="A19799" t="s">
        <v>10628</v>
      </c>
      <c r="B19799">
        <v>1929</v>
      </c>
      <c r="C19799" t="s">
        <v>10629</v>
      </c>
      <c r="D19799">
        <v>12457259</v>
      </c>
      <c r="E19799">
        <v>15241312256</v>
      </c>
      <c r="F19799" t="s">
        <v>131</v>
      </c>
      <c r="G19799" t="s">
        <v>131</v>
      </c>
      <c r="H19799" t="s">
        <v>131</v>
      </c>
      <c r="I19799" t="s">
        <v>131</v>
      </c>
      <c r="M19799" t="s">
        <v>131</v>
      </c>
      <c r="V19799">
        <v>0</v>
      </c>
      <c r="W19799">
        <v>0</v>
      </c>
      <c r="X19799">
        <v>0</v>
      </c>
      <c r="AC19799" t="s">
        <v>131</v>
      </c>
      <c r="AW19799">
        <v>0</v>
      </c>
      <c r="AX19799">
        <v>0</v>
      </c>
      <c r="AY19799">
        <v>0</v>
      </c>
      <c r="BU19799" t="s">
        <v>131</v>
      </c>
      <c r="CJ19799">
        <v>0</v>
      </c>
      <c r="CK19799">
        <v>0</v>
      </c>
      <c r="CL19799">
        <v>0</v>
      </c>
      <c r="DJ19799" t="s">
        <v>131</v>
      </c>
      <c r="DR19799" t="s">
        <v>131</v>
      </c>
    </row>
    <row r="19800" spans="1:122" x14ac:dyDescent="0.3">
      <c r="A19800" t="s">
        <v>10628</v>
      </c>
      <c r="B19800">
        <v>1930</v>
      </c>
      <c r="C19800" t="s">
        <v>10629</v>
      </c>
      <c r="D19800">
        <v>12747597</v>
      </c>
      <c r="F19800" t="s">
        <v>131</v>
      </c>
      <c r="G19800" t="s">
        <v>131</v>
      </c>
      <c r="H19800" t="s">
        <v>131</v>
      </c>
      <c r="I19800" t="s">
        <v>131</v>
      </c>
      <c r="M19800" t="s">
        <v>131</v>
      </c>
      <c r="V19800">
        <v>0</v>
      </c>
      <c r="W19800">
        <v>0</v>
      </c>
      <c r="X19800">
        <v>0</v>
      </c>
      <c r="AC19800" t="s">
        <v>131</v>
      </c>
      <c r="AW19800">
        <v>0</v>
      </c>
      <c r="AX19800">
        <v>0</v>
      </c>
      <c r="AY19800">
        <v>0</v>
      </c>
      <c r="BU19800" t="s">
        <v>131</v>
      </c>
      <c r="CJ19800">
        <v>0</v>
      </c>
      <c r="CK19800">
        <v>0</v>
      </c>
      <c r="CL19800">
        <v>0</v>
      </c>
      <c r="DJ19800" t="s">
        <v>131</v>
      </c>
      <c r="DR19800" t="s">
        <v>131</v>
      </c>
    </row>
    <row r="19801" spans="1:122" x14ac:dyDescent="0.3">
      <c r="A19801" t="s">
        <v>10628</v>
      </c>
      <c r="B19801">
        <v>1931</v>
      </c>
      <c r="C19801" t="s">
        <v>10629</v>
      </c>
      <c r="D19801">
        <v>13042139</v>
      </c>
      <c r="F19801" t="s">
        <v>131</v>
      </c>
      <c r="G19801" t="s">
        <v>131</v>
      </c>
      <c r="H19801" t="s">
        <v>131</v>
      </c>
      <c r="I19801" t="s">
        <v>131</v>
      </c>
      <c r="M19801" t="s">
        <v>131</v>
      </c>
      <c r="V19801">
        <v>0</v>
      </c>
      <c r="W19801">
        <v>0</v>
      </c>
      <c r="X19801">
        <v>0</v>
      </c>
      <c r="AC19801" t="s">
        <v>131</v>
      </c>
      <c r="AW19801">
        <v>0</v>
      </c>
      <c r="AX19801">
        <v>0</v>
      </c>
      <c r="AY19801">
        <v>0</v>
      </c>
      <c r="BU19801" t="s">
        <v>131</v>
      </c>
      <c r="CJ19801">
        <v>0</v>
      </c>
      <c r="CK19801">
        <v>0</v>
      </c>
      <c r="CL19801">
        <v>0</v>
      </c>
      <c r="DJ19801" t="s">
        <v>131</v>
      </c>
      <c r="DR19801" t="s">
        <v>131</v>
      </c>
    </row>
    <row r="19802" spans="1:122" x14ac:dyDescent="0.3">
      <c r="A19802" t="s">
        <v>10628</v>
      </c>
      <c r="B19802">
        <v>1932</v>
      </c>
      <c r="C19802" t="s">
        <v>10629</v>
      </c>
      <c r="D19802">
        <v>13340923</v>
      </c>
      <c r="F19802" t="s">
        <v>131</v>
      </c>
      <c r="G19802" t="s">
        <v>131</v>
      </c>
      <c r="H19802" t="s">
        <v>131</v>
      </c>
      <c r="I19802" t="s">
        <v>131</v>
      </c>
      <c r="M19802" t="s">
        <v>131</v>
      </c>
      <c r="V19802">
        <v>0</v>
      </c>
      <c r="W19802">
        <v>0</v>
      </c>
      <c r="X19802">
        <v>0</v>
      </c>
      <c r="AC19802" t="s">
        <v>131</v>
      </c>
      <c r="AW19802">
        <v>0</v>
      </c>
      <c r="AX19802">
        <v>0</v>
      </c>
      <c r="AY19802">
        <v>0</v>
      </c>
      <c r="BU19802" t="s">
        <v>131</v>
      </c>
      <c r="CJ19802">
        <v>0</v>
      </c>
      <c r="CK19802">
        <v>0</v>
      </c>
      <c r="CL19802">
        <v>0</v>
      </c>
      <c r="DJ19802" t="s">
        <v>131</v>
      </c>
      <c r="DR19802" t="s">
        <v>131</v>
      </c>
    </row>
    <row r="19803" spans="1:122" x14ac:dyDescent="0.3">
      <c r="A19803" t="s">
        <v>10628</v>
      </c>
      <c r="B19803">
        <v>1933</v>
      </c>
      <c r="C19803" t="s">
        <v>10629</v>
      </c>
      <c r="D19803">
        <v>13643988</v>
      </c>
      <c r="F19803" t="s">
        <v>131</v>
      </c>
      <c r="G19803" t="s">
        <v>131</v>
      </c>
      <c r="H19803" t="s">
        <v>131</v>
      </c>
      <c r="I19803" t="s">
        <v>131</v>
      </c>
      <c r="M19803" t="s">
        <v>131</v>
      </c>
      <c r="V19803">
        <v>0</v>
      </c>
      <c r="W19803">
        <v>0</v>
      </c>
      <c r="X19803">
        <v>0</v>
      </c>
      <c r="AC19803" t="s">
        <v>131</v>
      </c>
      <c r="AW19803">
        <v>0</v>
      </c>
      <c r="AX19803">
        <v>0</v>
      </c>
      <c r="AY19803">
        <v>0</v>
      </c>
      <c r="BU19803" t="s">
        <v>131</v>
      </c>
      <c r="CJ19803">
        <v>0</v>
      </c>
      <c r="CK19803">
        <v>0</v>
      </c>
      <c r="CL19803">
        <v>0</v>
      </c>
      <c r="DJ19803" t="s">
        <v>131</v>
      </c>
      <c r="DR19803" t="s">
        <v>131</v>
      </c>
    </row>
    <row r="19804" spans="1:122" x14ac:dyDescent="0.3">
      <c r="A19804" t="s">
        <v>10628</v>
      </c>
      <c r="B19804">
        <v>1934</v>
      </c>
      <c r="C19804" t="s">
        <v>10629</v>
      </c>
      <c r="D19804">
        <v>13953937</v>
      </c>
      <c r="F19804" t="s">
        <v>131</v>
      </c>
      <c r="G19804" t="s">
        <v>131</v>
      </c>
      <c r="H19804" t="s">
        <v>131</v>
      </c>
      <c r="I19804" t="s">
        <v>131</v>
      </c>
      <c r="M19804" t="s">
        <v>131</v>
      </c>
      <c r="V19804">
        <v>0</v>
      </c>
      <c r="W19804">
        <v>0</v>
      </c>
      <c r="X19804">
        <v>0</v>
      </c>
      <c r="AC19804" t="s">
        <v>131</v>
      </c>
      <c r="AW19804">
        <v>0</v>
      </c>
      <c r="AX19804">
        <v>0</v>
      </c>
      <c r="AY19804">
        <v>0</v>
      </c>
      <c r="BU19804" t="s">
        <v>131</v>
      </c>
      <c r="CJ19804">
        <v>0</v>
      </c>
      <c r="CK19804">
        <v>0</v>
      </c>
      <c r="CL19804">
        <v>0</v>
      </c>
      <c r="DJ19804" t="s">
        <v>131</v>
      </c>
      <c r="DR19804" t="s">
        <v>131</v>
      </c>
    </row>
    <row r="19805" spans="1:122" x14ac:dyDescent="0.3">
      <c r="A19805" t="s">
        <v>10628</v>
      </c>
      <c r="B19805">
        <v>1935</v>
      </c>
      <c r="C19805" t="s">
        <v>10629</v>
      </c>
      <c r="D19805">
        <v>14270927</v>
      </c>
      <c r="F19805" t="s">
        <v>131</v>
      </c>
      <c r="G19805" t="s">
        <v>131</v>
      </c>
      <c r="H19805" t="s">
        <v>131</v>
      </c>
      <c r="I19805" t="s">
        <v>131</v>
      </c>
      <c r="M19805" t="s">
        <v>131</v>
      </c>
      <c r="V19805">
        <v>0</v>
      </c>
      <c r="W19805">
        <v>0</v>
      </c>
      <c r="X19805">
        <v>0</v>
      </c>
      <c r="AC19805" t="s">
        <v>131</v>
      </c>
      <c r="AW19805">
        <v>0</v>
      </c>
      <c r="AX19805">
        <v>0</v>
      </c>
      <c r="AY19805">
        <v>0</v>
      </c>
      <c r="BU19805" t="s">
        <v>131</v>
      </c>
      <c r="CJ19805">
        <v>0</v>
      </c>
      <c r="CK19805">
        <v>0</v>
      </c>
      <c r="CL19805">
        <v>0</v>
      </c>
      <c r="DJ19805" t="s">
        <v>131</v>
      </c>
      <c r="DR19805" t="s">
        <v>131</v>
      </c>
    </row>
    <row r="19806" spans="1:122" x14ac:dyDescent="0.3">
      <c r="A19806" t="s">
        <v>10628</v>
      </c>
      <c r="B19806">
        <v>1936</v>
      </c>
      <c r="C19806" t="s">
        <v>10629</v>
      </c>
      <c r="D19806">
        <v>14595119</v>
      </c>
      <c r="F19806" t="s">
        <v>131</v>
      </c>
      <c r="G19806" t="s">
        <v>131</v>
      </c>
      <c r="H19806" t="s">
        <v>131</v>
      </c>
      <c r="I19806" t="s">
        <v>131</v>
      </c>
      <c r="M19806" t="s">
        <v>131</v>
      </c>
      <c r="V19806">
        <v>0</v>
      </c>
      <c r="W19806">
        <v>0</v>
      </c>
      <c r="X19806">
        <v>0</v>
      </c>
      <c r="AC19806" t="s">
        <v>131</v>
      </c>
      <c r="AW19806">
        <v>0</v>
      </c>
      <c r="AX19806">
        <v>0</v>
      </c>
      <c r="AY19806">
        <v>0</v>
      </c>
      <c r="BU19806" t="s">
        <v>131</v>
      </c>
      <c r="CJ19806">
        <v>0</v>
      </c>
      <c r="CK19806">
        <v>0</v>
      </c>
      <c r="CL19806">
        <v>0</v>
      </c>
      <c r="DJ19806" t="s">
        <v>131</v>
      </c>
      <c r="DR19806" t="s">
        <v>131</v>
      </c>
    </row>
    <row r="19807" spans="1:122" x14ac:dyDescent="0.3">
      <c r="A19807" t="s">
        <v>10628</v>
      </c>
      <c r="B19807">
        <v>1937</v>
      </c>
      <c r="C19807" t="s">
        <v>10629</v>
      </c>
      <c r="D19807">
        <v>14926675</v>
      </c>
      <c r="F19807" t="s">
        <v>131</v>
      </c>
      <c r="G19807" t="s">
        <v>131</v>
      </c>
      <c r="H19807" t="s">
        <v>131</v>
      </c>
      <c r="I19807" t="s">
        <v>131</v>
      </c>
      <c r="M19807" t="s">
        <v>131</v>
      </c>
      <c r="V19807">
        <v>0</v>
      </c>
      <c r="W19807">
        <v>0</v>
      </c>
      <c r="X19807">
        <v>0</v>
      </c>
      <c r="AC19807" t="s">
        <v>131</v>
      </c>
      <c r="AW19807">
        <v>0</v>
      </c>
      <c r="AX19807">
        <v>0</v>
      </c>
      <c r="AY19807">
        <v>0</v>
      </c>
      <c r="BU19807" t="s">
        <v>131</v>
      </c>
      <c r="CJ19807">
        <v>0</v>
      </c>
      <c r="CK19807">
        <v>0</v>
      </c>
      <c r="CL19807">
        <v>0</v>
      </c>
      <c r="DJ19807" t="s">
        <v>131</v>
      </c>
      <c r="DR19807" t="s">
        <v>131</v>
      </c>
    </row>
    <row r="19808" spans="1:122" x14ac:dyDescent="0.3">
      <c r="A19808" t="s">
        <v>10628</v>
      </c>
      <c r="B19808">
        <v>1938</v>
      </c>
      <c r="C19808" t="s">
        <v>10629</v>
      </c>
      <c r="D19808">
        <v>15265763</v>
      </c>
      <c r="E19808">
        <v>19728660480</v>
      </c>
      <c r="F19808" t="s">
        <v>131</v>
      </c>
      <c r="G19808" t="s">
        <v>131</v>
      </c>
      <c r="H19808" t="s">
        <v>131</v>
      </c>
      <c r="I19808" t="s">
        <v>131</v>
      </c>
      <c r="M19808" t="s">
        <v>131</v>
      </c>
      <c r="V19808">
        <v>0</v>
      </c>
      <c r="W19808">
        <v>0</v>
      </c>
      <c r="X19808">
        <v>0</v>
      </c>
      <c r="AC19808" t="s">
        <v>131</v>
      </c>
      <c r="AW19808">
        <v>0</v>
      </c>
      <c r="AX19808">
        <v>0</v>
      </c>
      <c r="AY19808">
        <v>0</v>
      </c>
      <c r="BU19808" t="s">
        <v>131</v>
      </c>
      <c r="CJ19808">
        <v>0</v>
      </c>
      <c r="CK19808">
        <v>0</v>
      </c>
      <c r="CL19808">
        <v>0</v>
      </c>
      <c r="DJ19808" t="s">
        <v>131</v>
      </c>
      <c r="DR19808" t="s">
        <v>131</v>
      </c>
    </row>
    <row r="19809" spans="1:122" x14ac:dyDescent="0.3">
      <c r="A19809" t="s">
        <v>10628</v>
      </c>
      <c r="B19809">
        <v>1939</v>
      </c>
      <c r="C19809" t="s">
        <v>10629</v>
      </c>
      <c r="D19809">
        <v>15622855</v>
      </c>
      <c r="F19809" t="s">
        <v>131</v>
      </c>
      <c r="G19809" t="s">
        <v>131</v>
      </c>
      <c r="H19809" t="s">
        <v>131</v>
      </c>
      <c r="I19809" t="s">
        <v>131</v>
      </c>
      <c r="M19809" t="s">
        <v>131</v>
      </c>
      <c r="V19809">
        <v>0</v>
      </c>
      <c r="W19809">
        <v>0</v>
      </c>
      <c r="X19809">
        <v>0</v>
      </c>
      <c r="AC19809" t="s">
        <v>131</v>
      </c>
      <c r="AW19809">
        <v>0</v>
      </c>
      <c r="AX19809">
        <v>0</v>
      </c>
      <c r="AY19809">
        <v>0</v>
      </c>
      <c r="BU19809" t="s">
        <v>131</v>
      </c>
      <c r="CJ19809">
        <v>0</v>
      </c>
      <c r="CK19809">
        <v>0</v>
      </c>
      <c r="CL19809">
        <v>0</v>
      </c>
      <c r="DJ19809" t="s">
        <v>131</v>
      </c>
      <c r="DR19809" t="s">
        <v>131</v>
      </c>
    </row>
    <row r="19810" spans="1:122" x14ac:dyDescent="0.3">
      <c r="A19810" t="s">
        <v>10628</v>
      </c>
      <c r="B19810">
        <v>1940</v>
      </c>
      <c r="C19810" t="s">
        <v>10629</v>
      </c>
      <c r="D19810">
        <v>15998627</v>
      </c>
      <c r="F19810" t="s">
        <v>131</v>
      </c>
      <c r="G19810" t="s">
        <v>131</v>
      </c>
      <c r="H19810" t="s">
        <v>131</v>
      </c>
      <c r="I19810" t="s">
        <v>131</v>
      </c>
      <c r="M19810" t="s">
        <v>131</v>
      </c>
      <c r="V19810">
        <v>0</v>
      </c>
      <c r="W19810">
        <v>0</v>
      </c>
      <c r="X19810">
        <v>0</v>
      </c>
      <c r="AC19810" t="s">
        <v>131</v>
      </c>
      <c r="AW19810">
        <v>0</v>
      </c>
      <c r="AX19810">
        <v>0</v>
      </c>
      <c r="AY19810">
        <v>0</v>
      </c>
      <c r="BU19810" t="s">
        <v>131</v>
      </c>
      <c r="CJ19810">
        <v>0</v>
      </c>
      <c r="CK19810">
        <v>0</v>
      </c>
      <c r="CL19810">
        <v>0</v>
      </c>
      <c r="DJ19810" t="s">
        <v>131</v>
      </c>
      <c r="DR19810" t="s">
        <v>131</v>
      </c>
    </row>
    <row r="19811" spans="1:122" x14ac:dyDescent="0.3">
      <c r="A19811" t="s">
        <v>10628</v>
      </c>
      <c r="B19811">
        <v>1941</v>
      </c>
      <c r="C19811" t="s">
        <v>10629</v>
      </c>
      <c r="D19811">
        <v>16393777</v>
      </c>
      <c r="F19811" t="s">
        <v>131</v>
      </c>
      <c r="G19811" t="s">
        <v>131</v>
      </c>
      <c r="H19811" t="s">
        <v>131</v>
      </c>
      <c r="I19811" t="s">
        <v>131</v>
      </c>
      <c r="M19811" t="s">
        <v>131</v>
      </c>
      <c r="V19811">
        <v>0</v>
      </c>
      <c r="W19811">
        <v>0</v>
      </c>
      <c r="X19811">
        <v>0</v>
      </c>
      <c r="AC19811" t="s">
        <v>131</v>
      </c>
      <c r="AW19811">
        <v>0</v>
      </c>
      <c r="AX19811">
        <v>0</v>
      </c>
      <c r="AY19811">
        <v>0</v>
      </c>
      <c r="BU19811" t="s">
        <v>131</v>
      </c>
      <c r="CJ19811">
        <v>0</v>
      </c>
      <c r="CK19811">
        <v>0</v>
      </c>
      <c r="CL19811">
        <v>0</v>
      </c>
      <c r="DJ19811" t="s">
        <v>131</v>
      </c>
      <c r="DR19811" t="s">
        <v>131</v>
      </c>
    </row>
    <row r="19812" spans="1:122" x14ac:dyDescent="0.3">
      <c r="A19812" t="s">
        <v>10628</v>
      </c>
      <c r="B19812">
        <v>1942</v>
      </c>
      <c r="C19812" t="s">
        <v>10629</v>
      </c>
      <c r="D19812">
        <v>16809028</v>
      </c>
      <c r="F19812" t="s">
        <v>131</v>
      </c>
      <c r="G19812" t="s">
        <v>131</v>
      </c>
      <c r="H19812" t="s">
        <v>131</v>
      </c>
      <c r="I19812" t="s">
        <v>131</v>
      </c>
      <c r="M19812" t="s">
        <v>131</v>
      </c>
      <c r="V19812">
        <v>0</v>
      </c>
      <c r="W19812">
        <v>0</v>
      </c>
      <c r="X19812">
        <v>0</v>
      </c>
      <c r="AC19812" t="s">
        <v>131</v>
      </c>
      <c r="AW19812">
        <v>0</v>
      </c>
      <c r="AX19812">
        <v>0</v>
      </c>
      <c r="AY19812">
        <v>0</v>
      </c>
      <c r="BU19812" t="s">
        <v>131</v>
      </c>
      <c r="CJ19812">
        <v>0</v>
      </c>
      <c r="CK19812">
        <v>0</v>
      </c>
      <c r="CL19812">
        <v>0</v>
      </c>
      <c r="DJ19812" t="s">
        <v>131</v>
      </c>
      <c r="DR19812" t="s">
        <v>131</v>
      </c>
    </row>
    <row r="19813" spans="1:122" x14ac:dyDescent="0.3">
      <c r="A19813" t="s">
        <v>10628</v>
      </c>
      <c r="B19813">
        <v>1943</v>
      </c>
      <c r="C19813" t="s">
        <v>10629</v>
      </c>
      <c r="D19813">
        <v>17245124</v>
      </c>
      <c r="F19813" t="s">
        <v>131</v>
      </c>
      <c r="G19813" t="s">
        <v>131</v>
      </c>
      <c r="H19813" t="s">
        <v>131</v>
      </c>
      <c r="I19813" t="s">
        <v>131</v>
      </c>
      <c r="M19813" t="s">
        <v>131</v>
      </c>
      <c r="V19813">
        <v>0</v>
      </c>
      <c r="W19813">
        <v>0</v>
      </c>
      <c r="X19813">
        <v>0</v>
      </c>
      <c r="AC19813" t="s">
        <v>131</v>
      </c>
      <c r="AW19813">
        <v>0</v>
      </c>
      <c r="AX19813">
        <v>0</v>
      </c>
      <c r="AY19813">
        <v>0</v>
      </c>
      <c r="BU19813" t="s">
        <v>131</v>
      </c>
      <c r="CJ19813">
        <v>0</v>
      </c>
      <c r="CK19813">
        <v>0</v>
      </c>
      <c r="CL19813">
        <v>0</v>
      </c>
      <c r="DJ19813" t="s">
        <v>131</v>
      </c>
      <c r="DR19813" t="s">
        <v>131</v>
      </c>
    </row>
    <row r="19814" spans="1:122" x14ac:dyDescent="0.3">
      <c r="A19814" t="s">
        <v>10628</v>
      </c>
      <c r="B19814">
        <v>1944</v>
      </c>
      <c r="C19814" t="s">
        <v>10629</v>
      </c>
      <c r="D19814">
        <v>17692535</v>
      </c>
      <c r="F19814" t="s">
        <v>131</v>
      </c>
      <c r="G19814" t="s">
        <v>131</v>
      </c>
      <c r="H19814" t="s">
        <v>131</v>
      </c>
      <c r="I19814" t="s">
        <v>131</v>
      </c>
      <c r="M19814" t="s">
        <v>131</v>
      </c>
      <c r="V19814">
        <v>0</v>
      </c>
      <c r="W19814">
        <v>0</v>
      </c>
      <c r="X19814">
        <v>0</v>
      </c>
      <c r="AC19814" t="s">
        <v>131</v>
      </c>
      <c r="AW19814">
        <v>0</v>
      </c>
      <c r="AX19814">
        <v>0</v>
      </c>
      <c r="AY19814">
        <v>0</v>
      </c>
      <c r="BU19814" t="s">
        <v>131</v>
      </c>
      <c r="CJ19814">
        <v>0</v>
      </c>
      <c r="CK19814">
        <v>0</v>
      </c>
      <c r="CL19814">
        <v>0</v>
      </c>
      <c r="DJ19814" t="s">
        <v>131</v>
      </c>
      <c r="DR19814" t="s">
        <v>131</v>
      </c>
    </row>
    <row r="19815" spans="1:122" x14ac:dyDescent="0.3">
      <c r="A19815" t="s">
        <v>10628</v>
      </c>
      <c r="B19815">
        <v>1945</v>
      </c>
      <c r="C19815" t="s">
        <v>10629</v>
      </c>
      <c r="D19815">
        <v>18151553</v>
      </c>
      <c r="F19815" t="s">
        <v>131</v>
      </c>
      <c r="G19815" t="s">
        <v>131</v>
      </c>
      <c r="H19815" t="s">
        <v>131</v>
      </c>
      <c r="I19815" t="s">
        <v>131</v>
      </c>
      <c r="M19815" t="s">
        <v>131</v>
      </c>
      <c r="V19815">
        <v>0</v>
      </c>
      <c r="W19815">
        <v>0</v>
      </c>
      <c r="X19815">
        <v>0</v>
      </c>
      <c r="AC19815" t="s">
        <v>131</v>
      </c>
      <c r="AW19815">
        <v>0</v>
      </c>
      <c r="AX19815">
        <v>0</v>
      </c>
      <c r="AY19815">
        <v>0</v>
      </c>
      <c r="BU19815" t="s">
        <v>131</v>
      </c>
      <c r="CJ19815">
        <v>0</v>
      </c>
      <c r="CK19815">
        <v>0</v>
      </c>
      <c r="CL19815">
        <v>0</v>
      </c>
      <c r="DJ19815" t="s">
        <v>131</v>
      </c>
      <c r="DR19815" t="s">
        <v>131</v>
      </c>
    </row>
    <row r="19816" spans="1:122" x14ac:dyDescent="0.3">
      <c r="A19816" t="s">
        <v>10628</v>
      </c>
      <c r="B19816">
        <v>1946</v>
      </c>
      <c r="C19816" t="s">
        <v>10629</v>
      </c>
      <c r="D19816">
        <v>18622480</v>
      </c>
      <c r="F19816" t="s">
        <v>131</v>
      </c>
      <c r="G19816" t="s">
        <v>131</v>
      </c>
      <c r="H19816" t="s">
        <v>131</v>
      </c>
      <c r="I19816" t="s">
        <v>131</v>
      </c>
      <c r="M19816" t="s">
        <v>131</v>
      </c>
      <c r="V19816">
        <v>0</v>
      </c>
      <c r="W19816">
        <v>0</v>
      </c>
      <c r="X19816">
        <v>0</v>
      </c>
      <c r="AC19816" t="s">
        <v>131</v>
      </c>
      <c r="AW19816">
        <v>0</v>
      </c>
      <c r="AX19816">
        <v>0</v>
      </c>
      <c r="AY19816">
        <v>0</v>
      </c>
      <c r="BU19816" t="s">
        <v>131</v>
      </c>
      <c r="CJ19816">
        <v>0</v>
      </c>
      <c r="CK19816">
        <v>0</v>
      </c>
      <c r="CL19816">
        <v>0</v>
      </c>
      <c r="DJ19816" t="s">
        <v>131</v>
      </c>
      <c r="DR19816" t="s">
        <v>131</v>
      </c>
    </row>
    <row r="19817" spans="1:122" x14ac:dyDescent="0.3">
      <c r="A19817" t="s">
        <v>10628</v>
      </c>
      <c r="B19817">
        <v>1947</v>
      </c>
      <c r="C19817" t="s">
        <v>10629</v>
      </c>
      <c r="D19817">
        <v>19105624</v>
      </c>
      <c r="F19817" t="s">
        <v>131</v>
      </c>
      <c r="G19817" t="s">
        <v>131</v>
      </c>
      <c r="H19817" t="s">
        <v>131</v>
      </c>
      <c r="I19817" t="s">
        <v>131</v>
      </c>
      <c r="M19817" t="s">
        <v>131</v>
      </c>
      <c r="V19817">
        <v>0</v>
      </c>
      <c r="W19817">
        <v>0</v>
      </c>
      <c r="X19817">
        <v>0</v>
      </c>
      <c r="AC19817" t="s">
        <v>131</v>
      </c>
      <c r="AW19817">
        <v>0</v>
      </c>
      <c r="AX19817">
        <v>0</v>
      </c>
      <c r="AY19817">
        <v>0</v>
      </c>
      <c r="BU19817" t="s">
        <v>131</v>
      </c>
      <c r="CJ19817">
        <v>0</v>
      </c>
      <c r="CK19817">
        <v>0</v>
      </c>
      <c r="CL19817">
        <v>0</v>
      </c>
      <c r="DJ19817" t="s">
        <v>131</v>
      </c>
      <c r="DR19817" t="s">
        <v>131</v>
      </c>
    </row>
    <row r="19818" spans="1:122" x14ac:dyDescent="0.3">
      <c r="A19818" t="s">
        <v>10628</v>
      </c>
      <c r="B19818">
        <v>1948</v>
      </c>
      <c r="C19818" t="s">
        <v>10629</v>
      </c>
      <c r="D19818">
        <v>19601304</v>
      </c>
      <c r="F19818" t="s">
        <v>131</v>
      </c>
      <c r="G19818" t="s">
        <v>131</v>
      </c>
      <c r="H19818" t="s">
        <v>131</v>
      </c>
      <c r="I19818" t="s">
        <v>131</v>
      </c>
      <c r="M19818" t="s">
        <v>131</v>
      </c>
      <c r="V19818">
        <v>0</v>
      </c>
      <c r="W19818">
        <v>0</v>
      </c>
      <c r="X19818">
        <v>0</v>
      </c>
      <c r="AC19818" t="s">
        <v>131</v>
      </c>
      <c r="AW19818">
        <v>0</v>
      </c>
      <c r="AX19818">
        <v>0</v>
      </c>
      <c r="AY19818">
        <v>0</v>
      </c>
      <c r="BU19818" t="s">
        <v>131</v>
      </c>
      <c r="CJ19818">
        <v>0</v>
      </c>
      <c r="CK19818">
        <v>0</v>
      </c>
      <c r="CL19818">
        <v>0</v>
      </c>
      <c r="DJ19818" t="s">
        <v>131</v>
      </c>
      <c r="DR19818" t="s">
        <v>131</v>
      </c>
    </row>
    <row r="19819" spans="1:122" x14ac:dyDescent="0.3">
      <c r="A19819" t="s">
        <v>10628</v>
      </c>
      <c r="B19819">
        <v>1949</v>
      </c>
      <c r="C19819" t="s">
        <v>10629</v>
      </c>
      <c r="D19819">
        <v>20135603</v>
      </c>
      <c r="F19819" t="s">
        <v>131</v>
      </c>
      <c r="G19819" t="s">
        <v>131</v>
      </c>
      <c r="H19819" t="s">
        <v>131</v>
      </c>
      <c r="I19819" t="s">
        <v>131</v>
      </c>
      <c r="M19819" t="s">
        <v>131</v>
      </c>
      <c r="V19819">
        <v>0</v>
      </c>
      <c r="W19819">
        <v>0</v>
      </c>
      <c r="X19819">
        <v>0</v>
      </c>
      <c r="AC19819" t="s">
        <v>131</v>
      </c>
      <c r="AW19819">
        <v>0</v>
      </c>
      <c r="AX19819">
        <v>0</v>
      </c>
      <c r="AY19819">
        <v>0</v>
      </c>
      <c r="BU19819" t="s">
        <v>131</v>
      </c>
      <c r="CJ19819">
        <v>0</v>
      </c>
      <c r="CK19819">
        <v>0</v>
      </c>
      <c r="CL19819">
        <v>0</v>
      </c>
      <c r="DJ19819" t="s">
        <v>131</v>
      </c>
      <c r="DR19819" t="s">
        <v>131</v>
      </c>
    </row>
    <row r="19820" spans="1:122" x14ac:dyDescent="0.3">
      <c r="A19820" t="s">
        <v>10628</v>
      </c>
      <c r="B19820">
        <v>1950</v>
      </c>
      <c r="C19820" t="s">
        <v>10629</v>
      </c>
      <c r="D19820">
        <v>20411638</v>
      </c>
      <c r="E19820">
        <v>26094198784</v>
      </c>
      <c r="F19820" t="s">
        <v>131</v>
      </c>
      <c r="G19820" t="s">
        <v>131</v>
      </c>
      <c r="H19820" t="s">
        <v>131</v>
      </c>
      <c r="I19820" t="s">
        <v>131</v>
      </c>
      <c r="M19820" t="s">
        <v>131</v>
      </c>
      <c r="V19820">
        <v>0</v>
      </c>
      <c r="W19820">
        <v>0</v>
      </c>
      <c r="X19820">
        <v>0</v>
      </c>
      <c r="AC19820" t="s">
        <v>131</v>
      </c>
      <c r="AW19820">
        <v>0</v>
      </c>
      <c r="AX19820">
        <v>0</v>
      </c>
      <c r="AY19820">
        <v>0</v>
      </c>
      <c r="BU19820" t="s">
        <v>131</v>
      </c>
      <c r="CJ19820">
        <v>0</v>
      </c>
      <c r="CK19820">
        <v>0</v>
      </c>
      <c r="CL19820">
        <v>0</v>
      </c>
      <c r="DJ19820" t="s">
        <v>131</v>
      </c>
      <c r="DR19820" t="s">
        <v>131</v>
      </c>
    </row>
    <row r="19821" spans="1:122" x14ac:dyDescent="0.3">
      <c r="A19821" t="s">
        <v>10628</v>
      </c>
      <c r="B19821">
        <v>1951</v>
      </c>
      <c r="C19821" t="s">
        <v>10629</v>
      </c>
      <c r="D19821">
        <v>20914572</v>
      </c>
      <c r="E19821">
        <v>27943960576</v>
      </c>
      <c r="F19821" t="s">
        <v>131</v>
      </c>
      <c r="G19821" t="s">
        <v>131</v>
      </c>
      <c r="H19821" t="s">
        <v>131</v>
      </c>
      <c r="I19821" t="s">
        <v>131</v>
      </c>
      <c r="M19821" t="s">
        <v>131</v>
      </c>
      <c r="V19821">
        <v>0</v>
      </c>
      <c r="W19821">
        <v>0</v>
      </c>
      <c r="X19821">
        <v>0</v>
      </c>
      <c r="AC19821" t="s">
        <v>131</v>
      </c>
      <c r="AW19821">
        <v>0</v>
      </c>
      <c r="AX19821">
        <v>0</v>
      </c>
      <c r="AY19821">
        <v>0</v>
      </c>
      <c r="BU19821" t="s">
        <v>131</v>
      </c>
      <c r="CJ19821">
        <v>0</v>
      </c>
      <c r="CK19821">
        <v>0</v>
      </c>
      <c r="CL19821">
        <v>0</v>
      </c>
      <c r="DJ19821" t="s">
        <v>131</v>
      </c>
      <c r="DR19821" t="s">
        <v>131</v>
      </c>
    </row>
    <row r="19822" spans="1:122" x14ac:dyDescent="0.3">
      <c r="A19822" t="s">
        <v>10628</v>
      </c>
      <c r="B19822">
        <v>1952</v>
      </c>
      <c r="C19822" t="s">
        <v>10629</v>
      </c>
      <c r="D19822">
        <v>21443944</v>
      </c>
      <c r="E19822">
        <v>29485821952</v>
      </c>
      <c r="F19822" t="s">
        <v>131</v>
      </c>
      <c r="G19822" t="s">
        <v>131</v>
      </c>
      <c r="H19822" t="s">
        <v>131</v>
      </c>
      <c r="I19822" t="s">
        <v>131</v>
      </c>
      <c r="M19822" t="s">
        <v>131</v>
      </c>
      <c r="V19822">
        <v>1.0999999999999999E-2</v>
      </c>
      <c r="W19822">
        <v>0.501</v>
      </c>
      <c r="X19822">
        <v>1.0999999999999999E-2</v>
      </c>
      <c r="AC19822" t="s">
        <v>131</v>
      </c>
      <c r="AW19822">
        <v>0</v>
      </c>
      <c r="AX19822">
        <v>0</v>
      </c>
      <c r="AY19822">
        <v>0</v>
      </c>
      <c r="BU19822" t="s">
        <v>131</v>
      </c>
      <c r="CJ19822">
        <v>0</v>
      </c>
      <c r="CK19822">
        <v>0</v>
      </c>
      <c r="CL19822">
        <v>0</v>
      </c>
      <c r="DJ19822" t="s">
        <v>131</v>
      </c>
      <c r="DR19822" t="s">
        <v>131</v>
      </c>
    </row>
    <row r="19823" spans="1:122" x14ac:dyDescent="0.3">
      <c r="A19823" t="s">
        <v>10628</v>
      </c>
      <c r="B19823">
        <v>1953</v>
      </c>
      <c r="C19823" t="s">
        <v>10629</v>
      </c>
      <c r="D19823">
        <v>21994684</v>
      </c>
      <c r="E19823">
        <v>32726595584</v>
      </c>
      <c r="F19823" t="s">
        <v>131</v>
      </c>
      <c r="G19823" t="s">
        <v>131</v>
      </c>
      <c r="H19823" t="s">
        <v>131</v>
      </c>
      <c r="I19823" t="s">
        <v>131</v>
      </c>
      <c r="M19823" t="s">
        <v>131</v>
      </c>
      <c r="U19823">
        <v>-75</v>
      </c>
      <c r="V19823">
        <v>-8.0000000000000002E-3</v>
      </c>
      <c r="W19823">
        <v>0.122</v>
      </c>
      <c r="X19823">
        <v>3.0000000000000001E-3</v>
      </c>
      <c r="AC19823" t="s">
        <v>131</v>
      </c>
      <c r="AW19823">
        <v>0</v>
      </c>
      <c r="AX19823">
        <v>0</v>
      </c>
      <c r="AY19823">
        <v>0</v>
      </c>
      <c r="BU19823" t="s">
        <v>131</v>
      </c>
      <c r="CJ19823">
        <v>0</v>
      </c>
      <c r="CK19823">
        <v>0</v>
      </c>
      <c r="CL19823">
        <v>0</v>
      </c>
      <c r="DJ19823" t="s">
        <v>131</v>
      </c>
      <c r="DR19823" t="s">
        <v>131</v>
      </c>
    </row>
    <row r="19824" spans="1:122" x14ac:dyDescent="0.3">
      <c r="A19824" t="s">
        <v>10628</v>
      </c>
      <c r="B19824">
        <v>1954</v>
      </c>
      <c r="C19824" t="s">
        <v>10629</v>
      </c>
      <c r="D19824">
        <v>22569798</v>
      </c>
      <c r="E19824">
        <v>32462198784</v>
      </c>
      <c r="F19824" t="s">
        <v>131</v>
      </c>
      <c r="G19824" t="s">
        <v>131</v>
      </c>
      <c r="H19824" t="s">
        <v>131</v>
      </c>
      <c r="I19824" t="s">
        <v>131</v>
      </c>
      <c r="M19824" t="s">
        <v>131</v>
      </c>
      <c r="U19824">
        <v>500</v>
      </c>
      <c r="V19824">
        <v>1.2999999999999999E-2</v>
      </c>
      <c r="W19824">
        <v>0.71399999999999997</v>
      </c>
      <c r="X19824">
        <v>1.6E-2</v>
      </c>
      <c r="AC19824" t="s">
        <v>131</v>
      </c>
      <c r="AW19824">
        <v>0</v>
      </c>
      <c r="AX19824">
        <v>0</v>
      </c>
      <c r="AY19824">
        <v>0</v>
      </c>
      <c r="BU19824" t="s">
        <v>131</v>
      </c>
      <c r="CJ19824">
        <v>0</v>
      </c>
      <c r="CK19824">
        <v>0</v>
      </c>
      <c r="CL19824">
        <v>0</v>
      </c>
      <c r="DJ19824" t="s">
        <v>131</v>
      </c>
      <c r="DR19824" t="s">
        <v>131</v>
      </c>
    </row>
    <row r="19825" spans="1:129" x14ac:dyDescent="0.3">
      <c r="A19825" t="s">
        <v>10628</v>
      </c>
      <c r="B19825">
        <v>1955</v>
      </c>
      <c r="C19825" t="s">
        <v>10629</v>
      </c>
      <c r="D19825">
        <v>23173968</v>
      </c>
      <c r="E19825">
        <v>35317682176</v>
      </c>
      <c r="F19825" t="s">
        <v>131</v>
      </c>
      <c r="G19825" t="s">
        <v>131</v>
      </c>
      <c r="H19825" t="s">
        <v>131</v>
      </c>
      <c r="I19825" t="s">
        <v>131</v>
      </c>
      <c r="M19825" t="s">
        <v>131</v>
      </c>
      <c r="U19825">
        <v>583.33299999999997</v>
      </c>
      <c r="V19825">
        <v>9.4E-2</v>
      </c>
      <c r="W19825">
        <v>4.7530000000000001</v>
      </c>
      <c r="X19825">
        <v>0.11</v>
      </c>
      <c r="AC19825" t="s">
        <v>131</v>
      </c>
      <c r="AW19825">
        <v>0</v>
      </c>
      <c r="AX19825">
        <v>0</v>
      </c>
      <c r="AY19825">
        <v>0</v>
      </c>
      <c r="BU19825" t="s">
        <v>131</v>
      </c>
      <c r="CJ19825">
        <v>0</v>
      </c>
      <c r="CK19825">
        <v>0</v>
      </c>
      <c r="CL19825">
        <v>0</v>
      </c>
      <c r="DJ19825" t="s">
        <v>131</v>
      </c>
      <c r="DR19825" t="s">
        <v>131</v>
      </c>
    </row>
    <row r="19826" spans="1:129" x14ac:dyDescent="0.3">
      <c r="A19826" t="s">
        <v>10628</v>
      </c>
      <c r="B19826">
        <v>1956</v>
      </c>
      <c r="C19826" t="s">
        <v>10629</v>
      </c>
      <c r="D19826">
        <v>23805334</v>
      </c>
      <c r="E19826">
        <v>35930312704</v>
      </c>
      <c r="F19826" t="s">
        <v>131</v>
      </c>
      <c r="G19826" t="s">
        <v>131</v>
      </c>
      <c r="H19826" t="s">
        <v>131</v>
      </c>
      <c r="I19826" t="s">
        <v>131</v>
      </c>
      <c r="M19826" t="s">
        <v>131</v>
      </c>
      <c r="U19826">
        <v>114.634</v>
      </c>
      <c r="V19826">
        <v>0.126</v>
      </c>
      <c r="W19826">
        <v>9.9309999999999992</v>
      </c>
      <c r="X19826">
        <v>0.23599999999999999</v>
      </c>
      <c r="AC19826" t="s">
        <v>131</v>
      </c>
      <c r="AW19826">
        <v>0</v>
      </c>
      <c r="AX19826">
        <v>0</v>
      </c>
      <c r="AY19826">
        <v>0</v>
      </c>
      <c r="BU19826" t="s">
        <v>131</v>
      </c>
      <c r="CJ19826">
        <v>0</v>
      </c>
      <c r="CK19826">
        <v>0</v>
      </c>
      <c r="CL19826">
        <v>0</v>
      </c>
      <c r="DJ19826" t="s">
        <v>131</v>
      </c>
      <c r="DR19826" t="s">
        <v>131</v>
      </c>
    </row>
    <row r="19827" spans="1:129" x14ac:dyDescent="0.3">
      <c r="A19827" t="s">
        <v>10628</v>
      </c>
      <c r="B19827">
        <v>1957</v>
      </c>
      <c r="C19827" t="s">
        <v>10629</v>
      </c>
      <c r="D19827">
        <v>24462196</v>
      </c>
      <c r="E19827">
        <v>36335820800</v>
      </c>
      <c r="F19827" t="s">
        <v>131</v>
      </c>
      <c r="G19827" t="s">
        <v>131</v>
      </c>
      <c r="H19827" t="s">
        <v>131</v>
      </c>
      <c r="I19827" t="s">
        <v>131</v>
      </c>
      <c r="M19827" t="s">
        <v>131</v>
      </c>
      <c r="U19827">
        <v>10.227</v>
      </c>
      <c r="V19827">
        <v>2.4E-2</v>
      </c>
      <c r="W19827">
        <v>10.653</v>
      </c>
      <c r="X19827">
        <v>0.26100000000000001</v>
      </c>
      <c r="AC19827" t="s">
        <v>131</v>
      </c>
      <c r="AW19827">
        <v>0</v>
      </c>
      <c r="AX19827">
        <v>0</v>
      </c>
      <c r="AY19827">
        <v>0</v>
      </c>
      <c r="BU19827" t="s">
        <v>131</v>
      </c>
      <c r="CJ19827">
        <v>0</v>
      </c>
      <c r="CK19827">
        <v>0</v>
      </c>
      <c r="CL19827">
        <v>0</v>
      </c>
      <c r="DJ19827" t="s">
        <v>131</v>
      </c>
      <c r="DR19827" t="s">
        <v>131</v>
      </c>
    </row>
    <row r="19828" spans="1:129" x14ac:dyDescent="0.3">
      <c r="A19828" t="s">
        <v>10628</v>
      </c>
      <c r="B19828">
        <v>1958</v>
      </c>
      <c r="C19828" t="s">
        <v>10629</v>
      </c>
      <c r="D19828">
        <v>25135268</v>
      </c>
      <c r="E19828">
        <v>37656809472</v>
      </c>
      <c r="F19828" t="s">
        <v>131</v>
      </c>
      <c r="G19828" t="s">
        <v>131</v>
      </c>
      <c r="H19828" t="s">
        <v>131</v>
      </c>
      <c r="I19828" t="s">
        <v>131</v>
      </c>
      <c r="M19828" t="s">
        <v>131</v>
      </c>
      <c r="U19828">
        <v>6.1859999999999999</v>
      </c>
      <c r="V19828">
        <v>1.6E-2</v>
      </c>
      <c r="W19828">
        <v>11.009</v>
      </c>
      <c r="X19828">
        <v>0.27700000000000002</v>
      </c>
      <c r="AC19828" t="s">
        <v>131</v>
      </c>
      <c r="AW19828">
        <v>0</v>
      </c>
      <c r="AX19828">
        <v>0</v>
      </c>
      <c r="AY19828">
        <v>0</v>
      </c>
      <c r="BU19828" t="s">
        <v>131</v>
      </c>
      <c r="CJ19828">
        <v>0</v>
      </c>
      <c r="CK19828">
        <v>0</v>
      </c>
      <c r="CL19828">
        <v>0</v>
      </c>
      <c r="DJ19828" t="s">
        <v>131</v>
      </c>
      <c r="DR19828" t="s">
        <v>131</v>
      </c>
    </row>
    <row r="19829" spans="1:129" x14ac:dyDescent="0.3">
      <c r="A19829" t="s">
        <v>10628</v>
      </c>
      <c r="B19829">
        <v>1959</v>
      </c>
      <c r="C19829" t="s">
        <v>10629</v>
      </c>
      <c r="D19829">
        <v>25840324</v>
      </c>
      <c r="E19829">
        <v>42160910336</v>
      </c>
      <c r="F19829" t="s">
        <v>131</v>
      </c>
      <c r="G19829" t="s">
        <v>131</v>
      </c>
      <c r="H19829" t="s">
        <v>131</v>
      </c>
      <c r="I19829" t="s">
        <v>131</v>
      </c>
      <c r="M19829" t="s">
        <v>131</v>
      </c>
      <c r="U19829">
        <v>6.7960000000000003</v>
      </c>
      <c r="V19829">
        <v>1.9E-2</v>
      </c>
      <c r="W19829">
        <v>11.436</v>
      </c>
      <c r="X19829">
        <v>0.29599999999999999</v>
      </c>
      <c r="AC19829" t="s">
        <v>131</v>
      </c>
      <c r="AW19829">
        <v>0</v>
      </c>
      <c r="AX19829">
        <v>0</v>
      </c>
      <c r="AY19829">
        <v>0</v>
      </c>
      <c r="BU19829" t="s">
        <v>131</v>
      </c>
      <c r="CJ19829">
        <v>0</v>
      </c>
      <c r="CK19829">
        <v>0</v>
      </c>
      <c r="CL19829">
        <v>0</v>
      </c>
      <c r="DJ19829" t="s">
        <v>131</v>
      </c>
      <c r="DR19829" t="s">
        <v>131</v>
      </c>
    </row>
    <row r="19830" spans="1:129" x14ac:dyDescent="0.3">
      <c r="A19830" t="s">
        <v>10628</v>
      </c>
      <c r="B19830">
        <v>1960</v>
      </c>
      <c r="C19830" t="s">
        <v>10629</v>
      </c>
      <c r="D19830">
        <v>26596590</v>
      </c>
      <c r="E19830">
        <v>47266906112</v>
      </c>
      <c r="F19830" t="s">
        <v>131</v>
      </c>
      <c r="G19830" t="s">
        <v>131</v>
      </c>
      <c r="H19830" t="s">
        <v>131</v>
      </c>
      <c r="I19830" t="s">
        <v>131</v>
      </c>
      <c r="M19830" t="s">
        <v>131</v>
      </c>
      <c r="U19830">
        <v>-1.8180000000000001</v>
      </c>
      <c r="V19830">
        <v>-5.0000000000000001E-3</v>
      </c>
      <c r="W19830">
        <v>10.909000000000001</v>
      </c>
      <c r="X19830">
        <v>0.28999999999999998</v>
      </c>
      <c r="AC19830" t="s">
        <v>131</v>
      </c>
      <c r="AW19830">
        <v>0</v>
      </c>
      <c r="AX19830">
        <v>0</v>
      </c>
      <c r="AY19830">
        <v>0</v>
      </c>
      <c r="BU19830" t="s">
        <v>131</v>
      </c>
      <c r="CJ19830">
        <v>7.0000000000000007E-2</v>
      </c>
      <c r="CK19830">
        <v>2.6240000000000001</v>
      </c>
      <c r="CL19830">
        <v>7.0000000000000007E-2</v>
      </c>
      <c r="DJ19830" t="s">
        <v>131</v>
      </c>
      <c r="DR19830" t="s">
        <v>131</v>
      </c>
    </row>
    <row r="19831" spans="1:129" x14ac:dyDescent="0.3">
      <c r="A19831" t="s">
        <v>10628</v>
      </c>
      <c r="B19831">
        <v>1961</v>
      </c>
      <c r="C19831" t="s">
        <v>10629</v>
      </c>
      <c r="D19831">
        <v>27399966</v>
      </c>
      <c r="E19831">
        <v>49743294464</v>
      </c>
      <c r="F19831" t="s">
        <v>131</v>
      </c>
      <c r="G19831" t="s">
        <v>131</v>
      </c>
      <c r="H19831" t="s">
        <v>131</v>
      </c>
      <c r="I19831" t="s">
        <v>131</v>
      </c>
      <c r="M19831" t="s">
        <v>131</v>
      </c>
      <c r="U19831">
        <v>0</v>
      </c>
      <c r="V19831">
        <v>0</v>
      </c>
      <c r="W19831">
        <v>10.589</v>
      </c>
      <c r="X19831">
        <v>0.28999999999999998</v>
      </c>
      <c r="AC19831" t="s">
        <v>131</v>
      </c>
      <c r="AW19831">
        <v>0</v>
      </c>
      <c r="AX19831">
        <v>0</v>
      </c>
      <c r="AY19831">
        <v>0</v>
      </c>
      <c r="BU19831" t="s">
        <v>131</v>
      </c>
      <c r="CI19831">
        <v>133.333</v>
      </c>
      <c r="CJ19831">
        <v>9.2999999999999999E-2</v>
      </c>
      <c r="CK19831">
        <v>5.9420000000000002</v>
      </c>
      <c r="CL19831">
        <v>0.16300000000000001</v>
      </c>
      <c r="DJ19831" t="s">
        <v>131</v>
      </c>
      <c r="DR19831" t="s">
        <v>131</v>
      </c>
    </row>
    <row r="19832" spans="1:129" x14ac:dyDescent="0.3">
      <c r="A19832" t="s">
        <v>10628</v>
      </c>
      <c r="B19832">
        <v>1962</v>
      </c>
      <c r="C19832" t="s">
        <v>10629</v>
      </c>
      <c r="D19832">
        <v>28242170</v>
      </c>
      <c r="E19832">
        <v>53581279232</v>
      </c>
      <c r="F19832" t="s">
        <v>131</v>
      </c>
      <c r="G19832" t="s">
        <v>131</v>
      </c>
      <c r="H19832" t="s">
        <v>131</v>
      </c>
      <c r="I19832" t="s">
        <v>131</v>
      </c>
      <c r="M19832" t="s">
        <v>131</v>
      </c>
      <c r="U19832">
        <v>25</v>
      </c>
      <c r="V19832">
        <v>7.2999999999999995E-2</v>
      </c>
      <c r="W19832">
        <v>12.842000000000001</v>
      </c>
      <c r="X19832">
        <v>0.36299999999999999</v>
      </c>
      <c r="AC19832" t="s">
        <v>131</v>
      </c>
      <c r="AW19832">
        <v>0</v>
      </c>
      <c r="AX19832">
        <v>0</v>
      </c>
      <c r="AY19832">
        <v>0</v>
      </c>
      <c r="BU19832" t="s">
        <v>131</v>
      </c>
      <c r="CI19832">
        <v>-50</v>
      </c>
      <c r="CJ19832">
        <v>-8.1000000000000003E-2</v>
      </c>
      <c r="CK19832">
        <v>2.883</v>
      </c>
      <c r="CL19832">
        <v>8.1000000000000003E-2</v>
      </c>
      <c r="DJ19832" t="s">
        <v>131</v>
      </c>
      <c r="DR19832" t="s">
        <v>131</v>
      </c>
    </row>
    <row r="19833" spans="1:129" x14ac:dyDescent="0.3">
      <c r="A19833" t="s">
        <v>10628</v>
      </c>
      <c r="B19833">
        <v>1963</v>
      </c>
      <c r="C19833" t="s">
        <v>10629</v>
      </c>
      <c r="D19833">
        <v>29114124</v>
      </c>
      <c r="E19833">
        <v>57963802624</v>
      </c>
      <c r="F19833" t="s">
        <v>131</v>
      </c>
      <c r="G19833" t="s">
        <v>131</v>
      </c>
      <c r="H19833" t="s">
        <v>131</v>
      </c>
      <c r="I19833" t="s">
        <v>131</v>
      </c>
      <c r="M19833" t="s">
        <v>131</v>
      </c>
      <c r="U19833">
        <v>1.4810000000000001</v>
      </c>
      <c r="V19833">
        <v>5.0000000000000001E-3</v>
      </c>
      <c r="W19833">
        <v>12.641999999999999</v>
      </c>
      <c r="X19833">
        <v>0.36799999999999999</v>
      </c>
      <c r="AC19833" t="s">
        <v>131</v>
      </c>
      <c r="AW19833">
        <v>0</v>
      </c>
      <c r="AX19833">
        <v>0</v>
      </c>
      <c r="AY19833">
        <v>0</v>
      </c>
      <c r="BU19833" t="s">
        <v>131</v>
      </c>
      <c r="CI19833">
        <v>-14.286</v>
      </c>
      <c r="CJ19833">
        <v>-1.2E-2</v>
      </c>
      <c r="CK19833">
        <v>2.3969999999999998</v>
      </c>
      <c r="CL19833">
        <v>7.0000000000000007E-2</v>
      </c>
      <c r="DJ19833" t="s">
        <v>131</v>
      </c>
      <c r="DR19833" t="s">
        <v>131</v>
      </c>
    </row>
    <row r="19834" spans="1:129" x14ac:dyDescent="0.3">
      <c r="A19834" t="s">
        <v>10628</v>
      </c>
      <c r="B19834">
        <v>1964</v>
      </c>
      <c r="C19834" t="s">
        <v>10629</v>
      </c>
      <c r="D19834">
        <v>30013572</v>
      </c>
      <c r="E19834">
        <v>61933268992</v>
      </c>
      <c r="F19834" t="s">
        <v>131</v>
      </c>
      <c r="G19834" t="s">
        <v>131</v>
      </c>
      <c r="H19834" t="s">
        <v>131</v>
      </c>
      <c r="I19834" t="s">
        <v>131</v>
      </c>
      <c r="M19834" t="s">
        <v>131</v>
      </c>
      <c r="U19834">
        <v>-24.088000000000001</v>
      </c>
      <c r="V19834">
        <v>-8.8999999999999996E-2</v>
      </c>
      <c r="W19834">
        <v>9.3089999999999993</v>
      </c>
      <c r="X19834">
        <v>0.27900000000000003</v>
      </c>
      <c r="AC19834" t="s">
        <v>131</v>
      </c>
      <c r="AW19834">
        <v>0</v>
      </c>
      <c r="AX19834">
        <v>0</v>
      </c>
      <c r="AY19834">
        <v>0</v>
      </c>
      <c r="BU19834" t="s">
        <v>131</v>
      </c>
      <c r="CI19834">
        <v>-66.667000000000002</v>
      </c>
      <c r="CJ19834">
        <v>-4.7E-2</v>
      </c>
      <c r="CK19834">
        <v>0.77500000000000002</v>
      </c>
      <c r="CL19834">
        <v>2.3E-2</v>
      </c>
      <c r="DJ19834" t="s">
        <v>131</v>
      </c>
      <c r="DR19834" t="s">
        <v>131</v>
      </c>
    </row>
    <row r="19835" spans="1:129" x14ac:dyDescent="0.3">
      <c r="A19835" t="s">
        <v>10628</v>
      </c>
      <c r="B19835">
        <v>1965</v>
      </c>
      <c r="C19835" t="s">
        <v>10629</v>
      </c>
      <c r="D19835">
        <v>30940276</v>
      </c>
      <c r="E19835">
        <v>66849222656</v>
      </c>
      <c r="F19835" t="s">
        <v>131</v>
      </c>
      <c r="G19835" t="s">
        <v>131</v>
      </c>
      <c r="H19835" t="s">
        <v>131</v>
      </c>
      <c r="I19835" t="s">
        <v>131</v>
      </c>
      <c r="M19835" t="s">
        <v>131</v>
      </c>
      <c r="Q19835">
        <v>16.914999999999999</v>
      </c>
      <c r="R19835">
        <v>0.52300000000000002</v>
      </c>
      <c r="U19835">
        <v>20.192</v>
      </c>
      <c r="V19835">
        <v>5.6000000000000001E-2</v>
      </c>
      <c r="W19835">
        <v>10.853999999999999</v>
      </c>
      <c r="X19835">
        <v>0.33600000000000002</v>
      </c>
      <c r="Z19835">
        <v>1.704</v>
      </c>
      <c r="AC19835" t="s">
        <v>131</v>
      </c>
      <c r="AF19835">
        <v>992.44500000000005</v>
      </c>
      <c r="AG19835">
        <v>0.45900000000000002</v>
      </c>
      <c r="AL19835">
        <v>912.07</v>
      </c>
      <c r="AM19835">
        <v>28.22</v>
      </c>
      <c r="AO19835">
        <v>91.900999999999996</v>
      </c>
      <c r="AR19835">
        <v>0</v>
      </c>
      <c r="AU19835">
        <v>0</v>
      </c>
      <c r="AW19835">
        <v>0</v>
      </c>
      <c r="AX19835">
        <v>0</v>
      </c>
      <c r="AY19835">
        <v>0</v>
      </c>
      <c r="BA19835">
        <v>0</v>
      </c>
      <c r="BE19835">
        <v>2.4870000000000001</v>
      </c>
      <c r="BF19835">
        <v>27.181000000000001</v>
      </c>
      <c r="BG19835">
        <v>0.84099999999999997</v>
      </c>
      <c r="BH19835">
        <v>80.375</v>
      </c>
      <c r="BJ19835">
        <v>8.0990000000000002</v>
      </c>
      <c r="BM19835">
        <v>2.4870000000000001</v>
      </c>
      <c r="BN19835">
        <v>27.181000000000001</v>
      </c>
      <c r="BO19835">
        <v>0.84099999999999997</v>
      </c>
      <c r="BP19835">
        <v>80.375</v>
      </c>
      <c r="BR19835">
        <v>8.0990000000000002</v>
      </c>
      <c r="BU19835" t="s">
        <v>131</v>
      </c>
      <c r="BW19835">
        <v>0</v>
      </c>
      <c r="BX19835">
        <v>0</v>
      </c>
      <c r="BY19835">
        <v>0</v>
      </c>
      <c r="BZ19835">
        <v>0</v>
      </c>
      <c r="CB19835">
        <v>0</v>
      </c>
      <c r="CE19835">
        <v>27.696000000000002</v>
      </c>
      <c r="CH19835">
        <v>895.15499999999997</v>
      </c>
      <c r="CI19835">
        <v>0</v>
      </c>
      <c r="CJ19835">
        <v>0</v>
      </c>
      <c r="CK19835">
        <v>0.752</v>
      </c>
      <c r="CL19835">
        <v>2.3E-2</v>
      </c>
      <c r="CN19835">
        <v>90.197000000000003</v>
      </c>
      <c r="CO19835">
        <v>0</v>
      </c>
      <c r="CP19835">
        <v>0</v>
      </c>
      <c r="CT19835">
        <v>0</v>
      </c>
      <c r="CV19835">
        <v>0</v>
      </c>
      <c r="CY19835">
        <v>0</v>
      </c>
      <c r="DA19835">
        <v>30.707000000000001</v>
      </c>
      <c r="DD19835">
        <v>2.4870000000000001</v>
      </c>
      <c r="DE19835">
        <v>27.181000000000001</v>
      </c>
      <c r="DF19835">
        <v>0.84099999999999997</v>
      </c>
      <c r="DG19835">
        <v>80.375</v>
      </c>
      <c r="DI19835">
        <v>8.0990000000000002</v>
      </c>
      <c r="DJ19835" t="s">
        <v>131</v>
      </c>
      <c r="DL19835">
        <v>0</v>
      </c>
      <c r="DM19835">
        <v>0</v>
      </c>
      <c r="DN19835">
        <v>0</v>
      </c>
      <c r="DO19835">
        <v>0</v>
      </c>
      <c r="DQ19835">
        <v>0</v>
      </c>
      <c r="DR19835" t="s">
        <v>131</v>
      </c>
      <c r="DT19835">
        <v>0</v>
      </c>
      <c r="DU19835">
        <v>0</v>
      </c>
      <c r="DV19835">
        <v>0</v>
      </c>
      <c r="DW19835">
        <v>0</v>
      </c>
      <c r="DY19835">
        <v>0</v>
      </c>
    </row>
    <row r="19836" spans="1:129" x14ac:dyDescent="0.3">
      <c r="A19836" t="s">
        <v>10628</v>
      </c>
      <c r="B19836">
        <v>1966</v>
      </c>
      <c r="C19836" t="s">
        <v>10629</v>
      </c>
      <c r="D19836">
        <v>31883754</v>
      </c>
      <c r="E19836">
        <v>74363576320</v>
      </c>
      <c r="F19836" t="s">
        <v>131</v>
      </c>
      <c r="G19836" t="s">
        <v>131</v>
      </c>
      <c r="H19836" t="s">
        <v>131</v>
      </c>
      <c r="I19836" t="s">
        <v>131</v>
      </c>
      <c r="M19836" t="s">
        <v>131</v>
      </c>
      <c r="O19836">
        <v>44.444000000000003</v>
      </c>
      <c r="P19836">
        <v>0.23300000000000001</v>
      </c>
      <c r="Q19836">
        <v>23.71</v>
      </c>
      <c r="R19836">
        <v>0.75600000000000001</v>
      </c>
      <c r="U19836">
        <v>36.799999999999997</v>
      </c>
      <c r="V19836">
        <v>0.124</v>
      </c>
      <c r="W19836">
        <v>14.407999999999999</v>
      </c>
      <c r="X19836">
        <v>0.45900000000000002</v>
      </c>
      <c r="Z19836">
        <v>2.0659999999999998</v>
      </c>
      <c r="AC19836" t="s">
        <v>131</v>
      </c>
      <c r="AD19836">
        <v>19.172000000000001</v>
      </c>
      <c r="AE19836">
        <v>5.8869999999999996</v>
      </c>
      <c r="AF19836">
        <v>1147.721</v>
      </c>
      <c r="AG19836">
        <v>0.49199999999999999</v>
      </c>
      <c r="AH19836">
        <v>18.524999999999999</v>
      </c>
      <c r="AI19836">
        <v>5.2279999999999998</v>
      </c>
      <c r="AL19836">
        <v>1049.0429999999999</v>
      </c>
      <c r="AM19836">
        <v>33.447000000000003</v>
      </c>
      <c r="AO19836">
        <v>91.402000000000001</v>
      </c>
      <c r="AQ19836">
        <v>0</v>
      </c>
      <c r="AR19836">
        <v>0</v>
      </c>
      <c r="AU19836">
        <v>0</v>
      </c>
      <c r="AW19836">
        <v>0</v>
      </c>
      <c r="AX19836">
        <v>0</v>
      </c>
      <c r="AY19836">
        <v>0</v>
      </c>
      <c r="BA19836">
        <v>0</v>
      </c>
      <c r="BC19836">
        <v>26.515999999999998</v>
      </c>
      <c r="BD19836">
        <v>0.65900000000000003</v>
      </c>
      <c r="BE19836">
        <v>3.1459999999999999</v>
      </c>
      <c r="BF19836">
        <v>33.371000000000002</v>
      </c>
      <c r="BG19836">
        <v>1.0640000000000001</v>
      </c>
      <c r="BH19836">
        <v>98.677999999999997</v>
      </c>
      <c r="BJ19836">
        <v>8.5980000000000008</v>
      </c>
      <c r="BK19836">
        <v>26.515999999999998</v>
      </c>
      <c r="BL19836">
        <v>0.65900000000000003</v>
      </c>
      <c r="BM19836">
        <v>3.1459999999999999</v>
      </c>
      <c r="BN19836">
        <v>33.371000000000002</v>
      </c>
      <c r="BO19836">
        <v>1.0640000000000001</v>
      </c>
      <c r="BP19836">
        <v>98.677999999999997</v>
      </c>
      <c r="BR19836">
        <v>8.5980000000000008</v>
      </c>
      <c r="BU19836" t="s">
        <v>131</v>
      </c>
      <c r="BV19836">
        <v>0</v>
      </c>
      <c r="BW19836">
        <v>0</v>
      </c>
      <c r="BX19836">
        <v>0</v>
      </c>
      <c r="BY19836">
        <v>0</v>
      </c>
      <c r="BZ19836">
        <v>0</v>
      </c>
      <c r="CB19836">
        <v>0</v>
      </c>
      <c r="CC19836">
        <v>18.035</v>
      </c>
      <c r="CD19836">
        <v>4.9950000000000001</v>
      </c>
      <c r="CE19836">
        <v>32.691000000000003</v>
      </c>
      <c r="CH19836">
        <v>1025.3330000000001</v>
      </c>
      <c r="CI19836">
        <v>0</v>
      </c>
      <c r="CJ19836">
        <v>0</v>
      </c>
      <c r="CK19836">
        <v>0.73</v>
      </c>
      <c r="CL19836">
        <v>2.3E-2</v>
      </c>
      <c r="CN19836">
        <v>89.335999999999999</v>
      </c>
      <c r="CO19836">
        <v>0</v>
      </c>
      <c r="CP19836">
        <v>0</v>
      </c>
      <c r="CS19836">
        <v>0</v>
      </c>
      <c r="CT19836">
        <v>0</v>
      </c>
      <c r="CV19836">
        <v>0</v>
      </c>
      <c r="CY19836">
        <v>0</v>
      </c>
      <c r="DA19836">
        <v>36.594000000000001</v>
      </c>
      <c r="DB19836">
        <v>26.515999999999998</v>
      </c>
      <c r="DC19836">
        <v>0.65900000000000003</v>
      </c>
      <c r="DD19836">
        <v>3.1459999999999999</v>
      </c>
      <c r="DE19836">
        <v>33.371000000000002</v>
      </c>
      <c r="DF19836">
        <v>1.0640000000000001</v>
      </c>
      <c r="DG19836">
        <v>98.677999999999997</v>
      </c>
      <c r="DI19836">
        <v>8.5980000000000008</v>
      </c>
      <c r="DJ19836" t="s">
        <v>131</v>
      </c>
      <c r="DK19836">
        <v>0</v>
      </c>
      <c r="DL19836">
        <v>0</v>
      </c>
      <c r="DM19836">
        <v>0</v>
      </c>
      <c r="DN19836">
        <v>0</v>
      </c>
      <c r="DO19836">
        <v>0</v>
      </c>
      <c r="DQ19836">
        <v>0</v>
      </c>
      <c r="DR19836" t="s">
        <v>131</v>
      </c>
      <c r="DS19836">
        <v>0</v>
      </c>
      <c r="DT19836">
        <v>0</v>
      </c>
      <c r="DU19836">
        <v>0</v>
      </c>
      <c r="DV19836">
        <v>0</v>
      </c>
      <c r="DW19836">
        <v>0</v>
      </c>
      <c r="DY19836">
        <v>0</v>
      </c>
    </row>
    <row r="19837" spans="1:129" x14ac:dyDescent="0.3">
      <c r="A19837" t="s">
        <v>10628</v>
      </c>
      <c r="B19837">
        <v>1967</v>
      </c>
      <c r="C19837" t="s">
        <v>10629</v>
      </c>
      <c r="D19837">
        <v>32839338</v>
      </c>
      <c r="E19837">
        <v>80603447296</v>
      </c>
      <c r="F19837" t="s">
        <v>131</v>
      </c>
      <c r="G19837" t="s">
        <v>131</v>
      </c>
      <c r="H19837" t="s">
        <v>131</v>
      </c>
      <c r="I19837" t="s">
        <v>131</v>
      </c>
      <c r="M19837" t="s">
        <v>131</v>
      </c>
      <c r="O19837">
        <v>78.462000000000003</v>
      </c>
      <c r="P19837">
        <v>0.59299999999999997</v>
      </c>
      <c r="Q19837">
        <v>41.081000000000003</v>
      </c>
      <c r="R19837">
        <v>1.349</v>
      </c>
      <c r="U19837">
        <v>95.906000000000006</v>
      </c>
      <c r="V19837">
        <v>0.441</v>
      </c>
      <c r="W19837">
        <v>27.405999999999999</v>
      </c>
      <c r="X19837">
        <v>0.9</v>
      </c>
      <c r="Z19837">
        <v>3.2370000000000001</v>
      </c>
      <c r="AC19837" t="s">
        <v>131</v>
      </c>
      <c r="AD19837">
        <v>13.895</v>
      </c>
      <c r="AE19837">
        <v>5.085</v>
      </c>
      <c r="AF19837">
        <v>1269.1610000000001</v>
      </c>
      <c r="AG19837">
        <v>0.51700000000000002</v>
      </c>
      <c r="AH19837">
        <v>12.515000000000001</v>
      </c>
      <c r="AI19837">
        <v>4.1859999999999999</v>
      </c>
      <c r="AL19837">
        <v>1145.98</v>
      </c>
      <c r="AM19837">
        <v>37.633000000000003</v>
      </c>
      <c r="AO19837">
        <v>90.293999999999997</v>
      </c>
      <c r="AQ19837">
        <v>0</v>
      </c>
      <c r="AR19837">
        <v>0</v>
      </c>
      <c r="AU19837">
        <v>0</v>
      </c>
      <c r="AW19837">
        <v>0</v>
      </c>
      <c r="AX19837">
        <v>0</v>
      </c>
      <c r="AY19837">
        <v>0</v>
      </c>
      <c r="BA19837">
        <v>0</v>
      </c>
      <c r="BC19837">
        <v>28.571000000000002</v>
      </c>
      <c r="BD19837">
        <v>0.89900000000000002</v>
      </c>
      <c r="BE19837">
        <v>4.0449999999999999</v>
      </c>
      <c r="BF19837">
        <v>41.656999999999996</v>
      </c>
      <c r="BG19837">
        <v>1.3680000000000001</v>
      </c>
      <c r="BH19837">
        <v>123.18</v>
      </c>
      <c r="BJ19837">
        <v>9.7059999999999995</v>
      </c>
      <c r="BK19837">
        <v>28.571000000000002</v>
      </c>
      <c r="BL19837">
        <v>0.89900000000000002</v>
      </c>
      <c r="BM19837">
        <v>4.0449999999999999</v>
      </c>
      <c r="BN19837">
        <v>41.656999999999996</v>
      </c>
      <c r="BO19837">
        <v>1.3680000000000001</v>
      </c>
      <c r="BP19837">
        <v>123.18</v>
      </c>
      <c r="BR19837">
        <v>9.7059999999999995</v>
      </c>
      <c r="BU19837" t="s">
        <v>131</v>
      </c>
      <c r="BV19837">
        <v>0</v>
      </c>
      <c r="BW19837">
        <v>0</v>
      </c>
      <c r="BX19837">
        <v>0</v>
      </c>
      <c r="BY19837">
        <v>0</v>
      </c>
      <c r="BZ19837">
        <v>0</v>
      </c>
      <c r="CB19837">
        <v>0</v>
      </c>
      <c r="CC19837">
        <v>10.99</v>
      </c>
      <c r="CD19837">
        <v>3.593</v>
      </c>
      <c r="CE19837">
        <v>36.283999999999999</v>
      </c>
      <c r="CH19837">
        <v>1104.8989999999999</v>
      </c>
      <c r="CI19837">
        <v>0</v>
      </c>
      <c r="CJ19837">
        <v>0</v>
      </c>
      <c r="CK19837">
        <v>0.70799999999999996</v>
      </c>
      <c r="CL19837">
        <v>2.3E-2</v>
      </c>
      <c r="CN19837">
        <v>87.057000000000002</v>
      </c>
      <c r="CO19837">
        <v>0</v>
      </c>
      <c r="CP19837">
        <v>0</v>
      </c>
      <c r="CS19837">
        <v>0</v>
      </c>
      <c r="CT19837">
        <v>0</v>
      </c>
      <c r="CV19837">
        <v>0</v>
      </c>
      <c r="CY19837">
        <v>0</v>
      </c>
      <c r="DA19837">
        <v>41.677999999999997</v>
      </c>
      <c r="DB19837">
        <v>28.571000000000002</v>
      </c>
      <c r="DC19837">
        <v>0.89900000000000002</v>
      </c>
      <c r="DD19837">
        <v>4.0449999999999999</v>
      </c>
      <c r="DE19837">
        <v>41.656999999999996</v>
      </c>
      <c r="DF19837">
        <v>1.3680000000000001</v>
      </c>
      <c r="DG19837">
        <v>123.18</v>
      </c>
      <c r="DI19837">
        <v>9.7059999999999995</v>
      </c>
      <c r="DJ19837" t="s">
        <v>131</v>
      </c>
      <c r="DK19837">
        <v>0</v>
      </c>
      <c r="DL19837">
        <v>0</v>
      </c>
      <c r="DM19837">
        <v>0</v>
      </c>
      <c r="DN19837">
        <v>0</v>
      </c>
      <c r="DO19837">
        <v>0</v>
      </c>
      <c r="DQ19837">
        <v>0</v>
      </c>
      <c r="DR19837" t="s">
        <v>131</v>
      </c>
      <c r="DS19837">
        <v>0</v>
      </c>
      <c r="DT19837">
        <v>0</v>
      </c>
      <c r="DU19837">
        <v>0</v>
      </c>
      <c r="DV19837">
        <v>0</v>
      </c>
      <c r="DW19837">
        <v>0</v>
      </c>
      <c r="DY19837">
        <v>0</v>
      </c>
    </row>
    <row r="19838" spans="1:129" x14ac:dyDescent="0.3">
      <c r="A19838" t="s">
        <v>10628</v>
      </c>
      <c r="B19838">
        <v>1968</v>
      </c>
      <c r="C19838" t="s">
        <v>10629</v>
      </c>
      <c r="D19838">
        <v>33807356</v>
      </c>
      <c r="E19838">
        <v>87150755840</v>
      </c>
      <c r="F19838" t="s">
        <v>131</v>
      </c>
      <c r="G19838" t="s">
        <v>131</v>
      </c>
      <c r="H19838" t="s">
        <v>131</v>
      </c>
      <c r="I19838" t="s">
        <v>131</v>
      </c>
      <c r="M19838" t="s">
        <v>131</v>
      </c>
      <c r="O19838">
        <v>10.345000000000001</v>
      </c>
      <c r="P19838">
        <v>0.14000000000000001</v>
      </c>
      <c r="Q19838">
        <v>44.033000000000001</v>
      </c>
      <c r="R19838">
        <v>1.4890000000000001</v>
      </c>
      <c r="U19838">
        <v>-8.9550000000000001</v>
      </c>
      <c r="V19838">
        <v>-8.1000000000000003E-2</v>
      </c>
      <c r="W19838">
        <v>24.236999999999998</v>
      </c>
      <c r="X19838">
        <v>0.81899999999999995</v>
      </c>
      <c r="Z19838">
        <v>2.7839999999999998</v>
      </c>
      <c r="AC19838" t="s">
        <v>131</v>
      </c>
      <c r="AD19838">
        <v>28.295999999999999</v>
      </c>
      <c r="AE19838">
        <v>11.792999999999999</v>
      </c>
      <c r="AF19838">
        <v>1581.6590000000001</v>
      </c>
      <c r="AG19838">
        <v>0.61399999999999999</v>
      </c>
      <c r="AH19838">
        <v>31.047000000000001</v>
      </c>
      <c r="AI19838">
        <v>11.683999999999999</v>
      </c>
      <c r="AL19838">
        <v>1458.769</v>
      </c>
      <c r="AM19838">
        <v>49.317</v>
      </c>
      <c r="AO19838">
        <v>92.23</v>
      </c>
      <c r="AQ19838">
        <v>0</v>
      </c>
      <c r="AR19838">
        <v>0</v>
      </c>
      <c r="AU19838">
        <v>0</v>
      </c>
      <c r="AW19838">
        <v>0</v>
      </c>
      <c r="AX19838">
        <v>0</v>
      </c>
      <c r="AY19838">
        <v>0</v>
      </c>
      <c r="BA19838">
        <v>0</v>
      </c>
      <c r="BC19838">
        <v>2.7050000000000001</v>
      </c>
      <c r="BD19838">
        <v>0.109</v>
      </c>
      <c r="BE19838">
        <v>4.1550000000000002</v>
      </c>
      <c r="BF19838">
        <v>41.558999999999997</v>
      </c>
      <c r="BG19838">
        <v>1.405</v>
      </c>
      <c r="BH19838">
        <v>122.89</v>
      </c>
      <c r="BJ19838">
        <v>7.77</v>
      </c>
      <c r="BK19838">
        <v>2.7050000000000001</v>
      </c>
      <c r="BL19838">
        <v>0.109</v>
      </c>
      <c r="BM19838">
        <v>4.1550000000000002</v>
      </c>
      <c r="BN19838">
        <v>41.558999999999997</v>
      </c>
      <c r="BO19838">
        <v>1.405</v>
      </c>
      <c r="BP19838">
        <v>122.89</v>
      </c>
      <c r="BR19838">
        <v>7.77</v>
      </c>
      <c r="BU19838" t="s">
        <v>131</v>
      </c>
      <c r="BV19838">
        <v>0</v>
      </c>
      <c r="BW19838">
        <v>0</v>
      </c>
      <c r="BX19838">
        <v>0</v>
      </c>
      <c r="BY19838">
        <v>0</v>
      </c>
      <c r="BZ19838">
        <v>0</v>
      </c>
      <c r="CB19838">
        <v>0</v>
      </c>
      <c r="CC19838">
        <v>31.815999999999999</v>
      </c>
      <c r="CD19838">
        <v>11.544</v>
      </c>
      <c r="CE19838">
        <v>47.828000000000003</v>
      </c>
      <c r="CH19838">
        <v>1414.7360000000001</v>
      </c>
      <c r="CI19838">
        <v>100</v>
      </c>
      <c r="CJ19838">
        <v>2.3E-2</v>
      </c>
      <c r="CK19838">
        <v>1.3759999999999999</v>
      </c>
      <c r="CL19838">
        <v>4.7E-2</v>
      </c>
      <c r="CN19838">
        <v>89.445999999999998</v>
      </c>
      <c r="CO19838">
        <v>0</v>
      </c>
      <c r="CP19838">
        <v>0</v>
      </c>
      <c r="CS19838">
        <v>0</v>
      </c>
      <c r="CT19838">
        <v>0</v>
      </c>
      <c r="CV19838">
        <v>0</v>
      </c>
      <c r="CY19838">
        <v>0</v>
      </c>
      <c r="DA19838">
        <v>53.472000000000001</v>
      </c>
      <c r="DB19838">
        <v>2.7050000000000001</v>
      </c>
      <c r="DC19838">
        <v>0.109</v>
      </c>
      <c r="DD19838">
        <v>4.1550000000000002</v>
      </c>
      <c r="DE19838">
        <v>41.558999999999997</v>
      </c>
      <c r="DF19838">
        <v>1.405</v>
      </c>
      <c r="DG19838">
        <v>122.89</v>
      </c>
      <c r="DI19838">
        <v>7.77</v>
      </c>
      <c r="DJ19838" t="s">
        <v>131</v>
      </c>
      <c r="DK19838">
        <v>0</v>
      </c>
      <c r="DL19838">
        <v>0</v>
      </c>
      <c r="DM19838">
        <v>0</v>
      </c>
      <c r="DN19838">
        <v>0</v>
      </c>
      <c r="DO19838">
        <v>0</v>
      </c>
      <c r="DQ19838">
        <v>0</v>
      </c>
      <c r="DR19838" t="s">
        <v>131</v>
      </c>
      <c r="DS19838">
        <v>0</v>
      </c>
      <c r="DT19838">
        <v>0</v>
      </c>
      <c r="DU19838">
        <v>0</v>
      </c>
      <c r="DV19838">
        <v>0</v>
      </c>
      <c r="DW19838">
        <v>0</v>
      </c>
      <c r="DY19838">
        <v>0</v>
      </c>
    </row>
    <row r="19839" spans="1:129" x14ac:dyDescent="0.3">
      <c r="A19839" t="s">
        <v>10628</v>
      </c>
      <c r="B19839">
        <v>1969</v>
      </c>
      <c r="C19839" t="s">
        <v>10629</v>
      </c>
      <c r="D19839">
        <v>34787584</v>
      </c>
      <c r="E19839">
        <v>94018289664</v>
      </c>
      <c r="F19839" t="s">
        <v>131</v>
      </c>
      <c r="G19839" t="s">
        <v>131</v>
      </c>
      <c r="H19839" t="s">
        <v>131</v>
      </c>
      <c r="I19839" t="s">
        <v>131</v>
      </c>
      <c r="M19839" t="s">
        <v>131</v>
      </c>
      <c r="O19839">
        <v>6.25</v>
      </c>
      <c r="P19839">
        <v>9.2999999999999999E-2</v>
      </c>
      <c r="Q19839">
        <v>45.466999999999999</v>
      </c>
      <c r="R19839">
        <v>1.5820000000000001</v>
      </c>
      <c r="U19839">
        <v>14.098000000000001</v>
      </c>
      <c r="V19839">
        <v>0.11600000000000001</v>
      </c>
      <c r="W19839">
        <v>26.875</v>
      </c>
      <c r="X19839">
        <v>0.93500000000000005</v>
      </c>
      <c r="Z19839">
        <v>2.8010000000000002</v>
      </c>
      <c r="AC19839" t="s">
        <v>131</v>
      </c>
      <c r="AD19839">
        <v>5.6159999999999997</v>
      </c>
      <c r="AE19839">
        <v>3.0030000000000001</v>
      </c>
      <c r="AF19839">
        <v>1623.4069999999999</v>
      </c>
      <c r="AG19839">
        <v>0.60099999999999998</v>
      </c>
      <c r="AH19839">
        <v>8.2409999999999997</v>
      </c>
      <c r="AI19839">
        <v>4.0640000000000001</v>
      </c>
      <c r="AL19839">
        <v>1534.4949999999999</v>
      </c>
      <c r="AM19839">
        <v>53.381</v>
      </c>
      <c r="AO19839">
        <v>94.522999999999996</v>
      </c>
      <c r="AQ19839">
        <v>0</v>
      </c>
      <c r="AR19839">
        <v>0</v>
      </c>
      <c r="AU19839">
        <v>0</v>
      </c>
      <c r="AW19839">
        <v>0</v>
      </c>
      <c r="AX19839">
        <v>0</v>
      </c>
      <c r="AY19839">
        <v>0</v>
      </c>
      <c r="BA19839">
        <v>0</v>
      </c>
      <c r="BC19839">
        <v>-25.552</v>
      </c>
      <c r="BD19839">
        <v>-1.0620000000000001</v>
      </c>
      <c r="BE19839">
        <v>3.093</v>
      </c>
      <c r="BF19839">
        <v>30.068000000000001</v>
      </c>
      <c r="BG19839">
        <v>1.046</v>
      </c>
      <c r="BH19839">
        <v>88.911000000000001</v>
      </c>
      <c r="BJ19839">
        <v>5.4770000000000003</v>
      </c>
      <c r="BK19839">
        <v>-25.552</v>
      </c>
      <c r="BL19839">
        <v>-1.0620000000000001</v>
      </c>
      <c r="BM19839">
        <v>3.093</v>
      </c>
      <c r="BN19839">
        <v>30.068000000000001</v>
      </c>
      <c r="BO19839">
        <v>1.046</v>
      </c>
      <c r="BP19839">
        <v>88.911000000000001</v>
      </c>
      <c r="BR19839">
        <v>5.4770000000000003</v>
      </c>
      <c r="BU19839" t="s">
        <v>131</v>
      </c>
      <c r="BV19839">
        <v>0</v>
      </c>
      <c r="BW19839">
        <v>0</v>
      </c>
      <c r="BX19839">
        <v>0</v>
      </c>
      <c r="BY19839">
        <v>0</v>
      </c>
      <c r="BZ19839">
        <v>0</v>
      </c>
      <c r="CB19839">
        <v>0</v>
      </c>
      <c r="CC19839">
        <v>8.3030000000000008</v>
      </c>
      <c r="CD19839">
        <v>3.9710000000000001</v>
      </c>
      <c r="CE19839">
        <v>51.8</v>
      </c>
      <c r="CH19839">
        <v>1489.029</v>
      </c>
      <c r="CI19839">
        <v>-50</v>
      </c>
      <c r="CJ19839">
        <v>-2.3E-2</v>
      </c>
      <c r="CK19839">
        <v>0.66900000000000004</v>
      </c>
      <c r="CL19839">
        <v>2.3E-2</v>
      </c>
      <c r="CN19839">
        <v>91.721999999999994</v>
      </c>
      <c r="CO19839">
        <v>0</v>
      </c>
      <c r="CP19839">
        <v>0</v>
      </c>
      <c r="CS19839">
        <v>0</v>
      </c>
      <c r="CT19839">
        <v>0</v>
      </c>
      <c r="CV19839">
        <v>0</v>
      </c>
      <c r="CY19839">
        <v>0</v>
      </c>
      <c r="DA19839">
        <v>56.473999999999997</v>
      </c>
      <c r="DB19839">
        <v>-25.552</v>
      </c>
      <c r="DC19839">
        <v>-1.0620000000000001</v>
      </c>
      <c r="DD19839">
        <v>3.093</v>
      </c>
      <c r="DE19839">
        <v>30.068000000000001</v>
      </c>
      <c r="DF19839">
        <v>1.046</v>
      </c>
      <c r="DG19839">
        <v>88.911000000000001</v>
      </c>
      <c r="DI19839">
        <v>5.4770000000000003</v>
      </c>
      <c r="DJ19839" t="s">
        <v>131</v>
      </c>
      <c r="DK19839">
        <v>0</v>
      </c>
      <c r="DL19839">
        <v>0</v>
      </c>
      <c r="DM19839">
        <v>0</v>
      </c>
      <c r="DN19839">
        <v>0</v>
      </c>
      <c r="DO19839">
        <v>0</v>
      </c>
      <c r="DQ19839">
        <v>0</v>
      </c>
      <c r="DR19839" t="s">
        <v>131</v>
      </c>
      <c r="DS19839">
        <v>0</v>
      </c>
      <c r="DT19839">
        <v>0</v>
      </c>
      <c r="DU19839">
        <v>0</v>
      </c>
      <c r="DV19839">
        <v>0</v>
      </c>
      <c r="DW19839">
        <v>0</v>
      </c>
      <c r="DY19839">
        <v>0</v>
      </c>
    </row>
    <row r="19840" spans="1:129" x14ac:dyDescent="0.3">
      <c r="A19840" t="s">
        <v>10628</v>
      </c>
      <c r="B19840">
        <v>1970</v>
      </c>
      <c r="C19840" t="s">
        <v>10629</v>
      </c>
      <c r="D19840">
        <v>35791728</v>
      </c>
      <c r="E19840">
        <v>100145348608</v>
      </c>
      <c r="F19840" t="s">
        <v>131</v>
      </c>
      <c r="G19840" t="s">
        <v>131</v>
      </c>
      <c r="H19840" t="s">
        <v>131</v>
      </c>
      <c r="I19840" t="s">
        <v>131</v>
      </c>
      <c r="M19840" t="s">
        <v>131</v>
      </c>
      <c r="O19840">
        <v>6.6180000000000003</v>
      </c>
      <c r="P19840">
        <v>0.105</v>
      </c>
      <c r="Q19840">
        <v>47.116</v>
      </c>
      <c r="R19840">
        <v>1.6859999999999999</v>
      </c>
      <c r="U19840">
        <v>14.943</v>
      </c>
      <c r="V19840">
        <v>0.14000000000000001</v>
      </c>
      <c r="W19840">
        <v>30.024000000000001</v>
      </c>
      <c r="X19840">
        <v>1.075</v>
      </c>
      <c r="Z19840">
        <v>2.5070000000000001</v>
      </c>
      <c r="AC19840" t="s">
        <v>131</v>
      </c>
      <c r="AD19840">
        <v>19.122</v>
      </c>
      <c r="AE19840">
        <v>10.798999999999999</v>
      </c>
      <c r="AF19840">
        <v>1879.5840000000001</v>
      </c>
      <c r="AG19840">
        <v>0.67200000000000004</v>
      </c>
      <c r="AH19840">
        <v>16.126000000000001</v>
      </c>
      <c r="AI19840">
        <v>8.6080000000000005</v>
      </c>
      <c r="AL19840">
        <v>1731.9480000000001</v>
      </c>
      <c r="AM19840">
        <v>61.988999999999997</v>
      </c>
      <c r="AO19840">
        <v>92.144999999999996</v>
      </c>
      <c r="AQ19840">
        <v>0</v>
      </c>
      <c r="AR19840">
        <v>0</v>
      </c>
      <c r="AU19840">
        <v>0</v>
      </c>
      <c r="AW19840">
        <v>0</v>
      </c>
      <c r="AX19840">
        <v>0</v>
      </c>
      <c r="AY19840">
        <v>0</v>
      </c>
      <c r="BA19840">
        <v>0</v>
      </c>
      <c r="BC19840">
        <v>70.840999999999994</v>
      </c>
      <c r="BD19840">
        <v>2.1909999999999998</v>
      </c>
      <c r="BE19840">
        <v>5.2839999999999998</v>
      </c>
      <c r="BF19840">
        <v>49.927999999999997</v>
      </c>
      <c r="BG19840">
        <v>1.7869999999999999</v>
      </c>
      <c r="BH19840">
        <v>147.636</v>
      </c>
      <c r="BJ19840">
        <v>7.8550000000000004</v>
      </c>
      <c r="BK19840">
        <v>70.840999999999994</v>
      </c>
      <c r="BL19840">
        <v>2.1909999999999998</v>
      </c>
      <c r="BM19840">
        <v>5.2839999999999998</v>
      </c>
      <c r="BN19840">
        <v>49.927999999999997</v>
      </c>
      <c r="BO19840">
        <v>1.7869999999999999</v>
      </c>
      <c r="BP19840">
        <v>147.636</v>
      </c>
      <c r="BR19840">
        <v>7.8550000000000004</v>
      </c>
      <c r="BU19840" t="s">
        <v>131</v>
      </c>
      <c r="BV19840">
        <v>0</v>
      </c>
      <c r="BW19840">
        <v>0</v>
      </c>
      <c r="BX19840">
        <v>0</v>
      </c>
      <c r="BY19840">
        <v>0</v>
      </c>
      <c r="BZ19840">
        <v>0</v>
      </c>
      <c r="CB19840">
        <v>0</v>
      </c>
      <c r="CC19840">
        <v>16.416</v>
      </c>
      <c r="CD19840">
        <v>8.5030000000000001</v>
      </c>
      <c r="CE19840">
        <v>60.302999999999997</v>
      </c>
      <c r="CH19840">
        <v>1684.8320000000001</v>
      </c>
      <c r="CI19840">
        <v>400</v>
      </c>
      <c r="CJ19840">
        <v>9.2999999999999999E-2</v>
      </c>
      <c r="CK19840">
        <v>3.2490000000000001</v>
      </c>
      <c r="CL19840">
        <v>0.11600000000000001</v>
      </c>
      <c r="CN19840">
        <v>89.638999999999996</v>
      </c>
      <c r="CO19840">
        <v>0</v>
      </c>
      <c r="CP19840">
        <v>0</v>
      </c>
      <c r="CS19840">
        <v>0</v>
      </c>
      <c r="CT19840">
        <v>0</v>
      </c>
      <c r="CV19840">
        <v>0</v>
      </c>
      <c r="CY19840">
        <v>0</v>
      </c>
      <c r="DA19840">
        <v>67.274000000000001</v>
      </c>
      <c r="DB19840">
        <v>70.840999999999994</v>
      </c>
      <c r="DC19840">
        <v>2.1909999999999998</v>
      </c>
      <c r="DD19840">
        <v>5.2839999999999998</v>
      </c>
      <c r="DE19840">
        <v>49.927999999999997</v>
      </c>
      <c r="DF19840">
        <v>1.7869999999999999</v>
      </c>
      <c r="DG19840">
        <v>147.636</v>
      </c>
      <c r="DI19840">
        <v>7.8550000000000004</v>
      </c>
      <c r="DJ19840" t="s">
        <v>131</v>
      </c>
      <c r="DK19840">
        <v>0</v>
      </c>
      <c r="DL19840">
        <v>0</v>
      </c>
      <c r="DM19840">
        <v>0</v>
      </c>
      <c r="DN19840">
        <v>0</v>
      </c>
      <c r="DO19840">
        <v>0</v>
      </c>
      <c r="DQ19840">
        <v>0</v>
      </c>
      <c r="DR19840" t="s">
        <v>131</v>
      </c>
      <c r="DS19840">
        <v>0</v>
      </c>
      <c r="DT19840">
        <v>0</v>
      </c>
      <c r="DU19840">
        <v>0</v>
      </c>
      <c r="DV19840">
        <v>0</v>
      </c>
      <c r="DW19840">
        <v>0</v>
      </c>
      <c r="DY19840">
        <v>0</v>
      </c>
    </row>
    <row r="19841" spans="1:129" x14ac:dyDescent="0.3">
      <c r="A19841" t="s">
        <v>10628</v>
      </c>
      <c r="B19841">
        <v>1971</v>
      </c>
      <c r="C19841" t="s">
        <v>10629</v>
      </c>
      <c r="D19841">
        <v>36807996</v>
      </c>
      <c r="E19841">
        <v>105055223808</v>
      </c>
      <c r="F19841" t="s">
        <v>131</v>
      </c>
      <c r="G19841" t="s">
        <v>131</v>
      </c>
      <c r="H19841" t="s">
        <v>131</v>
      </c>
      <c r="I19841" t="s">
        <v>131</v>
      </c>
      <c r="M19841" t="s">
        <v>131</v>
      </c>
      <c r="O19841">
        <v>-21.207000000000001</v>
      </c>
      <c r="P19841">
        <v>-0.35799999999999998</v>
      </c>
      <c r="Q19841">
        <v>36.098999999999997</v>
      </c>
      <c r="R19841">
        <v>1.329</v>
      </c>
      <c r="U19841">
        <v>11.25</v>
      </c>
      <c r="V19841">
        <v>0.121</v>
      </c>
      <c r="W19841">
        <v>32.479999999999997</v>
      </c>
      <c r="X19841">
        <v>1.196</v>
      </c>
      <c r="Z19841">
        <v>1.7829999999999999</v>
      </c>
      <c r="AC19841" t="s">
        <v>131</v>
      </c>
      <c r="AD19841">
        <v>10.766999999999999</v>
      </c>
      <c r="AE19841">
        <v>7.2430000000000003</v>
      </c>
      <c r="AF19841">
        <v>2024.479</v>
      </c>
      <c r="AG19841">
        <v>0.70899999999999996</v>
      </c>
      <c r="AH19841">
        <v>10.44</v>
      </c>
      <c r="AI19841">
        <v>6.4720000000000004</v>
      </c>
      <c r="AL19841">
        <v>1859.952</v>
      </c>
      <c r="AM19841">
        <v>68.460999999999999</v>
      </c>
      <c r="AO19841">
        <v>91.873000000000005</v>
      </c>
      <c r="AQ19841">
        <v>0</v>
      </c>
      <c r="AR19841">
        <v>0</v>
      </c>
      <c r="AU19841">
        <v>0</v>
      </c>
      <c r="AW19841">
        <v>0</v>
      </c>
      <c r="AX19841">
        <v>0</v>
      </c>
      <c r="AY19841">
        <v>0</v>
      </c>
      <c r="BA19841">
        <v>0</v>
      </c>
      <c r="BC19841">
        <v>14.605</v>
      </c>
      <c r="BD19841">
        <v>0.77200000000000002</v>
      </c>
      <c r="BE19841">
        <v>6.056</v>
      </c>
      <c r="BF19841">
        <v>55.64</v>
      </c>
      <c r="BG19841">
        <v>2.048</v>
      </c>
      <c r="BH19841">
        <v>164.52699999999999</v>
      </c>
      <c r="BJ19841">
        <v>8.1270000000000007</v>
      </c>
      <c r="BK19841">
        <v>14.605</v>
      </c>
      <c r="BL19841">
        <v>0.77200000000000002</v>
      </c>
      <c r="BM19841">
        <v>6.056</v>
      </c>
      <c r="BN19841">
        <v>55.64</v>
      </c>
      <c r="BO19841">
        <v>2.048</v>
      </c>
      <c r="BP19841">
        <v>164.52699999999999</v>
      </c>
      <c r="BR19841">
        <v>8.1270000000000007</v>
      </c>
      <c r="BU19841" t="s">
        <v>131</v>
      </c>
      <c r="BV19841">
        <v>0</v>
      </c>
      <c r="BW19841">
        <v>0</v>
      </c>
      <c r="BX19841">
        <v>0</v>
      </c>
      <c r="BY19841">
        <v>0</v>
      </c>
      <c r="BZ19841">
        <v>0</v>
      </c>
      <c r="CB19841">
        <v>0</v>
      </c>
      <c r="CC19841">
        <v>11.324999999999999</v>
      </c>
      <c r="CD19841">
        <v>6.8289999999999997</v>
      </c>
      <c r="CE19841">
        <v>67.132000000000005</v>
      </c>
      <c r="CH19841">
        <v>1823.8530000000001</v>
      </c>
      <c r="CI19841">
        <v>30</v>
      </c>
      <c r="CJ19841">
        <v>3.5000000000000003E-2</v>
      </c>
      <c r="CK19841">
        <v>4.1079999999999997</v>
      </c>
      <c r="CL19841">
        <v>0.151</v>
      </c>
      <c r="CN19841">
        <v>90.09</v>
      </c>
      <c r="CO19841">
        <v>0</v>
      </c>
      <c r="CP19841">
        <v>0</v>
      </c>
      <c r="CS19841">
        <v>0</v>
      </c>
      <c r="CT19841">
        <v>0</v>
      </c>
      <c r="CV19841">
        <v>0</v>
      </c>
      <c r="CY19841">
        <v>0</v>
      </c>
      <c r="DA19841">
        <v>74.516999999999996</v>
      </c>
      <c r="DB19841">
        <v>14.605</v>
      </c>
      <c r="DC19841">
        <v>0.77200000000000002</v>
      </c>
      <c r="DD19841">
        <v>6.056</v>
      </c>
      <c r="DE19841">
        <v>55.64</v>
      </c>
      <c r="DF19841">
        <v>2.048</v>
      </c>
      <c r="DG19841">
        <v>164.52699999999999</v>
      </c>
      <c r="DI19841">
        <v>8.1270000000000007</v>
      </c>
      <c r="DJ19841" t="s">
        <v>131</v>
      </c>
      <c r="DK19841">
        <v>0</v>
      </c>
      <c r="DL19841">
        <v>0</v>
      </c>
      <c r="DM19841">
        <v>0</v>
      </c>
      <c r="DN19841">
        <v>0</v>
      </c>
      <c r="DO19841">
        <v>0</v>
      </c>
      <c r="DQ19841">
        <v>0</v>
      </c>
      <c r="DR19841" t="s">
        <v>131</v>
      </c>
      <c r="DS19841">
        <v>0</v>
      </c>
      <c r="DT19841">
        <v>0</v>
      </c>
      <c r="DU19841">
        <v>0</v>
      </c>
      <c r="DV19841">
        <v>0</v>
      </c>
      <c r="DW19841">
        <v>0</v>
      </c>
      <c r="DY19841">
        <v>0</v>
      </c>
    </row>
    <row r="19842" spans="1:129" x14ac:dyDescent="0.3">
      <c r="A19842" t="s">
        <v>10628</v>
      </c>
      <c r="B19842">
        <v>1972</v>
      </c>
      <c r="C19842" t="s">
        <v>10629</v>
      </c>
      <c r="D19842">
        <v>37834384</v>
      </c>
      <c r="E19842">
        <v>109423362048</v>
      </c>
      <c r="F19842" t="s">
        <v>131</v>
      </c>
      <c r="G19842" t="s">
        <v>131</v>
      </c>
      <c r="H19842" t="s">
        <v>131</v>
      </c>
      <c r="I19842" t="s">
        <v>131</v>
      </c>
      <c r="M19842" t="s">
        <v>131</v>
      </c>
      <c r="O19842">
        <v>-21.399000000000001</v>
      </c>
      <c r="P19842">
        <v>-0.28399999999999997</v>
      </c>
      <c r="Q19842">
        <v>27.603999999999999</v>
      </c>
      <c r="R19842">
        <v>1.044</v>
      </c>
      <c r="U19842">
        <v>-22.472000000000001</v>
      </c>
      <c r="V19842">
        <v>-0.26900000000000002</v>
      </c>
      <c r="W19842">
        <v>24.498000000000001</v>
      </c>
      <c r="X19842">
        <v>0.92700000000000005</v>
      </c>
      <c r="Z19842">
        <v>1.155</v>
      </c>
      <c r="AC19842" t="s">
        <v>131</v>
      </c>
      <c r="AD19842">
        <v>21.350999999999999</v>
      </c>
      <c r="AE19842">
        <v>15.91</v>
      </c>
      <c r="AF19842">
        <v>2390.069</v>
      </c>
      <c r="AG19842">
        <v>0.82599999999999996</v>
      </c>
      <c r="AH19842">
        <v>24.620999999999999</v>
      </c>
      <c r="AI19842">
        <v>16.856000000000002</v>
      </c>
      <c r="AL19842">
        <v>2255.0160000000001</v>
      </c>
      <c r="AM19842">
        <v>85.316999999999993</v>
      </c>
      <c r="AO19842">
        <v>94.349000000000004</v>
      </c>
      <c r="AQ19842">
        <v>0</v>
      </c>
      <c r="AR19842">
        <v>0</v>
      </c>
      <c r="AU19842">
        <v>0</v>
      </c>
      <c r="AW19842">
        <v>0</v>
      </c>
      <c r="AX19842">
        <v>0</v>
      </c>
      <c r="AY19842">
        <v>0</v>
      </c>
      <c r="BA19842">
        <v>0</v>
      </c>
      <c r="BC19842">
        <v>-15.625</v>
      </c>
      <c r="BD19842">
        <v>-0.94599999999999995</v>
      </c>
      <c r="BE19842">
        <v>5.1100000000000003</v>
      </c>
      <c r="BF19842">
        <v>45.673000000000002</v>
      </c>
      <c r="BG19842">
        <v>1.728</v>
      </c>
      <c r="BH19842">
        <v>135.054</v>
      </c>
      <c r="BJ19842">
        <v>5.6509999999999998</v>
      </c>
      <c r="BK19842">
        <v>-15.625</v>
      </c>
      <c r="BL19842">
        <v>-0.94599999999999995</v>
      </c>
      <c r="BM19842">
        <v>5.1100000000000003</v>
      </c>
      <c r="BN19842">
        <v>45.673000000000002</v>
      </c>
      <c r="BO19842">
        <v>1.728</v>
      </c>
      <c r="BP19842">
        <v>135.054</v>
      </c>
      <c r="BR19842">
        <v>5.6509999999999998</v>
      </c>
      <c r="BU19842" t="s">
        <v>131</v>
      </c>
      <c r="BV19842">
        <v>0</v>
      </c>
      <c r="BW19842">
        <v>0</v>
      </c>
      <c r="BX19842">
        <v>0</v>
      </c>
      <c r="BY19842">
        <v>0</v>
      </c>
      <c r="BZ19842">
        <v>0</v>
      </c>
      <c r="CB19842">
        <v>0</v>
      </c>
      <c r="CC19842">
        <v>25.532</v>
      </c>
      <c r="CD19842">
        <v>17.14</v>
      </c>
      <c r="CE19842">
        <v>84.272999999999996</v>
      </c>
      <c r="CH19842">
        <v>2227.4110000000001</v>
      </c>
      <c r="CI19842">
        <v>-53.845999999999997</v>
      </c>
      <c r="CJ19842">
        <v>-8.1000000000000003E-2</v>
      </c>
      <c r="CK19842">
        <v>1.8440000000000001</v>
      </c>
      <c r="CL19842">
        <v>7.0000000000000007E-2</v>
      </c>
      <c r="CN19842">
        <v>93.194000000000003</v>
      </c>
      <c r="CO19842">
        <v>0</v>
      </c>
      <c r="CP19842">
        <v>0</v>
      </c>
      <c r="CS19842">
        <v>0</v>
      </c>
      <c r="CT19842">
        <v>0</v>
      </c>
      <c r="CV19842">
        <v>0</v>
      </c>
      <c r="CY19842">
        <v>0</v>
      </c>
      <c r="DA19842">
        <v>90.427000000000007</v>
      </c>
      <c r="DB19842">
        <v>-15.625</v>
      </c>
      <c r="DC19842">
        <v>-0.94599999999999995</v>
      </c>
      <c r="DD19842">
        <v>5.1100000000000003</v>
      </c>
      <c r="DE19842">
        <v>45.673000000000002</v>
      </c>
      <c r="DF19842">
        <v>1.728</v>
      </c>
      <c r="DG19842">
        <v>135.054</v>
      </c>
      <c r="DI19842">
        <v>5.6509999999999998</v>
      </c>
      <c r="DJ19842" t="s">
        <v>131</v>
      </c>
      <c r="DK19842">
        <v>0</v>
      </c>
      <c r="DL19842">
        <v>0</v>
      </c>
      <c r="DM19842">
        <v>0</v>
      </c>
      <c r="DN19842">
        <v>0</v>
      </c>
      <c r="DO19842">
        <v>0</v>
      </c>
      <c r="DQ19842">
        <v>0</v>
      </c>
      <c r="DR19842" t="s">
        <v>131</v>
      </c>
      <c r="DS19842">
        <v>0</v>
      </c>
      <c r="DT19842">
        <v>0</v>
      </c>
      <c r="DU19842">
        <v>0</v>
      </c>
      <c r="DV19842">
        <v>0</v>
      </c>
      <c r="DW19842">
        <v>0</v>
      </c>
      <c r="DY19842">
        <v>0</v>
      </c>
    </row>
    <row r="19843" spans="1:129" x14ac:dyDescent="0.3">
      <c r="A19843" t="s">
        <v>10628</v>
      </c>
      <c r="B19843">
        <v>1973</v>
      </c>
      <c r="C19843" t="s">
        <v>10629</v>
      </c>
      <c r="D19843">
        <v>38873064</v>
      </c>
      <c r="E19843">
        <v>120382742528</v>
      </c>
      <c r="F19843" t="s">
        <v>131</v>
      </c>
      <c r="G19843" t="s">
        <v>131</v>
      </c>
      <c r="H19843" t="s">
        <v>131</v>
      </c>
      <c r="I19843" t="s">
        <v>131</v>
      </c>
      <c r="M19843" t="s">
        <v>131</v>
      </c>
      <c r="O19843">
        <v>7.0659999999999998</v>
      </c>
      <c r="P19843">
        <v>7.3999999999999996E-2</v>
      </c>
      <c r="Q19843">
        <v>28.765000000000001</v>
      </c>
      <c r="R19843">
        <v>1.1180000000000001</v>
      </c>
      <c r="U19843">
        <v>4.6379999999999999</v>
      </c>
      <c r="V19843">
        <v>4.2999999999999997E-2</v>
      </c>
      <c r="W19843">
        <v>24.949000000000002</v>
      </c>
      <c r="X19843">
        <v>0.97</v>
      </c>
      <c r="Z19843">
        <v>1.1659999999999999</v>
      </c>
      <c r="AC19843" t="s">
        <v>131</v>
      </c>
      <c r="AD19843">
        <v>6.0389999999999997</v>
      </c>
      <c r="AE19843">
        <v>5.4610000000000003</v>
      </c>
      <c r="AF19843">
        <v>2466.69</v>
      </c>
      <c r="AG19843">
        <v>0.79700000000000004</v>
      </c>
      <c r="AH19843">
        <v>5.8739999999999997</v>
      </c>
      <c r="AI19843">
        <v>5.0119999999999996</v>
      </c>
      <c r="AL19843">
        <v>2323.683</v>
      </c>
      <c r="AM19843">
        <v>90.328999999999994</v>
      </c>
      <c r="AO19843">
        <v>94.201999999999998</v>
      </c>
      <c r="AQ19843">
        <v>0</v>
      </c>
      <c r="AR19843">
        <v>0</v>
      </c>
      <c r="AU19843">
        <v>0</v>
      </c>
      <c r="AW19843">
        <v>0</v>
      </c>
      <c r="AX19843">
        <v>0</v>
      </c>
      <c r="AY19843">
        <v>0</v>
      </c>
      <c r="BA19843">
        <v>0</v>
      </c>
      <c r="BC19843">
        <v>8.7959999999999994</v>
      </c>
      <c r="BD19843">
        <v>0.44900000000000001</v>
      </c>
      <c r="BE19843">
        <v>5.5590000000000002</v>
      </c>
      <c r="BF19843">
        <v>48.363</v>
      </c>
      <c r="BG19843">
        <v>1.88</v>
      </c>
      <c r="BH19843">
        <v>143.00700000000001</v>
      </c>
      <c r="BJ19843">
        <v>5.798</v>
      </c>
      <c r="BK19843">
        <v>8.7959999999999994</v>
      </c>
      <c r="BL19843">
        <v>0.44900000000000001</v>
      </c>
      <c r="BM19843">
        <v>5.5590000000000002</v>
      </c>
      <c r="BN19843">
        <v>48.363</v>
      </c>
      <c r="BO19843">
        <v>1.88</v>
      </c>
      <c r="BP19843">
        <v>143.00700000000001</v>
      </c>
      <c r="BR19843">
        <v>5.798</v>
      </c>
      <c r="BU19843" t="s">
        <v>131</v>
      </c>
      <c r="BV19843">
        <v>0</v>
      </c>
      <c r="BW19843">
        <v>0</v>
      </c>
      <c r="BX19843">
        <v>0</v>
      </c>
      <c r="BY19843">
        <v>0</v>
      </c>
      <c r="BZ19843">
        <v>0</v>
      </c>
      <c r="CB19843">
        <v>0</v>
      </c>
      <c r="CC19843">
        <v>5.859</v>
      </c>
      <c r="CD19843">
        <v>4.9379999999999997</v>
      </c>
      <c r="CE19843">
        <v>89.21</v>
      </c>
      <c r="CH19843">
        <v>2294.9180000000001</v>
      </c>
      <c r="CI19843">
        <v>0</v>
      </c>
      <c r="CJ19843">
        <v>0</v>
      </c>
      <c r="CK19843">
        <v>1.7949999999999999</v>
      </c>
      <c r="CL19843">
        <v>7.0000000000000007E-2</v>
      </c>
      <c r="CN19843">
        <v>93.036000000000001</v>
      </c>
      <c r="CO19843">
        <v>0</v>
      </c>
      <c r="CP19843">
        <v>0</v>
      </c>
      <c r="CS19843">
        <v>0</v>
      </c>
      <c r="CT19843">
        <v>0</v>
      </c>
      <c r="CV19843">
        <v>0</v>
      </c>
      <c r="CY19843">
        <v>0</v>
      </c>
      <c r="DA19843">
        <v>95.888000000000005</v>
      </c>
      <c r="DB19843">
        <v>8.7959999999999994</v>
      </c>
      <c r="DC19843">
        <v>0.44900000000000001</v>
      </c>
      <c r="DD19843">
        <v>5.5590000000000002</v>
      </c>
      <c r="DE19843">
        <v>48.363</v>
      </c>
      <c r="DF19843">
        <v>1.88</v>
      </c>
      <c r="DG19843">
        <v>143.00700000000001</v>
      </c>
      <c r="DI19843">
        <v>5.798</v>
      </c>
      <c r="DJ19843" t="s">
        <v>131</v>
      </c>
      <c r="DK19843">
        <v>0</v>
      </c>
      <c r="DL19843">
        <v>0</v>
      </c>
      <c r="DM19843">
        <v>0</v>
      </c>
      <c r="DN19843">
        <v>0</v>
      </c>
      <c r="DO19843">
        <v>0</v>
      </c>
      <c r="DQ19843">
        <v>0</v>
      </c>
      <c r="DR19843" t="s">
        <v>131</v>
      </c>
      <c r="DS19843">
        <v>0</v>
      </c>
      <c r="DT19843">
        <v>0</v>
      </c>
      <c r="DU19843">
        <v>0</v>
      </c>
      <c r="DV19843">
        <v>0</v>
      </c>
      <c r="DW19843">
        <v>0</v>
      </c>
      <c r="DY19843">
        <v>0</v>
      </c>
    </row>
    <row r="19844" spans="1:129" x14ac:dyDescent="0.3">
      <c r="A19844" t="s">
        <v>10628</v>
      </c>
      <c r="B19844">
        <v>1974</v>
      </c>
      <c r="C19844" t="s">
        <v>10629</v>
      </c>
      <c r="D19844">
        <v>39900960</v>
      </c>
      <c r="E19844">
        <v>125775708160</v>
      </c>
      <c r="F19844" t="s">
        <v>131</v>
      </c>
      <c r="G19844" t="s">
        <v>131</v>
      </c>
      <c r="H19844" t="s">
        <v>131</v>
      </c>
      <c r="I19844" t="s">
        <v>131</v>
      </c>
      <c r="M19844" t="s">
        <v>131</v>
      </c>
      <c r="O19844">
        <v>49.953000000000003</v>
      </c>
      <c r="P19844">
        <v>0.55900000000000005</v>
      </c>
      <c r="Q19844">
        <v>42.023000000000003</v>
      </c>
      <c r="R19844">
        <v>1.677</v>
      </c>
      <c r="U19844">
        <v>34.348999999999997</v>
      </c>
      <c r="V19844">
        <v>0.33300000000000002</v>
      </c>
      <c r="W19844">
        <v>32.655000000000001</v>
      </c>
      <c r="X19844">
        <v>1.3029999999999999</v>
      </c>
      <c r="Z19844">
        <v>1.681</v>
      </c>
      <c r="AC19844" t="s">
        <v>131</v>
      </c>
      <c r="AD19844">
        <v>4.0439999999999996</v>
      </c>
      <c r="AE19844">
        <v>3.8769999999999998</v>
      </c>
      <c r="AF19844">
        <v>2500.317</v>
      </c>
      <c r="AG19844">
        <v>0.79300000000000004</v>
      </c>
      <c r="AH19844">
        <v>2.4</v>
      </c>
      <c r="AI19844">
        <v>2.1680000000000001</v>
      </c>
      <c r="AL19844">
        <v>2318.1590000000001</v>
      </c>
      <c r="AM19844">
        <v>92.497</v>
      </c>
      <c r="AO19844">
        <v>92.715000000000003</v>
      </c>
      <c r="AQ19844">
        <v>0</v>
      </c>
      <c r="AR19844">
        <v>0</v>
      </c>
      <c r="AU19844">
        <v>0</v>
      </c>
      <c r="AW19844">
        <v>0</v>
      </c>
      <c r="AX19844">
        <v>0</v>
      </c>
      <c r="AY19844">
        <v>0</v>
      </c>
      <c r="BA19844">
        <v>0</v>
      </c>
      <c r="BC19844">
        <v>30.745000000000001</v>
      </c>
      <c r="BD19844">
        <v>1.7090000000000001</v>
      </c>
      <c r="BE19844">
        <v>7.2679999999999998</v>
      </c>
      <c r="BF19844">
        <v>61.603000000000002</v>
      </c>
      <c r="BG19844">
        <v>2.4580000000000002</v>
      </c>
      <c r="BH19844">
        <v>182.15799999999999</v>
      </c>
      <c r="BJ19844">
        <v>7.2850000000000001</v>
      </c>
      <c r="BK19844">
        <v>30.745000000000001</v>
      </c>
      <c r="BL19844">
        <v>1.7090000000000001</v>
      </c>
      <c r="BM19844">
        <v>7.2679999999999998</v>
      </c>
      <c r="BN19844">
        <v>61.603000000000002</v>
      </c>
      <c r="BO19844">
        <v>2.4580000000000002</v>
      </c>
      <c r="BP19844">
        <v>182.15799999999999</v>
      </c>
      <c r="BR19844">
        <v>7.2850000000000001</v>
      </c>
      <c r="BU19844" t="s">
        <v>131</v>
      </c>
      <c r="BV19844">
        <v>0</v>
      </c>
      <c r="BW19844">
        <v>0</v>
      </c>
      <c r="BX19844">
        <v>0</v>
      </c>
      <c r="BY19844">
        <v>0</v>
      </c>
      <c r="BZ19844">
        <v>0</v>
      </c>
      <c r="CB19844">
        <v>0</v>
      </c>
      <c r="CC19844">
        <v>1.804</v>
      </c>
      <c r="CD19844">
        <v>1.61</v>
      </c>
      <c r="CE19844">
        <v>90.82</v>
      </c>
      <c r="CH19844">
        <v>2276.136</v>
      </c>
      <c r="CI19844">
        <v>0</v>
      </c>
      <c r="CJ19844">
        <v>0</v>
      </c>
      <c r="CK19844">
        <v>1.7490000000000001</v>
      </c>
      <c r="CL19844">
        <v>7.0000000000000007E-2</v>
      </c>
      <c r="CN19844">
        <v>91.034000000000006</v>
      </c>
      <c r="CO19844">
        <v>0</v>
      </c>
      <c r="CP19844">
        <v>0</v>
      </c>
      <c r="CS19844">
        <v>0</v>
      </c>
      <c r="CT19844">
        <v>0</v>
      </c>
      <c r="CV19844">
        <v>0</v>
      </c>
      <c r="CY19844">
        <v>0</v>
      </c>
      <c r="DA19844">
        <v>99.765000000000001</v>
      </c>
      <c r="DB19844">
        <v>30.745000000000001</v>
      </c>
      <c r="DC19844">
        <v>1.7090000000000001</v>
      </c>
      <c r="DD19844">
        <v>7.2679999999999998</v>
      </c>
      <c r="DE19844">
        <v>61.603000000000002</v>
      </c>
      <c r="DF19844">
        <v>2.4580000000000002</v>
      </c>
      <c r="DG19844">
        <v>182.15799999999999</v>
      </c>
      <c r="DI19844">
        <v>7.2850000000000001</v>
      </c>
      <c r="DJ19844" t="s">
        <v>131</v>
      </c>
      <c r="DK19844">
        <v>0</v>
      </c>
      <c r="DL19844">
        <v>0</v>
      </c>
      <c r="DM19844">
        <v>0</v>
      </c>
      <c r="DN19844">
        <v>0</v>
      </c>
      <c r="DO19844">
        <v>0</v>
      </c>
      <c r="DQ19844">
        <v>0</v>
      </c>
      <c r="DR19844" t="s">
        <v>131</v>
      </c>
      <c r="DS19844">
        <v>0</v>
      </c>
      <c r="DT19844">
        <v>0</v>
      </c>
      <c r="DU19844">
        <v>0</v>
      </c>
      <c r="DV19844">
        <v>0</v>
      </c>
      <c r="DW19844">
        <v>0</v>
      </c>
      <c r="DY19844">
        <v>0</v>
      </c>
    </row>
    <row r="19845" spans="1:129" x14ac:dyDescent="0.3">
      <c r="A19845" t="s">
        <v>10628</v>
      </c>
      <c r="B19845">
        <v>1975</v>
      </c>
      <c r="C19845" t="s">
        <v>10629</v>
      </c>
      <c r="D19845">
        <v>40908472</v>
      </c>
      <c r="E19845">
        <v>132015456256</v>
      </c>
      <c r="F19845" t="s">
        <v>131</v>
      </c>
      <c r="G19845" t="s">
        <v>131</v>
      </c>
      <c r="H19845" t="s">
        <v>131</v>
      </c>
      <c r="I19845" t="s">
        <v>131</v>
      </c>
      <c r="M19845" t="s">
        <v>131</v>
      </c>
      <c r="O19845">
        <v>-4.415</v>
      </c>
      <c r="P19845">
        <v>-7.3999999999999996E-2</v>
      </c>
      <c r="Q19845">
        <v>39.177999999999997</v>
      </c>
      <c r="R19845">
        <v>1.603</v>
      </c>
      <c r="U19845">
        <v>-4.742</v>
      </c>
      <c r="V19845">
        <v>-6.2E-2</v>
      </c>
      <c r="W19845">
        <v>30.34</v>
      </c>
      <c r="X19845">
        <v>1.2410000000000001</v>
      </c>
      <c r="Z19845">
        <v>1.4550000000000001</v>
      </c>
      <c r="AC19845" t="s">
        <v>131</v>
      </c>
      <c r="AD19845">
        <v>10.377000000000001</v>
      </c>
      <c r="AE19845">
        <v>10.352</v>
      </c>
      <c r="AF19845">
        <v>2691.797</v>
      </c>
      <c r="AG19845">
        <v>0.83399999999999996</v>
      </c>
      <c r="AH19845">
        <v>8.1839999999999993</v>
      </c>
      <c r="AI19845">
        <v>7.57</v>
      </c>
      <c r="AL19845">
        <v>2446.107</v>
      </c>
      <c r="AM19845">
        <v>100.066</v>
      </c>
      <c r="AO19845">
        <v>90.873000000000005</v>
      </c>
      <c r="AQ19845">
        <v>0</v>
      </c>
      <c r="AR19845">
        <v>0</v>
      </c>
      <c r="AU19845">
        <v>0</v>
      </c>
      <c r="AW19845">
        <v>0</v>
      </c>
      <c r="AX19845">
        <v>0</v>
      </c>
      <c r="AY19845">
        <v>0</v>
      </c>
      <c r="BA19845">
        <v>0</v>
      </c>
      <c r="BC19845">
        <v>38.283000000000001</v>
      </c>
      <c r="BD19845">
        <v>2.7829999999999999</v>
      </c>
      <c r="BE19845">
        <v>10.051</v>
      </c>
      <c r="BF19845">
        <v>83.087999999999994</v>
      </c>
      <c r="BG19845">
        <v>3.399</v>
      </c>
      <c r="BH19845">
        <v>245.69</v>
      </c>
      <c r="BJ19845">
        <v>9.1270000000000007</v>
      </c>
      <c r="BK19845">
        <v>38.283000000000001</v>
      </c>
      <c r="BL19845">
        <v>2.7829999999999999</v>
      </c>
      <c r="BM19845">
        <v>10.051</v>
      </c>
      <c r="BN19845">
        <v>83.087999999999994</v>
      </c>
      <c r="BO19845">
        <v>3.399</v>
      </c>
      <c r="BP19845">
        <v>245.69</v>
      </c>
      <c r="BR19845">
        <v>9.1270000000000007</v>
      </c>
      <c r="BU19845" t="s">
        <v>131</v>
      </c>
      <c r="BV19845">
        <v>0</v>
      </c>
      <c r="BW19845">
        <v>0</v>
      </c>
      <c r="BX19845">
        <v>0</v>
      </c>
      <c r="BY19845">
        <v>0</v>
      </c>
      <c r="BZ19845">
        <v>0</v>
      </c>
      <c r="CB19845">
        <v>0</v>
      </c>
      <c r="CC19845">
        <v>8.4160000000000004</v>
      </c>
      <c r="CD19845">
        <v>7.6440000000000001</v>
      </c>
      <c r="CE19845">
        <v>98.463999999999999</v>
      </c>
      <c r="CH19845">
        <v>2406.9279999999999</v>
      </c>
      <c r="CI19845">
        <v>0</v>
      </c>
      <c r="CJ19845">
        <v>0</v>
      </c>
      <c r="CK19845">
        <v>1.706</v>
      </c>
      <c r="CL19845">
        <v>7.0000000000000007E-2</v>
      </c>
      <c r="CN19845">
        <v>89.417000000000002</v>
      </c>
      <c r="CO19845">
        <v>0</v>
      </c>
      <c r="CP19845">
        <v>0</v>
      </c>
      <c r="CS19845">
        <v>0</v>
      </c>
      <c r="CT19845">
        <v>0</v>
      </c>
      <c r="CV19845">
        <v>0</v>
      </c>
      <c r="CY19845">
        <v>0</v>
      </c>
      <c r="DA19845">
        <v>110.117</v>
      </c>
      <c r="DB19845">
        <v>38.283000000000001</v>
      </c>
      <c r="DC19845">
        <v>2.7829999999999999</v>
      </c>
      <c r="DD19845">
        <v>10.051</v>
      </c>
      <c r="DE19845">
        <v>83.087999999999994</v>
      </c>
      <c r="DF19845">
        <v>3.399</v>
      </c>
      <c r="DG19845">
        <v>245.69</v>
      </c>
      <c r="DI19845">
        <v>9.1270000000000007</v>
      </c>
      <c r="DJ19845" t="s">
        <v>131</v>
      </c>
      <c r="DK19845">
        <v>0</v>
      </c>
      <c r="DL19845">
        <v>0</v>
      </c>
      <c r="DM19845">
        <v>0</v>
      </c>
      <c r="DN19845">
        <v>0</v>
      </c>
      <c r="DO19845">
        <v>0</v>
      </c>
      <c r="DQ19845">
        <v>0</v>
      </c>
      <c r="DR19845" t="s">
        <v>131</v>
      </c>
      <c r="DS19845">
        <v>0</v>
      </c>
      <c r="DT19845">
        <v>0</v>
      </c>
      <c r="DU19845">
        <v>0</v>
      </c>
      <c r="DV19845">
        <v>0</v>
      </c>
      <c r="DW19845">
        <v>0</v>
      </c>
      <c r="DY19845">
        <v>0</v>
      </c>
    </row>
    <row r="19846" spans="1:129" x14ac:dyDescent="0.3">
      <c r="A19846" t="s">
        <v>10628</v>
      </c>
      <c r="B19846">
        <v>1976</v>
      </c>
      <c r="C19846" t="s">
        <v>10629</v>
      </c>
      <c r="D19846">
        <v>41882128</v>
      </c>
      <c r="E19846">
        <v>144055664640</v>
      </c>
      <c r="F19846" t="s">
        <v>131</v>
      </c>
      <c r="G19846" t="s">
        <v>131</v>
      </c>
      <c r="H19846" t="s">
        <v>131</v>
      </c>
      <c r="I19846" t="s">
        <v>131</v>
      </c>
      <c r="M19846" t="s">
        <v>131</v>
      </c>
      <c r="O19846">
        <v>15.99</v>
      </c>
      <c r="P19846">
        <v>0.25600000000000001</v>
      </c>
      <c r="Q19846">
        <v>44.386000000000003</v>
      </c>
      <c r="R19846">
        <v>1.859</v>
      </c>
      <c r="U19846">
        <v>47.186</v>
      </c>
      <c r="V19846">
        <v>0.58599999999999997</v>
      </c>
      <c r="W19846">
        <v>43.619</v>
      </c>
      <c r="X19846">
        <v>1.827</v>
      </c>
      <c r="Z19846">
        <v>1.599</v>
      </c>
      <c r="AC19846" t="s">
        <v>131</v>
      </c>
      <c r="AD19846">
        <v>5.6</v>
      </c>
      <c r="AE19846">
        <v>6.1669999999999998</v>
      </c>
      <c r="AF19846">
        <v>2776.4659999999999</v>
      </c>
      <c r="AG19846">
        <v>0.80700000000000005</v>
      </c>
      <c r="AH19846">
        <v>5.46</v>
      </c>
      <c r="AI19846">
        <v>5.4630000000000001</v>
      </c>
      <c r="AL19846">
        <v>2519.6849999999999</v>
      </c>
      <c r="AM19846">
        <v>105.53</v>
      </c>
      <c r="AO19846">
        <v>90.751000000000005</v>
      </c>
      <c r="AQ19846">
        <v>0</v>
      </c>
      <c r="AR19846">
        <v>0</v>
      </c>
      <c r="AU19846">
        <v>0</v>
      </c>
      <c r="AW19846">
        <v>0</v>
      </c>
      <c r="AX19846">
        <v>0</v>
      </c>
      <c r="AY19846">
        <v>0</v>
      </c>
      <c r="BA19846">
        <v>0</v>
      </c>
      <c r="BC19846">
        <v>7.0019999999999998</v>
      </c>
      <c r="BD19846">
        <v>0.70399999999999996</v>
      </c>
      <c r="BE19846">
        <v>10.755000000000001</v>
      </c>
      <c r="BF19846">
        <v>86.838999999999999</v>
      </c>
      <c r="BG19846">
        <v>3.637</v>
      </c>
      <c r="BH19846">
        <v>256.78199999999998</v>
      </c>
      <c r="BJ19846">
        <v>9.2490000000000006</v>
      </c>
      <c r="BK19846">
        <v>7.0019999999999998</v>
      </c>
      <c r="BL19846">
        <v>0.70399999999999996</v>
      </c>
      <c r="BM19846">
        <v>10.755000000000001</v>
      </c>
      <c r="BN19846">
        <v>86.838999999999999</v>
      </c>
      <c r="BO19846">
        <v>3.637</v>
      </c>
      <c r="BP19846">
        <v>256.78199999999998</v>
      </c>
      <c r="BR19846">
        <v>9.2490000000000006</v>
      </c>
      <c r="BU19846" t="s">
        <v>131</v>
      </c>
      <c r="BV19846">
        <v>0</v>
      </c>
      <c r="BW19846">
        <v>0</v>
      </c>
      <c r="BX19846">
        <v>0</v>
      </c>
      <c r="BY19846">
        <v>0</v>
      </c>
      <c r="BZ19846">
        <v>0</v>
      </c>
      <c r="CB19846">
        <v>0</v>
      </c>
      <c r="CC19846">
        <v>5.2880000000000003</v>
      </c>
      <c r="CD19846">
        <v>5.2069999999999999</v>
      </c>
      <c r="CE19846">
        <v>103.67100000000001</v>
      </c>
      <c r="CH19846">
        <v>2475.2979999999998</v>
      </c>
      <c r="CI19846">
        <v>33.332999999999998</v>
      </c>
      <c r="CJ19846">
        <v>2.3E-2</v>
      </c>
      <c r="CK19846">
        <v>2.2210000000000001</v>
      </c>
      <c r="CL19846">
        <v>9.2999999999999999E-2</v>
      </c>
      <c r="CN19846">
        <v>89.153000000000006</v>
      </c>
      <c r="CO19846">
        <v>0</v>
      </c>
      <c r="CP19846">
        <v>0</v>
      </c>
      <c r="CS19846">
        <v>0</v>
      </c>
      <c r="CT19846">
        <v>0</v>
      </c>
      <c r="CV19846">
        <v>0</v>
      </c>
      <c r="CY19846">
        <v>0</v>
      </c>
      <c r="DA19846">
        <v>116.28400000000001</v>
      </c>
      <c r="DB19846">
        <v>7.0019999999999998</v>
      </c>
      <c r="DC19846">
        <v>0.70399999999999996</v>
      </c>
      <c r="DD19846">
        <v>10.755000000000001</v>
      </c>
      <c r="DE19846">
        <v>86.838999999999999</v>
      </c>
      <c r="DF19846">
        <v>3.637</v>
      </c>
      <c r="DG19846">
        <v>256.78199999999998</v>
      </c>
      <c r="DI19846">
        <v>9.2490000000000006</v>
      </c>
      <c r="DJ19846" t="s">
        <v>131</v>
      </c>
      <c r="DK19846">
        <v>0</v>
      </c>
      <c r="DL19846">
        <v>0</v>
      </c>
      <c r="DM19846">
        <v>0</v>
      </c>
      <c r="DN19846">
        <v>0</v>
      </c>
      <c r="DO19846">
        <v>0</v>
      </c>
      <c r="DQ19846">
        <v>0</v>
      </c>
      <c r="DR19846" t="s">
        <v>131</v>
      </c>
      <c r="DS19846">
        <v>0</v>
      </c>
      <c r="DT19846">
        <v>0</v>
      </c>
      <c r="DU19846">
        <v>0</v>
      </c>
      <c r="DV19846">
        <v>0</v>
      </c>
      <c r="DW19846">
        <v>0</v>
      </c>
      <c r="DY19846">
        <v>0</v>
      </c>
    </row>
    <row r="19847" spans="1:129" x14ac:dyDescent="0.3">
      <c r="A19847" t="s">
        <v>10628</v>
      </c>
      <c r="B19847">
        <v>1977</v>
      </c>
      <c r="C19847" t="s">
        <v>10629</v>
      </c>
      <c r="D19847">
        <v>42843796</v>
      </c>
      <c r="E19847">
        <v>158271602688</v>
      </c>
      <c r="F19847" t="s">
        <v>131</v>
      </c>
      <c r="G19847" t="s">
        <v>131</v>
      </c>
      <c r="H19847" t="s">
        <v>131</v>
      </c>
      <c r="I19847" t="s">
        <v>131</v>
      </c>
      <c r="M19847" t="s">
        <v>131</v>
      </c>
      <c r="O19847">
        <v>-3.8180000000000001</v>
      </c>
      <c r="P19847">
        <v>-7.0999999999999994E-2</v>
      </c>
      <c r="Q19847">
        <v>41.732999999999997</v>
      </c>
      <c r="R19847">
        <v>1.788</v>
      </c>
      <c r="U19847">
        <v>-35.441000000000003</v>
      </c>
      <c r="V19847">
        <v>-0.64700000000000002</v>
      </c>
      <c r="W19847">
        <v>27.527999999999999</v>
      </c>
      <c r="X19847">
        <v>1.179</v>
      </c>
      <c r="Z19847">
        <v>1.3979999999999999</v>
      </c>
      <c r="AC19847" t="s">
        <v>131</v>
      </c>
      <c r="AD19847">
        <v>10.009</v>
      </c>
      <c r="AE19847">
        <v>11.638</v>
      </c>
      <c r="AF19847">
        <v>2985.7930000000001</v>
      </c>
      <c r="AG19847">
        <v>0.80800000000000005</v>
      </c>
      <c r="AH19847">
        <v>12.071</v>
      </c>
      <c r="AI19847">
        <v>12.738</v>
      </c>
      <c r="AL19847">
        <v>2760.4490000000001</v>
      </c>
      <c r="AM19847">
        <v>118.268</v>
      </c>
      <c r="AO19847">
        <v>92.453000000000003</v>
      </c>
      <c r="AQ19847">
        <v>0</v>
      </c>
      <c r="AR19847">
        <v>0</v>
      </c>
      <c r="AU19847">
        <v>0</v>
      </c>
      <c r="AW19847">
        <v>0</v>
      </c>
      <c r="AX19847">
        <v>0</v>
      </c>
      <c r="AY19847">
        <v>0</v>
      </c>
      <c r="BA19847">
        <v>0</v>
      </c>
      <c r="BC19847">
        <v>-10.228</v>
      </c>
      <c r="BD19847">
        <v>-1.1000000000000001</v>
      </c>
      <c r="BE19847">
        <v>9.6549999999999994</v>
      </c>
      <c r="BF19847">
        <v>76.206999999999994</v>
      </c>
      <c r="BG19847">
        <v>3.2650000000000001</v>
      </c>
      <c r="BH19847">
        <v>225.34299999999999</v>
      </c>
      <c r="BJ19847">
        <v>7.5469999999999997</v>
      </c>
      <c r="BK19847">
        <v>-10.228</v>
      </c>
      <c r="BL19847">
        <v>-1.1000000000000001</v>
      </c>
      <c r="BM19847">
        <v>9.6549999999999994</v>
      </c>
      <c r="BN19847">
        <v>76.206999999999994</v>
      </c>
      <c r="BO19847">
        <v>3.2650000000000001</v>
      </c>
      <c r="BP19847">
        <v>225.34299999999999</v>
      </c>
      <c r="BR19847">
        <v>7.5469999999999997</v>
      </c>
      <c r="BU19847" t="s">
        <v>131</v>
      </c>
      <c r="BV19847">
        <v>0</v>
      </c>
      <c r="BW19847">
        <v>0</v>
      </c>
      <c r="BX19847">
        <v>0</v>
      </c>
      <c r="BY19847">
        <v>0</v>
      </c>
      <c r="BZ19847">
        <v>0</v>
      </c>
      <c r="CB19847">
        <v>0</v>
      </c>
      <c r="CC19847">
        <v>12.356</v>
      </c>
      <c r="CD19847">
        <v>12.808999999999999</v>
      </c>
      <c r="CE19847">
        <v>116.48</v>
      </c>
      <c r="CH19847">
        <v>2718.7159999999999</v>
      </c>
      <c r="CI19847">
        <v>75</v>
      </c>
      <c r="CJ19847">
        <v>7.0000000000000007E-2</v>
      </c>
      <c r="CK19847">
        <v>3.8</v>
      </c>
      <c r="CL19847">
        <v>0.16300000000000001</v>
      </c>
      <c r="CN19847">
        <v>91.055000000000007</v>
      </c>
      <c r="CO19847">
        <v>0</v>
      </c>
      <c r="CP19847">
        <v>0</v>
      </c>
      <c r="CS19847">
        <v>0</v>
      </c>
      <c r="CT19847">
        <v>0</v>
      </c>
      <c r="CV19847">
        <v>0</v>
      </c>
      <c r="CY19847">
        <v>0</v>
      </c>
      <c r="DA19847">
        <v>127.923</v>
      </c>
      <c r="DB19847">
        <v>-10.228</v>
      </c>
      <c r="DC19847">
        <v>-1.1000000000000001</v>
      </c>
      <c r="DD19847">
        <v>9.6549999999999994</v>
      </c>
      <c r="DE19847">
        <v>76.206999999999994</v>
      </c>
      <c r="DF19847">
        <v>3.2650000000000001</v>
      </c>
      <c r="DG19847">
        <v>225.34299999999999</v>
      </c>
      <c r="DI19847">
        <v>7.5469999999999997</v>
      </c>
      <c r="DJ19847" t="s">
        <v>131</v>
      </c>
      <c r="DK19847">
        <v>0</v>
      </c>
      <c r="DL19847">
        <v>0</v>
      </c>
      <c r="DM19847">
        <v>0</v>
      </c>
      <c r="DN19847">
        <v>0</v>
      </c>
      <c r="DO19847">
        <v>0</v>
      </c>
      <c r="DQ19847">
        <v>0</v>
      </c>
      <c r="DR19847" t="s">
        <v>131</v>
      </c>
      <c r="DS19847">
        <v>0</v>
      </c>
      <c r="DT19847">
        <v>0</v>
      </c>
      <c r="DU19847">
        <v>0</v>
      </c>
      <c r="DV19847">
        <v>0</v>
      </c>
      <c r="DW19847">
        <v>0</v>
      </c>
      <c r="DY19847">
        <v>0</v>
      </c>
    </row>
    <row r="19848" spans="1:129" x14ac:dyDescent="0.3">
      <c r="A19848" t="s">
        <v>10628</v>
      </c>
      <c r="B19848">
        <v>1978</v>
      </c>
      <c r="C19848" t="s">
        <v>10629</v>
      </c>
      <c r="D19848">
        <v>43806716</v>
      </c>
      <c r="E19848">
        <v>173964918784</v>
      </c>
      <c r="F19848" t="s">
        <v>131</v>
      </c>
      <c r="G19848" t="s">
        <v>131</v>
      </c>
      <c r="H19848" t="s">
        <v>131</v>
      </c>
      <c r="I19848" t="s">
        <v>131</v>
      </c>
      <c r="M19848" t="s">
        <v>131</v>
      </c>
      <c r="O19848">
        <v>28.783999999999999</v>
      </c>
      <c r="P19848">
        <v>0.51500000000000001</v>
      </c>
      <c r="Q19848">
        <v>52.564999999999998</v>
      </c>
      <c r="R19848">
        <v>2.3029999999999999</v>
      </c>
      <c r="U19848">
        <v>45.558</v>
      </c>
      <c r="V19848">
        <v>0.53700000000000003</v>
      </c>
      <c r="W19848">
        <v>39.188000000000002</v>
      </c>
      <c r="X19848">
        <v>1.7170000000000001</v>
      </c>
      <c r="Z19848">
        <v>1.6879999999999999</v>
      </c>
      <c r="AC19848" t="s">
        <v>131</v>
      </c>
      <c r="AD19848">
        <v>6.66</v>
      </c>
      <c r="AE19848">
        <v>8.52</v>
      </c>
      <c r="AF19848">
        <v>3114.6480000000001</v>
      </c>
      <c r="AG19848">
        <v>0.78400000000000003</v>
      </c>
      <c r="AH19848">
        <v>10.092000000000001</v>
      </c>
      <c r="AI19848">
        <v>11.935</v>
      </c>
      <c r="AL19848">
        <v>2972.2220000000002</v>
      </c>
      <c r="AM19848">
        <v>130.203</v>
      </c>
      <c r="AO19848">
        <v>95.427000000000007</v>
      </c>
      <c r="AQ19848">
        <v>0</v>
      </c>
      <c r="AR19848">
        <v>0</v>
      </c>
      <c r="AU19848">
        <v>0</v>
      </c>
      <c r="AW19848">
        <v>0</v>
      </c>
      <c r="AX19848">
        <v>0</v>
      </c>
      <c r="AY19848">
        <v>0</v>
      </c>
      <c r="BA19848">
        <v>0</v>
      </c>
      <c r="BC19848">
        <v>-35.375</v>
      </c>
      <c r="BD19848">
        <v>-3.415</v>
      </c>
      <c r="BE19848">
        <v>6.2389999999999999</v>
      </c>
      <c r="BF19848">
        <v>48.165999999999997</v>
      </c>
      <c r="BG19848">
        <v>2.11</v>
      </c>
      <c r="BH19848">
        <v>142.42699999999999</v>
      </c>
      <c r="BJ19848">
        <v>4.5730000000000004</v>
      </c>
      <c r="BK19848">
        <v>-35.375</v>
      </c>
      <c r="BL19848">
        <v>-3.415</v>
      </c>
      <c r="BM19848">
        <v>6.2389999999999999</v>
      </c>
      <c r="BN19848">
        <v>48.165999999999997</v>
      </c>
      <c r="BO19848">
        <v>2.11</v>
      </c>
      <c r="BP19848">
        <v>142.42699999999999</v>
      </c>
      <c r="BR19848">
        <v>4.5730000000000004</v>
      </c>
      <c r="BU19848" t="s">
        <v>131</v>
      </c>
      <c r="BV19848">
        <v>0</v>
      </c>
      <c r="BW19848">
        <v>0</v>
      </c>
      <c r="BX19848">
        <v>0</v>
      </c>
      <c r="BY19848">
        <v>0</v>
      </c>
      <c r="BZ19848">
        <v>0</v>
      </c>
      <c r="CB19848">
        <v>0</v>
      </c>
      <c r="CC19848">
        <v>9.8049999999999997</v>
      </c>
      <c r="CD19848">
        <v>11.42</v>
      </c>
      <c r="CE19848">
        <v>127.901</v>
      </c>
      <c r="CH19848">
        <v>2919.6570000000002</v>
      </c>
      <c r="CI19848">
        <v>7.1429999999999998</v>
      </c>
      <c r="CJ19848">
        <v>1.2E-2</v>
      </c>
      <c r="CK19848">
        <v>3.9820000000000002</v>
      </c>
      <c r="CL19848">
        <v>0.17399999999999999</v>
      </c>
      <c r="CN19848">
        <v>93.74</v>
      </c>
      <c r="CO19848">
        <v>0</v>
      </c>
      <c r="CP19848">
        <v>0</v>
      </c>
      <c r="CS19848">
        <v>0</v>
      </c>
      <c r="CT19848">
        <v>0</v>
      </c>
      <c r="CV19848">
        <v>0</v>
      </c>
      <c r="CY19848">
        <v>0</v>
      </c>
      <c r="DA19848">
        <v>136.44300000000001</v>
      </c>
      <c r="DB19848">
        <v>-35.375</v>
      </c>
      <c r="DC19848">
        <v>-3.415</v>
      </c>
      <c r="DD19848">
        <v>6.2389999999999999</v>
      </c>
      <c r="DE19848">
        <v>48.165999999999997</v>
      </c>
      <c r="DF19848">
        <v>2.11</v>
      </c>
      <c r="DG19848">
        <v>142.42699999999999</v>
      </c>
      <c r="DI19848">
        <v>4.5730000000000004</v>
      </c>
      <c r="DJ19848" t="s">
        <v>131</v>
      </c>
      <c r="DK19848">
        <v>0</v>
      </c>
      <c r="DL19848">
        <v>0</v>
      </c>
      <c r="DM19848">
        <v>0</v>
      </c>
      <c r="DN19848">
        <v>0</v>
      </c>
      <c r="DO19848">
        <v>0</v>
      </c>
      <c r="DQ19848">
        <v>0</v>
      </c>
      <c r="DR19848" t="s">
        <v>131</v>
      </c>
      <c r="DS19848">
        <v>0</v>
      </c>
      <c r="DT19848">
        <v>0</v>
      </c>
      <c r="DU19848">
        <v>0</v>
      </c>
      <c r="DV19848">
        <v>0</v>
      </c>
      <c r="DW19848">
        <v>0</v>
      </c>
      <c r="DY19848">
        <v>0</v>
      </c>
    </row>
    <row r="19849" spans="1:129" x14ac:dyDescent="0.3">
      <c r="A19849" t="s">
        <v>10628</v>
      </c>
      <c r="B19849">
        <v>1979</v>
      </c>
      <c r="C19849" t="s">
        <v>10629</v>
      </c>
      <c r="D19849">
        <v>44760096</v>
      </c>
      <c r="E19849">
        <v>183049027584</v>
      </c>
      <c r="F19849" t="s">
        <v>131</v>
      </c>
      <c r="G19849" t="s">
        <v>131</v>
      </c>
      <c r="H19849" t="s">
        <v>131</v>
      </c>
      <c r="I19849" t="s">
        <v>131</v>
      </c>
      <c r="M19849" t="s">
        <v>131</v>
      </c>
      <c r="O19849">
        <v>110.27200000000001</v>
      </c>
      <c r="P19849">
        <v>2.5390000000000001</v>
      </c>
      <c r="Q19849">
        <v>108.17400000000001</v>
      </c>
      <c r="R19849">
        <v>4.8419999999999996</v>
      </c>
      <c r="U19849">
        <v>112.20699999999999</v>
      </c>
      <c r="V19849">
        <v>1.9259999999999999</v>
      </c>
      <c r="W19849">
        <v>81.388000000000005</v>
      </c>
      <c r="X19849">
        <v>3.6429999999999998</v>
      </c>
      <c r="Z19849">
        <v>3.339</v>
      </c>
      <c r="AC19849" t="s">
        <v>131</v>
      </c>
      <c r="AD19849">
        <v>6.2770000000000001</v>
      </c>
      <c r="AE19849">
        <v>8.5649999999999995</v>
      </c>
      <c r="AF19849">
        <v>3239.6550000000002</v>
      </c>
      <c r="AG19849">
        <v>0.79200000000000004</v>
      </c>
      <c r="AH19849">
        <v>3.9590000000000001</v>
      </c>
      <c r="AI19849">
        <v>5.1550000000000002</v>
      </c>
      <c r="AL19849">
        <v>3024.0909999999999</v>
      </c>
      <c r="AM19849">
        <v>135.35900000000001</v>
      </c>
      <c r="AO19849">
        <v>93.346000000000004</v>
      </c>
      <c r="AQ19849">
        <v>0</v>
      </c>
      <c r="AR19849">
        <v>0</v>
      </c>
      <c r="AU19849">
        <v>0</v>
      </c>
      <c r="AW19849">
        <v>0</v>
      </c>
      <c r="AX19849">
        <v>0</v>
      </c>
      <c r="AY19849">
        <v>0</v>
      </c>
      <c r="BA19849">
        <v>0</v>
      </c>
      <c r="BC19849">
        <v>54.645000000000003</v>
      </c>
      <c r="BD19849">
        <v>3.4089999999999998</v>
      </c>
      <c r="BE19849">
        <v>9.6489999999999991</v>
      </c>
      <c r="BF19849">
        <v>72.900000000000006</v>
      </c>
      <c r="BG19849">
        <v>3.2629999999999999</v>
      </c>
      <c r="BH19849">
        <v>215.56399999999999</v>
      </c>
      <c r="BJ19849">
        <v>6.6539999999999999</v>
      </c>
      <c r="BK19849">
        <v>54.645000000000003</v>
      </c>
      <c r="BL19849">
        <v>3.4089999999999998</v>
      </c>
      <c r="BM19849">
        <v>9.6489999999999991</v>
      </c>
      <c r="BN19849">
        <v>72.900000000000006</v>
      </c>
      <c r="BO19849">
        <v>3.2629999999999999</v>
      </c>
      <c r="BP19849">
        <v>215.56399999999999</v>
      </c>
      <c r="BR19849">
        <v>6.6539999999999999</v>
      </c>
      <c r="BU19849" t="s">
        <v>131</v>
      </c>
      <c r="BV19849">
        <v>0</v>
      </c>
      <c r="BW19849">
        <v>0</v>
      </c>
      <c r="BX19849">
        <v>0</v>
      </c>
      <c r="BY19849">
        <v>0</v>
      </c>
      <c r="BZ19849">
        <v>0</v>
      </c>
      <c r="CB19849">
        <v>0</v>
      </c>
      <c r="CC19849">
        <v>2.0449999999999999</v>
      </c>
      <c r="CD19849">
        <v>2.6160000000000001</v>
      </c>
      <c r="CE19849">
        <v>130.517</v>
      </c>
      <c r="CH19849">
        <v>2915.9169999999999</v>
      </c>
      <c r="CI19849">
        <v>0</v>
      </c>
      <c r="CJ19849">
        <v>0</v>
      </c>
      <c r="CK19849">
        <v>3.8969999999999998</v>
      </c>
      <c r="CL19849">
        <v>0.17399999999999999</v>
      </c>
      <c r="CN19849">
        <v>90.007000000000005</v>
      </c>
      <c r="CO19849">
        <v>0</v>
      </c>
      <c r="CP19849">
        <v>0</v>
      </c>
      <c r="CS19849">
        <v>0</v>
      </c>
      <c r="CT19849">
        <v>0</v>
      </c>
      <c r="CV19849">
        <v>0</v>
      </c>
      <c r="CY19849">
        <v>0</v>
      </c>
      <c r="DA19849">
        <v>145.00700000000001</v>
      </c>
      <c r="DB19849">
        <v>54.645000000000003</v>
      </c>
      <c r="DC19849">
        <v>3.4089999999999998</v>
      </c>
      <c r="DD19849">
        <v>9.6489999999999991</v>
      </c>
      <c r="DE19849">
        <v>72.900000000000006</v>
      </c>
      <c r="DF19849">
        <v>3.2629999999999999</v>
      </c>
      <c r="DG19849">
        <v>215.56399999999999</v>
      </c>
      <c r="DI19849">
        <v>6.6539999999999999</v>
      </c>
      <c r="DJ19849" t="s">
        <v>131</v>
      </c>
      <c r="DK19849">
        <v>0</v>
      </c>
      <c r="DL19849">
        <v>0</v>
      </c>
      <c r="DM19849">
        <v>0</v>
      </c>
      <c r="DN19849">
        <v>0</v>
      </c>
      <c r="DO19849">
        <v>0</v>
      </c>
      <c r="DQ19849">
        <v>0</v>
      </c>
      <c r="DR19849" t="s">
        <v>131</v>
      </c>
      <c r="DS19849">
        <v>0</v>
      </c>
      <c r="DT19849">
        <v>0</v>
      </c>
      <c r="DU19849">
        <v>0</v>
      </c>
      <c r="DV19849">
        <v>0</v>
      </c>
      <c r="DW19849">
        <v>0</v>
      </c>
      <c r="DY19849">
        <v>0</v>
      </c>
    </row>
    <row r="19850" spans="1:129" x14ac:dyDescent="0.3">
      <c r="A19850" t="s">
        <v>10628</v>
      </c>
      <c r="B19850">
        <v>1980</v>
      </c>
      <c r="C19850" t="s">
        <v>10629</v>
      </c>
      <c r="D19850">
        <v>45737756</v>
      </c>
      <c r="E19850">
        <v>191441879040</v>
      </c>
      <c r="F19850" t="s">
        <v>131</v>
      </c>
      <c r="G19850" t="s">
        <v>131</v>
      </c>
      <c r="H19850" t="s">
        <v>131</v>
      </c>
      <c r="I19850" t="s">
        <v>131</v>
      </c>
      <c r="M19850" t="s">
        <v>131</v>
      </c>
      <c r="O19850">
        <v>8.1280000000000001</v>
      </c>
      <c r="P19850">
        <v>0.39400000000000002</v>
      </c>
      <c r="Q19850">
        <v>114.467</v>
      </c>
      <c r="R19850">
        <v>5.2350000000000003</v>
      </c>
      <c r="U19850">
        <v>27.905000000000001</v>
      </c>
      <c r="V19850">
        <v>1.0169999999999999</v>
      </c>
      <c r="W19850">
        <v>101.874</v>
      </c>
      <c r="X19850">
        <v>4.6589999999999998</v>
      </c>
      <c r="Z19850">
        <v>3.6019999999999999</v>
      </c>
      <c r="AC19850" t="s">
        <v>131</v>
      </c>
      <c r="AD19850">
        <v>0.24399999999999999</v>
      </c>
      <c r="AE19850">
        <v>0.35399999999999998</v>
      </c>
      <c r="AF19850">
        <v>3178.15</v>
      </c>
      <c r="AG19850">
        <v>0.75900000000000001</v>
      </c>
      <c r="AH19850">
        <v>4.609</v>
      </c>
      <c r="AI19850">
        <v>6.2389999999999999</v>
      </c>
      <c r="AL19850">
        <v>3095.8490000000002</v>
      </c>
      <c r="AM19850">
        <v>141.59700000000001</v>
      </c>
      <c r="AO19850">
        <v>97.41</v>
      </c>
      <c r="AQ19850">
        <v>0</v>
      </c>
      <c r="AR19850">
        <v>0</v>
      </c>
      <c r="AU19850">
        <v>0</v>
      </c>
      <c r="AW19850">
        <v>0</v>
      </c>
      <c r="AX19850">
        <v>0</v>
      </c>
      <c r="AY19850">
        <v>0</v>
      </c>
      <c r="BA19850">
        <v>0</v>
      </c>
      <c r="BC19850">
        <v>-60.987000000000002</v>
      </c>
      <c r="BD19850">
        <v>-5.8840000000000003</v>
      </c>
      <c r="BE19850">
        <v>3.7639999999999998</v>
      </c>
      <c r="BF19850">
        <v>27.832999999999998</v>
      </c>
      <c r="BG19850">
        <v>1.2729999999999999</v>
      </c>
      <c r="BH19850">
        <v>82.301000000000002</v>
      </c>
      <c r="BJ19850">
        <v>2.59</v>
      </c>
      <c r="BK19850">
        <v>-60.987000000000002</v>
      </c>
      <c r="BL19850">
        <v>-5.8840000000000003</v>
      </c>
      <c r="BM19850">
        <v>3.7639999999999998</v>
      </c>
      <c r="BN19850">
        <v>27.832999999999998</v>
      </c>
      <c r="BO19850">
        <v>1.2729999999999999</v>
      </c>
      <c r="BP19850">
        <v>82.301000000000002</v>
      </c>
      <c r="BR19850">
        <v>2.59</v>
      </c>
      <c r="BU19850" t="s">
        <v>131</v>
      </c>
      <c r="BV19850">
        <v>0</v>
      </c>
      <c r="BW19850">
        <v>0</v>
      </c>
      <c r="BX19850">
        <v>0</v>
      </c>
      <c r="BY19850">
        <v>0</v>
      </c>
      <c r="BZ19850">
        <v>0</v>
      </c>
      <c r="CB19850">
        <v>0</v>
      </c>
      <c r="CC19850">
        <v>4.4779999999999998</v>
      </c>
      <c r="CD19850">
        <v>5.8449999999999998</v>
      </c>
      <c r="CE19850">
        <v>136.36199999999999</v>
      </c>
      <c r="CH19850">
        <v>2981.3820000000001</v>
      </c>
      <c r="CI19850">
        <v>14.337999999999999</v>
      </c>
      <c r="CJ19850">
        <v>2.5000000000000001E-2</v>
      </c>
      <c r="CK19850">
        <v>4.3609999999999998</v>
      </c>
      <c r="CL19850">
        <v>0.19900000000000001</v>
      </c>
      <c r="CN19850">
        <v>93.808999999999997</v>
      </c>
      <c r="CO19850">
        <v>0</v>
      </c>
      <c r="CP19850">
        <v>0</v>
      </c>
      <c r="CS19850">
        <v>0</v>
      </c>
      <c r="CT19850">
        <v>0</v>
      </c>
      <c r="CV19850">
        <v>0</v>
      </c>
      <c r="CY19850">
        <v>0</v>
      </c>
      <c r="DA19850">
        <v>145.36099999999999</v>
      </c>
      <c r="DB19850">
        <v>-60.987000000000002</v>
      </c>
      <c r="DC19850">
        <v>-5.8840000000000003</v>
      </c>
      <c r="DD19850">
        <v>3.7639999999999998</v>
      </c>
      <c r="DE19850">
        <v>27.832999999999998</v>
      </c>
      <c r="DF19850">
        <v>1.2729999999999999</v>
      </c>
      <c r="DG19850">
        <v>82.301000000000002</v>
      </c>
      <c r="DI19850">
        <v>2.59</v>
      </c>
      <c r="DJ19850" t="s">
        <v>131</v>
      </c>
      <c r="DK19850">
        <v>0</v>
      </c>
      <c r="DL19850">
        <v>0</v>
      </c>
      <c r="DM19850">
        <v>0</v>
      </c>
      <c r="DN19850">
        <v>0</v>
      </c>
      <c r="DO19850">
        <v>0</v>
      </c>
      <c r="DQ19850">
        <v>0</v>
      </c>
      <c r="DR19850" t="s">
        <v>131</v>
      </c>
      <c r="DS19850">
        <v>0</v>
      </c>
      <c r="DT19850">
        <v>0</v>
      </c>
      <c r="DU19850">
        <v>0</v>
      </c>
      <c r="DV19850">
        <v>0</v>
      </c>
      <c r="DW19850">
        <v>0</v>
      </c>
      <c r="DY19850">
        <v>0</v>
      </c>
    </row>
    <row r="19851" spans="1:129" x14ac:dyDescent="0.3">
      <c r="A19851" t="s">
        <v>10628</v>
      </c>
      <c r="B19851">
        <v>1981</v>
      </c>
      <c r="C19851" t="s">
        <v>10629</v>
      </c>
      <c r="D19851">
        <v>46727288</v>
      </c>
      <c r="E19851">
        <v>202771415040</v>
      </c>
      <c r="F19851" t="s">
        <v>131</v>
      </c>
      <c r="G19851" t="s">
        <v>131</v>
      </c>
      <c r="H19851" t="s">
        <v>131</v>
      </c>
      <c r="I19851" t="s">
        <v>131</v>
      </c>
      <c r="M19851" t="s">
        <v>131</v>
      </c>
      <c r="O19851">
        <v>11.234999999999999</v>
      </c>
      <c r="P19851">
        <v>0.58799999999999997</v>
      </c>
      <c r="Q19851">
        <v>124.631</v>
      </c>
      <c r="R19851">
        <v>5.8239999999999998</v>
      </c>
      <c r="U19851">
        <v>13.621</v>
      </c>
      <c r="V19851">
        <v>0.63500000000000001</v>
      </c>
      <c r="W19851">
        <v>113.29900000000001</v>
      </c>
      <c r="X19851">
        <v>5.2939999999999996</v>
      </c>
      <c r="Z19851">
        <v>3.9830000000000001</v>
      </c>
      <c r="AC19851" t="s">
        <v>131</v>
      </c>
      <c r="AD19851">
        <v>0.57499999999999996</v>
      </c>
      <c r="AE19851">
        <v>0.83599999999999997</v>
      </c>
      <c r="AF19851">
        <v>3128.7469999999998</v>
      </c>
      <c r="AG19851">
        <v>0.72099999999999997</v>
      </c>
      <c r="AH19851">
        <v>-2.9609999999999999</v>
      </c>
      <c r="AI19851">
        <v>-4.1929999999999996</v>
      </c>
      <c r="AL19851">
        <v>2940.547</v>
      </c>
      <c r="AM19851">
        <v>137.404</v>
      </c>
      <c r="AO19851">
        <v>93.984999999999999</v>
      </c>
      <c r="AQ19851">
        <v>2.7559999999999998</v>
      </c>
      <c r="AR19851">
        <v>2.7559999999999998</v>
      </c>
      <c r="AU19851">
        <v>58.987000000000002</v>
      </c>
      <c r="AW19851">
        <v>2.726</v>
      </c>
      <c r="AX19851">
        <v>58.329000000000001</v>
      </c>
      <c r="AY19851">
        <v>2.726</v>
      </c>
      <c r="BA19851">
        <v>1.885</v>
      </c>
      <c r="BC19851">
        <v>133.62100000000001</v>
      </c>
      <c r="BD19851">
        <v>5.03</v>
      </c>
      <c r="BE19851">
        <v>8.7940000000000005</v>
      </c>
      <c r="BF19851">
        <v>63.646000000000001</v>
      </c>
      <c r="BG19851">
        <v>2.9740000000000002</v>
      </c>
      <c r="BH19851">
        <v>188.2</v>
      </c>
      <c r="BJ19851">
        <v>6.0149999999999997</v>
      </c>
      <c r="BK19851">
        <v>133.62100000000001</v>
      </c>
      <c r="BL19851">
        <v>5.03</v>
      </c>
      <c r="BM19851">
        <v>8.7940000000000005</v>
      </c>
      <c r="BN19851">
        <v>63.646000000000001</v>
      </c>
      <c r="BO19851">
        <v>2.9740000000000002</v>
      </c>
      <c r="BP19851">
        <v>188.2</v>
      </c>
      <c r="BR19851">
        <v>6.0149999999999997</v>
      </c>
      <c r="BU19851" t="s">
        <v>131</v>
      </c>
      <c r="BV19851">
        <v>0</v>
      </c>
      <c r="BW19851">
        <v>0</v>
      </c>
      <c r="BX19851">
        <v>0</v>
      </c>
      <c r="BY19851">
        <v>0</v>
      </c>
      <c r="BZ19851">
        <v>0</v>
      </c>
      <c r="CB19851">
        <v>0</v>
      </c>
      <c r="CC19851">
        <v>-5.5279999999999996</v>
      </c>
      <c r="CD19851">
        <v>-7.5380000000000003</v>
      </c>
      <c r="CE19851">
        <v>128.82400000000001</v>
      </c>
      <c r="CH19851">
        <v>2756.9290000000001</v>
      </c>
      <c r="CI19851">
        <v>290.43099999999998</v>
      </c>
      <c r="CJ19851">
        <v>0.57899999999999996</v>
      </c>
      <c r="CK19851">
        <v>16.666</v>
      </c>
      <c r="CL19851">
        <v>0.77900000000000003</v>
      </c>
      <c r="CN19851">
        <v>88.116</v>
      </c>
      <c r="CO19851">
        <v>0</v>
      </c>
      <c r="CP19851">
        <v>0</v>
      </c>
      <c r="CS19851">
        <v>0</v>
      </c>
      <c r="CT19851">
        <v>0</v>
      </c>
      <c r="CV19851">
        <v>0</v>
      </c>
      <c r="CY19851">
        <v>0</v>
      </c>
      <c r="DA19851">
        <v>146.19800000000001</v>
      </c>
      <c r="DB19851">
        <v>133.62100000000001</v>
      </c>
      <c r="DC19851">
        <v>5.03</v>
      </c>
      <c r="DD19851">
        <v>8.7940000000000005</v>
      </c>
      <c r="DE19851">
        <v>63.646000000000001</v>
      </c>
      <c r="DF19851">
        <v>2.9740000000000002</v>
      </c>
      <c r="DG19851">
        <v>188.2</v>
      </c>
      <c r="DI19851">
        <v>6.0149999999999997</v>
      </c>
      <c r="DJ19851" t="s">
        <v>131</v>
      </c>
      <c r="DK19851">
        <v>0</v>
      </c>
      <c r="DL19851">
        <v>0</v>
      </c>
      <c r="DM19851">
        <v>0</v>
      </c>
      <c r="DN19851">
        <v>0</v>
      </c>
      <c r="DO19851">
        <v>0</v>
      </c>
      <c r="DQ19851">
        <v>0</v>
      </c>
      <c r="DR19851" t="s">
        <v>131</v>
      </c>
      <c r="DS19851">
        <v>0</v>
      </c>
      <c r="DT19851">
        <v>0</v>
      </c>
      <c r="DU19851">
        <v>0</v>
      </c>
      <c r="DV19851">
        <v>0</v>
      </c>
      <c r="DW19851">
        <v>0</v>
      </c>
      <c r="DY19851">
        <v>0</v>
      </c>
    </row>
    <row r="19852" spans="1:129" x14ac:dyDescent="0.3">
      <c r="A19852" t="s">
        <v>10628</v>
      </c>
      <c r="B19852">
        <v>1982</v>
      </c>
      <c r="C19852" t="s">
        <v>10629</v>
      </c>
      <c r="D19852">
        <v>47700340</v>
      </c>
      <c r="E19852">
        <v>213618819072</v>
      </c>
      <c r="F19852" t="s">
        <v>131</v>
      </c>
      <c r="G19852" t="s">
        <v>131</v>
      </c>
      <c r="H19852" t="s">
        <v>131</v>
      </c>
      <c r="I19852" t="s">
        <v>131</v>
      </c>
      <c r="M19852" t="s">
        <v>131</v>
      </c>
      <c r="O19852">
        <v>30.356000000000002</v>
      </c>
      <c r="P19852">
        <v>1.768</v>
      </c>
      <c r="Q19852">
        <v>159.15</v>
      </c>
      <c r="R19852">
        <v>7.5919999999999996</v>
      </c>
      <c r="U19852">
        <v>16.472000000000001</v>
      </c>
      <c r="V19852">
        <v>0.872</v>
      </c>
      <c r="W19852">
        <v>129.26900000000001</v>
      </c>
      <c r="X19852">
        <v>6.1660000000000004</v>
      </c>
      <c r="Z19852">
        <v>5.0670000000000002</v>
      </c>
      <c r="AC19852" t="s">
        <v>131</v>
      </c>
      <c r="AD19852">
        <v>2.4790000000000001</v>
      </c>
      <c r="AE19852">
        <v>3.625</v>
      </c>
      <c r="AF19852">
        <v>3140.91</v>
      </c>
      <c r="AG19852">
        <v>0.70099999999999996</v>
      </c>
      <c r="AH19852">
        <v>0.78300000000000003</v>
      </c>
      <c r="AI19852">
        <v>1.0760000000000001</v>
      </c>
      <c r="AL19852">
        <v>2903.1120000000001</v>
      </c>
      <c r="AM19852">
        <v>138.47900000000001</v>
      </c>
      <c r="AO19852">
        <v>92.429000000000002</v>
      </c>
      <c r="AP19852">
        <v>409.70499999999998</v>
      </c>
      <c r="AQ19852">
        <v>11.292999999999999</v>
      </c>
      <c r="AR19852">
        <v>14.048999999999999</v>
      </c>
      <c r="AU19852">
        <v>294.52699999999999</v>
      </c>
      <c r="AV19852">
        <v>409.67700000000002</v>
      </c>
      <c r="AW19852">
        <v>11.166</v>
      </c>
      <c r="AX19852">
        <v>291.226</v>
      </c>
      <c r="AY19852">
        <v>13.891999999999999</v>
      </c>
      <c r="BA19852">
        <v>9.3770000000000007</v>
      </c>
      <c r="BC19852">
        <v>28.984999999999999</v>
      </c>
      <c r="BD19852">
        <v>2.5489999999999999</v>
      </c>
      <c r="BE19852">
        <v>11.343</v>
      </c>
      <c r="BF19852">
        <v>80.418999999999997</v>
      </c>
      <c r="BG19852">
        <v>3.8359999999999999</v>
      </c>
      <c r="BH19852">
        <v>237.797</v>
      </c>
      <c r="BJ19852">
        <v>7.5709999999999997</v>
      </c>
      <c r="BK19852">
        <v>28.984999999999999</v>
      </c>
      <c r="BL19852">
        <v>2.5489999999999999</v>
      </c>
      <c r="BM19852">
        <v>11.343</v>
      </c>
      <c r="BN19852">
        <v>80.418999999999997</v>
      </c>
      <c r="BO19852">
        <v>3.8359999999999999</v>
      </c>
      <c r="BP19852">
        <v>237.797</v>
      </c>
      <c r="BR19852">
        <v>7.5709999999999997</v>
      </c>
      <c r="BU19852" t="s">
        <v>131</v>
      </c>
      <c r="BV19852">
        <v>0</v>
      </c>
      <c r="BW19852">
        <v>0</v>
      </c>
      <c r="BX19852">
        <v>0</v>
      </c>
      <c r="BY19852">
        <v>0</v>
      </c>
      <c r="BZ19852">
        <v>0</v>
      </c>
      <c r="CB19852">
        <v>0</v>
      </c>
      <c r="CC19852">
        <v>-9.3030000000000008</v>
      </c>
      <c r="CD19852">
        <v>-11.984999999999999</v>
      </c>
      <c r="CE19852">
        <v>116.839</v>
      </c>
      <c r="CH19852">
        <v>2449.4349999999999</v>
      </c>
      <c r="CI19852">
        <v>260.43200000000002</v>
      </c>
      <c r="CJ19852">
        <v>2.028</v>
      </c>
      <c r="CK19852">
        <v>58.844999999999999</v>
      </c>
      <c r="CL19852">
        <v>2.8069999999999999</v>
      </c>
      <c r="CN19852">
        <v>77.984999999999999</v>
      </c>
      <c r="CO19852">
        <v>0</v>
      </c>
      <c r="CP19852">
        <v>0</v>
      </c>
      <c r="CS19852">
        <v>0</v>
      </c>
      <c r="CT19852">
        <v>0</v>
      </c>
      <c r="CV19852">
        <v>0</v>
      </c>
      <c r="CY19852">
        <v>0</v>
      </c>
      <c r="DA19852">
        <v>149.822</v>
      </c>
      <c r="DB19852">
        <v>28.984999999999999</v>
      </c>
      <c r="DC19852">
        <v>2.5489999999999999</v>
      </c>
      <c r="DD19852">
        <v>11.343</v>
      </c>
      <c r="DE19852">
        <v>80.418999999999997</v>
      </c>
      <c r="DF19852">
        <v>3.8359999999999999</v>
      </c>
      <c r="DG19852">
        <v>237.797</v>
      </c>
      <c r="DI19852">
        <v>7.5709999999999997</v>
      </c>
      <c r="DJ19852" t="s">
        <v>131</v>
      </c>
      <c r="DK19852">
        <v>0</v>
      </c>
      <c r="DL19852">
        <v>0</v>
      </c>
      <c r="DM19852">
        <v>0</v>
      </c>
      <c r="DN19852">
        <v>0</v>
      </c>
      <c r="DO19852">
        <v>0</v>
      </c>
      <c r="DQ19852">
        <v>0</v>
      </c>
      <c r="DR19852" t="s">
        <v>131</v>
      </c>
      <c r="DS19852">
        <v>0</v>
      </c>
      <c r="DT19852">
        <v>0</v>
      </c>
      <c r="DU19852">
        <v>0</v>
      </c>
      <c r="DV19852">
        <v>0</v>
      </c>
      <c r="DW19852">
        <v>0</v>
      </c>
      <c r="DY19852">
        <v>0</v>
      </c>
    </row>
    <row r="19853" spans="1:129" x14ac:dyDescent="0.3">
      <c r="A19853" t="s">
        <v>10628</v>
      </c>
      <c r="B19853">
        <v>1983</v>
      </c>
      <c r="C19853" t="s">
        <v>10629</v>
      </c>
      <c r="D19853">
        <v>48670568</v>
      </c>
      <c r="E19853">
        <v>225512488960</v>
      </c>
      <c r="F19853" t="s">
        <v>131</v>
      </c>
      <c r="G19853" t="s">
        <v>131</v>
      </c>
      <c r="H19853" t="s">
        <v>131</v>
      </c>
      <c r="I19853" t="s">
        <v>131</v>
      </c>
      <c r="M19853" t="s">
        <v>131</v>
      </c>
      <c r="O19853">
        <v>-3.9849999999999999</v>
      </c>
      <c r="P19853">
        <v>-0.30199999999999999</v>
      </c>
      <c r="Q19853">
        <v>149.76300000000001</v>
      </c>
      <c r="R19853">
        <v>7.2889999999999997</v>
      </c>
      <c r="U19853">
        <v>-4.9740000000000002</v>
      </c>
      <c r="V19853">
        <v>-0.307</v>
      </c>
      <c r="W19853">
        <v>120.39</v>
      </c>
      <c r="X19853">
        <v>5.859</v>
      </c>
      <c r="Z19853">
        <v>4.4379999999999997</v>
      </c>
      <c r="AC19853" t="s">
        <v>131</v>
      </c>
      <c r="AD19853">
        <v>9.6289999999999996</v>
      </c>
      <c r="AE19853">
        <v>14.426</v>
      </c>
      <c r="AF19853">
        <v>3374.7069999999999</v>
      </c>
      <c r="AG19853">
        <v>0.72799999999999998</v>
      </c>
      <c r="AH19853">
        <v>10.794</v>
      </c>
      <c r="AI19853">
        <v>14.946999999999999</v>
      </c>
      <c r="AL19853">
        <v>3152.3429999999998</v>
      </c>
      <c r="AM19853">
        <v>153.42599999999999</v>
      </c>
      <c r="AO19853">
        <v>93.411000000000001</v>
      </c>
      <c r="AP19853">
        <v>17.715</v>
      </c>
      <c r="AQ19853">
        <v>2.4889999999999999</v>
      </c>
      <c r="AR19853">
        <v>16.538</v>
      </c>
      <c r="AU19853">
        <v>339.79199999999997</v>
      </c>
      <c r="AV19853">
        <v>17.722000000000001</v>
      </c>
      <c r="AW19853">
        <v>2.4620000000000002</v>
      </c>
      <c r="AX19853">
        <v>336.00099999999998</v>
      </c>
      <c r="AY19853">
        <v>16.353000000000002</v>
      </c>
      <c r="BA19853">
        <v>10.069000000000001</v>
      </c>
      <c r="BC19853">
        <v>-4.5880000000000001</v>
      </c>
      <c r="BD19853">
        <v>-0.52</v>
      </c>
      <c r="BE19853">
        <v>10.823</v>
      </c>
      <c r="BF19853">
        <v>75.198999999999998</v>
      </c>
      <c r="BG19853">
        <v>3.66</v>
      </c>
      <c r="BH19853">
        <v>222.364</v>
      </c>
      <c r="BJ19853">
        <v>6.5890000000000004</v>
      </c>
      <c r="BK19853">
        <v>-4.5880000000000001</v>
      </c>
      <c r="BL19853">
        <v>-0.52</v>
      </c>
      <c r="BM19853">
        <v>10.823</v>
      </c>
      <c r="BN19853">
        <v>75.198999999999998</v>
      </c>
      <c r="BO19853">
        <v>3.66</v>
      </c>
      <c r="BP19853">
        <v>222.364</v>
      </c>
      <c r="BR19853">
        <v>6.5890000000000004</v>
      </c>
      <c r="BU19853" t="s">
        <v>131</v>
      </c>
      <c r="BV19853">
        <v>0</v>
      </c>
      <c r="BW19853">
        <v>0</v>
      </c>
      <c r="BX19853">
        <v>0</v>
      </c>
      <c r="BY19853">
        <v>0</v>
      </c>
      <c r="BZ19853">
        <v>0</v>
      </c>
      <c r="CB19853">
        <v>0</v>
      </c>
      <c r="CC19853">
        <v>10.920999999999999</v>
      </c>
      <c r="CD19853">
        <v>12.760999999999999</v>
      </c>
      <c r="CE19853">
        <v>129.59899999999999</v>
      </c>
      <c r="CH19853">
        <v>2662.788</v>
      </c>
      <c r="CI19853">
        <v>142.38</v>
      </c>
      <c r="CJ19853">
        <v>3.996</v>
      </c>
      <c r="CK19853">
        <v>139.78399999999999</v>
      </c>
      <c r="CL19853">
        <v>6.8029999999999999</v>
      </c>
      <c r="CN19853">
        <v>78.903999999999996</v>
      </c>
      <c r="CO19853">
        <v>0</v>
      </c>
      <c r="CP19853">
        <v>0</v>
      </c>
      <c r="CS19853">
        <v>0</v>
      </c>
      <c r="CT19853">
        <v>0</v>
      </c>
      <c r="CV19853">
        <v>0</v>
      </c>
      <c r="CY19853">
        <v>0</v>
      </c>
      <c r="DA19853">
        <v>164.249</v>
      </c>
      <c r="DB19853">
        <v>-4.5880000000000001</v>
      </c>
      <c r="DC19853">
        <v>-0.52</v>
      </c>
      <c r="DD19853">
        <v>10.823</v>
      </c>
      <c r="DE19853">
        <v>75.198999999999998</v>
      </c>
      <c r="DF19853">
        <v>3.66</v>
      </c>
      <c r="DG19853">
        <v>222.364</v>
      </c>
      <c r="DI19853">
        <v>6.5890000000000004</v>
      </c>
      <c r="DJ19853" t="s">
        <v>131</v>
      </c>
      <c r="DK19853">
        <v>0</v>
      </c>
      <c r="DL19853">
        <v>0</v>
      </c>
      <c r="DM19853">
        <v>0</v>
      </c>
      <c r="DN19853">
        <v>0</v>
      </c>
      <c r="DO19853">
        <v>0</v>
      </c>
      <c r="DQ19853">
        <v>0</v>
      </c>
      <c r="DR19853" t="s">
        <v>131</v>
      </c>
      <c r="DS19853">
        <v>0</v>
      </c>
      <c r="DT19853">
        <v>0</v>
      </c>
      <c r="DU19853">
        <v>0</v>
      </c>
      <c r="DV19853">
        <v>0</v>
      </c>
      <c r="DW19853">
        <v>0</v>
      </c>
      <c r="DY19853">
        <v>0</v>
      </c>
    </row>
    <row r="19854" spans="1:129" x14ac:dyDescent="0.3">
      <c r="A19854" t="s">
        <v>10628</v>
      </c>
      <c r="B19854">
        <v>1984</v>
      </c>
      <c r="C19854" t="s">
        <v>10629</v>
      </c>
      <c r="D19854">
        <v>49636732</v>
      </c>
      <c r="E19854">
        <v>238519435264</v>
      </c>
      <c r="F19854" t="s">
        <v>131</v>
      </c>
      <c r="G19854" t="s">
        <v>131</v>
      </c>
      <c r="H19854" t="s">
        <v>131</v>
      </c>
      <c r="I19854" t="s">
        <v>131</v>
      </c>
      <c r="M19854" t="s">
        <v>131</v>
      </c>
      <c r="O19854">
        <v>25.917999999999999</v>
      </c>
      <c r="P19854">
        <v>1.889</v>
      </c>
      <c r="Q19854">
        <v>184.90799999999999</v>
      </c>
      <c r="R19854">
        <v>9.1780000000000008</v>
      </c>
      <c r="U19854">
        <v>25.248000000000001</v>
      </c>
      <c r="V19854">
        <v>1.4790000000000001</v>
      </c>
      <c r="W19854">
        <v>147.851</v>
      </c>
      <c r="X19854">
        <v>7.3390000000000004</v>
      </c>
      <c r="Z19854">
        <v>5.04</v>
      </c>
      <c r="AC19854" t="s">
        <v>131</v>
      </c>
      <c r="AD19854">
        <v>10.878</v>
      </c>
      <c r="AE19854">
        <v>17.867000000000001</v>
      </c>
      <c r="AF19854">
        <v>3668.9789999999998</v>
      </c>
      <c r="AG19854">
        <v>0.76400000000000001</v>
      </c>
      <c r="AH19854">
        <v>10.834</v>
      </c>
      <c r="AI19854">
        <v>16.622</v>
      </c>
      <c r="AL19854">
        <v>3425.8629999999998</v>
      </c>
      <c r="AM19854">
        <v>170.04900000000001</v>
      </c>
      <c r="AO19854">
        <v>93.373999999999995</v>
      </c>
      <c r="AP19854">
        <v>49.296999999999997</v>
      </c>
      <c r="AQ19854">
        <v>8.1530000000000005</v>
      </c>
      <c r="AR19854">
        <v>24.69</v>
      </c>
      <c r="AU19854">
        <v>497.42399999999998</v>
      </c>
      <c r="AV19854">
        <v>49.283000000000001</v>
      </c>
      <c r="AW19854">
        <v>8.0589999999999993</v>
      </c>
      <c r="AX19854">
        <v>491.83</v>
      </c>
      <c r="AY19854">
        <v>24.413</v>
      </c>
      <c r="BA19854">
        <v>13.558</v>
      </c>
      <c r="BC19854">
        <v>11.503</v>
      </c>
      <c r="BD19854">
        <v>1.2450000000000001</v>
      </c>
      <c r="BE19854">
        <v>12.067</v>
      </c>
      <c r="BF19854">
        <v>82.216999999999999</v>
      </c>
      <c r="BG19854">
        <v>4.0810000000000004</v>
      </c>
      <c r="BH19854">
        <v>243.11600000000001</v>
      </c>
      <c r="BJ19854">
        <v>6.6260000000000003</v>
      </c>
      <c r="BK19854">
        <v>11.503</v>
      </c>
      <c r="BL19854">
        <v>1.2450000000000001</v>
      </c>
      <c r="BM19854">
        <v>12.067</v>
      </c>
      <c r="BN19854">
        <v>82.216999999999999</v>
      </c>
      <c r="BO19854">
        <v>4.0810000000000004</v>
      </c>
      <c r="BP19854">
        <v>243.11600000000001</v>
      </c>
      <c r="BR19854">
        <v>6.6260000000000003</v>
      </c>
      <c r="BU19854" t="s">
        <v>131</v>
      </c>
      <c r="BV19854">
        <v>0</v>
      </c>
      <c r="BW19854">
        <v>0</v>
      </c>
      <c r="BX19854">
        <v>0</v>
      </c>
      <c r="BY19854">
        <v>0</v>
      </c>
      <c r="BZ19854">
        <v>0</v>
      </c>
      <c r="CB19854">
        <v>0</v>
      </c>
      <c r="CC19854">
        <v>5.0780000000000003</v>
      </c>
      <c r="CD19854">
        <v>6.5810000000000004</v>
      </c>
      <c r="CE19854">
        <v>136.18</v>
      </c>
      <c r="CH19854">
        <v>2743.5309999999999</v>
      </c>
      <c r="CI19854">
        <v>81.542000000000002</v>
      </c>
      <c r="CJ19854">
        <v>5.548</v>
      </c>
      <c r="CK19854">
        <v>248.828</v>
      </c>
      <c r="CL19854">
        <v>12.351000000000001</v>
      </c>
      <c r="CN19854">
        <v>74.775999999999996</v>
      </c>
      <c r="CO19854">
        <v>0</v>
      </c>
      <c r="CP19854">
        <v>0</v>
      </c>
      <c r="CS19854">
        <v>0</v>
      </c>
      <c r="CT19854">
        <v>0</v>
      </c>
      <c r="CV19854">
        <v>0</v>
      </c>
      <c r="CY19854">
        <v>0</v>
      </c>
      <c r="DA19854">
        <v>182.11600000000001</v>
      </c>
      <c r="DB19854">
        <v>11.503</v>
      </c>
      <c r="DC19854">
        <v>1.2450000000000001</v>
      </c>
      <c r="DD19854">
        <v>12.067</v>
      </c>
      <c r="DE19854">
        <v>82.216999999999999</v>
      </c>
      <c r="DF19854">
        <v>4.0810000000000004</v>
      </c>
      <c r="DG19854">
        <v>243.11600000000001</v>
      </c>
      <c r="DI19854">
        <v>6.6260000000000003</v>
      </c>
      <c r="DJ19854" t="s">
        <v>131</v>
      </c>
      <c r="DK19854">
        <v>0</v>
      </c>
      <c r="DL19854">
        <v>0</v>
      </c>
      <c r="DM19854">
        <v>0</v>
      </c>
      <c r="DN19854">
        <v>0</v>
      </c>
      <c r="DO19854">
        <v>0</v>
      </c>
      <c r="DQ19854">
        <v>0</v>
      </c>
      <c r="DR19854" t="s">
        <v>131</v>
      </c>
      <c r="DS19854">
        <v>0</v>
      </c>
      <c r="DT19854">
        <v>0</v>
      </c>
      <c r="DU19854">
        <v>0</v>
      </c>
      <c r="DV19854">
        <v>0</v>
      </c>
      <c r="DW19854">
        <v>0</v>
      </c>
      <c r="DY19854">
        <v>0</v>
      </c>
    </row>
    <row r="19855" spans="1:129" x14ac:dyDescent="0.3">
      <c r="A19855" t="s">
        <v>10628</v>
      </c>
      <c r="B19855">
        <v>1985</v>
      </c>
      <c r="C19855" t="s">
        <v>10629</v>
      </c>
      <c r="D19855">
        <v>50594932</v>
      </c>
      <c r="E19855">
        <v>249623871488</v>
      </c>
      <c r="F19855" t="s">
        <v>131</v>
      </c>
      <c r="G19855" t="s">
        <v>131</v>
      </c>
      <c r="H19855" t="s">
        <v>131</v>
      </c>
      <c r="I19855" t="s">
        <v>131</v>
      </c>
      <c r="M19855" t="s">
        <v>131</v>
      </c>
      <c r="O19855">
        <v>100.85599999999999</v>
      </c>
      <c r="P19855">
        <v>9.2569999999999997</v>
      </c>
      <c r="Q19855">
        <v>364.36500000000001</v>
      </c>
      <c r="R19855">
        <v>18.434999999999999</v>
      </c>
      <c r="S19855">
        <v>105</v>
      </c>
      <c r="T19855">
        <v>5</v>
      </c>
      <c r="U19855">
        <v>136.50899999999999</v>
      </c>
      <c r="V19855">
        <v>10.018000000000001</v>
      </c>
      <c r="W19855">
        <v>343.05799999999999</v>
      </c>
      <c r="X19855">
        <v>17.356999999999999</v>
      </c>
      <c r="Y19855">
        <v>23</v>
      </c>
      <c r="Z19855">
        <v>9.6880000000000006</v>
      </c>
      <c r="AB19855">
        <v>23.03</v>
      </c>
      <c r="AC19855" t="s">
        <v>4326</v>
      </c>
      <c r="AD19855">
        <v>4.4889999999999999</v>
      </c>
      <c r="AE19855">
        <v>8.1760000000000002</v>
      </c>
      <c r="AF19855">
        <v>3761.0839999999998</v>
      </c>
      <c r="AG19855">
        <v>0.76200000000000001</v>
      </c>
      <c r="AH19855">
        <v>5.4859999999999998</v>
      </c>
      <c r="AI19855">
        <v>9.3290000000000006</v>
      </c>
      <c r="AJ19855">
        <v>382.072</v>
      </c>
      <c r="AK19855">
        <v>19.331</v>
      </c>
      <c r="AL19855">
        <v>3545.366</v>
      </c>
      <c r="AM19855">
        <v>179.37799999999999</v>
      </c>
      <c r="AN19855">
        <v>83.938000000000002</v>
      </c>
      <c r="AO19855">
        <v>94.263999999999996</v>
      </c>
      <c r="AP19855">
        <v>31.465</v>
      </c>
      <c r="AQ19855">
        <v>7.7690000000000001</v>
      </c>
      <c r="AR19855">
        <v>32.459000000000003</v>
      </c>
      <c r="AS19855">
        <v>211</v>
      </c>
      <c r="AT19855">
        <v>11</v>
      </c>
      <c r="AU19855">
        <v>641.553</v>
      </c>
      <c r="AV19855">
        <v>31.452999999999999</v>
      </c>
      <c r="AW19855">
        <v>7.6779999999999999</v>
      </c>
      <c r="AX19855">
        <v>634.279</v>
      </c>
      <c r="AY19855">
        <v>32.091000000000001</v>
      </c>
      <c r="AZ19855">
        <v>46</v>
      </c>
      <c r="BA19855">
        <v>17.058</v>
      </c>
      <c r="BC19855">
        <v>-9.5559999999999992</v>
      </c>
      <c r="BD19855">
        <v>-1.153</v>
      </c>
      <c r="BE19855">
        <v>10.914</v>
      </c>
      <c r="BF19855">
        <v>72.951999999999998</v>
      </c>
      <c r="BG19855">
        <v>3.6909999999999998</v>
      </c>
      <c r="BH19855">
        <v>215.71799999999999</v>
      </c>
      <c r="BI19855">
        <v>16.027000000000001</v>
      </c>
      <c r="BJ19855">
        <v>5.7359999999999998</v>
      </c>
      <c r="BK19855">
        <v>-9.5559999999999992</v>
      </c>
      <c r="BL19855">
        <v>-1.153</v>
      </c>
      <c r="BM19855">
        <v>10.914</v>
      </c>
      <c r="BN19855">
        <v>72.951999999999998</v>
      </c>
      <c r="BO19855">
        <v>3.6909999999999998</v>
      </c>
      <c r="BP19855">
        <v>215.71799999999999</v>
      </c>
      <c r="BQ19855">
        <v>16.027000000000001</v>
      </c>
      <c r="BR19855">
        <v>5.7359999999999998</v>
      </c>
      <c r="BU19855" t="s">
        <v>131</v>
      </c>
      <c r="BV19855">
        <v>0</v>
      </c>
      <c r="BW19855">
        <v>0</v>
      </c>
      <c r="BX19855">
        <v>0</v>
      </c>
      <c r="BY19855">
        <v>0</v>
      </c>
      <c r="BZ19855">
        <v>0</v>
      </c>
      <c r="CA19855">
        <v>0</v>
      </c>
      <c r="CB19855">
        <v>0</v>
      </c>
      <c r="CC19855">
        <v>-5.6520000000000001</v>
      </c>
      <c r="CD19855">
        <v>-7.6970000000000001</v>
      </c>
      <c r="CE19855">
        <v>128.483</v>
      </c>
      <c r="CF19855">
        <v>66.25</v>
      </c>
      <c r="CG19855">
        <v>3.3519999999999999</v>
      </c>
      <c r="CH19855">
        <v>2539.4479999999999</v>
      </c>
      <c r="CI19855">
        <v>89.278999999999996</v>
      </c>
      <c r="CJ19855">
        <v>11.026999999999999</v>
      </c>
      <c r="CK19855">
        <v>462.06</v>
      </c>
      <c r="CL19855">
        <v>23.378</v>
      </c>
      <c r="CM19855">
        <v>14.555</v>
      </c>
      <c r="CN19855">
        <v>67.519000000000005</v>
      </c>
      <c r="CO19855">
        <v>0</v>
      </c>
      <c r="CP19855">
        <v>0</v>
      </c>
      <c r="CS19855">
        <v>0</v>
      </c>
      <c r="CT19855">
        <v>0</v>
      </c>
      <c r="CV19855">
        <v>0</v>
      </c>
      <c r="CW19855">
        <v>0</v>
      </c>
      <c r="CY19855">
        <v>0</v>
      </c>
      <c r="CZ19855">
        <v>455.18299999999999</v>
      </c>
      <c r="DA19855">
        <v>190.292</v>
      </c>
      <c r="DB19855">
        <v>-9.5559999999999992</v>
      </c>
      <c r="DC19855">
        <v>-1.153</v>
      </c>
      <c r="DD19855">
        <v>10.914</v>
      </c>
      <c r="DE19855">
        <v>72.951999999999998</v>
      </c>
      <c r="DF19855">
        <v>3.6909999999999998</v>
      </c>
      <c r="DG19855">
        <v>215.71799999999999</v>
      </c>
      <c r="DH19855">
        <v>16.027000000000001</v>
      </c>
      <c r="DI19855">
        <v>5.7359999999999998</v>
      </c>
      <c r="DJ19855" t="s">
        <v>131</v>
      </c>
      <c r="DK19855">
        <v>0</v>
      </c>
      <c r="DL19855">
        <v>0</v>
      </c>
      <c r="DM19855">
        <v>0</v>
      </c>
      <c r="DN19855">
        <v>0</v>
      </c>
      <c r="DO19855">
        <v>0</v>
      </c>
      <c r="DP19855">
        <v>0</v>
      </c>
      <c r="DQ19855">
        <v>0</v>
      </c>
      <c r="DR19855" t="s">
        <v>131</v>
      </c>
      <c r="DS19855">
        <v>0</v>
      </c>
      <c r="DT19855">
        <v>0</v>
      </c>
      <c r="DU19855">
        <v>0</v>
      </c>
      <c r="DV19855">
        <v>0</v>
      </c>
      <c r="DW19855">
        <v>0</v>
      </c>
      <c r="DX19855">
        <v>0</v>
      </c>
      <c r="DY19855">
        <v>0</v>
      </c>
    </row>
    <row r="19856" spans="1:129" x14ac:dyDescent="0.3">
      <c r="A19856" t="s">
        <v>10628</v>
      </c>
      <c r="B19856">
        <v>1986</v>
      </c>
      <c r="C19856" t="s">
        <v>10629</v>
      </c>
      <c r="D19856">
        <v>51542096</v>
      </c>
      <c r="E19856">
        <v>263410237440</v>
      </c>
      <c r="F19856" t="s">
        <v>131</v>
      </c>
      <c r="G19856" t="s">
        <v>131</v>
      </c>
      <c r="H19856" t="s">
        <v>131</v>
      </c>
      <c r="I19856" t="s">
        <v>131</v>
      </c>
      <c r="M19856" t="s">
        <v>131</v>
      </c>
      <c r="O19856">
        <v>-1.887</v>
      </c>
      <c r="P19856">
        <v>-0.34799999999999998</v>
      </c>
      <c r="Q19856">
        <v>350.91899999999998</v>
      </c>
      <c r="R19856">
        <v>18.087</v>
      </c>
      <c r="S19856">
        <v>108</v>
      </c>
      <c r="T19856">
        <v>6</v>
      </c>
      <c r="U19856">
        <v>1.821</v>
      </c>
      <c r="V19856">
        <v>0.316</v>
      </c>
      <c r="W19856">
        <v>342.88600000000002</v>
      </c>
      <c r="X19856">
        <v>17.672999999999998</v>
      </c>
      <c r="Y19856">
        <v>22</v>
      </c>
      <c r="Z19856">
        <v>8.9290000000000003</v>
      </c>
      <c r="AB19856">
        <v>24.67</v>
      </c>
      <c r="AC19856" t="s">
        <v>2815</v>
      </c>
      <c r="AD19856">
        <v>6.45</v>
      </c>
      <c r="AE19856">
        <v>12.273999999999999</v>
      </c>
      <c r="AF19856">
        <v>3930.1030000000001</v>
      </c>
      <c r="AG19856">
        <v>0.76900000000000002</v>
      </c>
      <c r="AH19856">
        <v>3.8079999999999998</v>
      </c>
      <c r="AI19856">
        <v>6.8310000000000004</v>
      </c>
      <c r="AJ19856">
        <v>371.31</v>
      </c>
      <c r="AK19856">
        <v>19.138000000000002</v>
      </c>
      <c r="AL19856">
        <v>3612.7469999999998</v>
      </c>
      <c r="AM19856">
        <v>186.209</v>
      </c>
      <c r="AN19856">
        <v>77.576999999999998</v>
      </c>
      <c r="AO19856">
        <v>91.924999999999997</v>
      </c>
      <c r="AP19856">
        <v>7.4349999999999996</v>
      </c>
      <c r="AQ19856">
        <v>2.4129999999999998</v>
      </c>
      <c r="AR19856">
        <v>34.872999999999998</v>
      </c>
      <c r="AS19856">
        <v>199</v>
      </c>
      <c r="AT19856">
        <v>10</v>
      </c>
      <c r="AU19856">
        <v>676.58299999999997</v>
      </c>
      <c r="AV19856">
        <v>16.667000000000002</v>
      </c>
      <c r="AW19856">
        <v>5.3490000000000002</v>
      </c>
      <c r="AX19856">
        <v>726.39300000000003</v>
      </c>
      <c r="AY19856">
        <v>37.44</v>
      </c>
      <c r="AZ19856">
        <v>42</v>
      </c>
      <c r="BA19856">
        <v>17.215</v>
      </c>
      <c r="BC19856">
        <v>49.87</v>
      </c>
      <c r="BD19856">
        <v>5.4429999999999996</v>
      </c>
      <c r="BE19856">
        <v>16.356999999999999</v>
      </c>
      <c r="BF19856">
        <v>107.324</v>
      </c>
      <c r="BG19856">
        <v>5.532</v>
      </c>
      <c r="BH19856">
        <v>317.35599999999999</v>
      </c>
      <c r="BI19856">
        <v>22.422999999999998</v>
      </c>
      <c r="BJ19856">
        <v>8.0749999999999993</v>
      </c>
      <c r="BK19856">
        <v>49.87</v>
      </c>
      <c r="BL19856">
        <v>5.4429999999999996</v>
      </c>
      <c r="BM19856">
        <v>16.356999999999999</v>
      </c>
      <c r="BN19856">
        <v>107.324</v>
      </c>
      <c r="BO19856">
        <v>5.532</v>
      </c>
      <c r="BP19856">
        <v>317.35599999999999</v>
      </c>
      <c r="BQ19856">
        <v>22.422999999999998</v>
      </c>
      <c r="BR19856">
        <v>8.0749999999999993</v>
      </c>
      <c r="BU19856" t="s">
        <v>131</v>
      </c>
      <c r="BV19856">
        <v>0</v>
      </c>
      <c r="BW19856">
        <v>0</v>
      </c>
      <c r="BX19856">
        <v>0</v>
      </c>
      <c r="BY19856">
        <v>0</v>
      </c>
      <c r="BZ19856">
        <v>0</v>
      </c>
      <c r="CA19856">
        <v>0</v>
      </c>
      <c r="CB19856">
        <v>0</v>
      </c>
      <c r="CC19856">
        <v>3.7090000000000001</v>
      </c>
      <c r="CD19856">
        <v>4.766</v>
      </c>
      <c r="CE19856">
        <v>133.249</v>
      </c>
      <c r="CF19856">
        <v>64.900999999999996</v>
      </c>
      <c r="CG19856">
        <v>3.3450000000000002</v>
      </c>
      <c r="CH19856">
        <v>2585.2449999999999</v>
      </c>
      <c r="CI19856">
        <v>-1.764</v>
      </c>
      <c r="CJ19856">
        <v>-0.41199999999999998</v>
      </c>
      <c r="CK19856">
        <v>445.56900000000002</v>
      </c>
      <c r="CL19856">
        <v>22.966000000000001</v>
      </c>
      <c r="CM19856">
        <v>13.56</v>
      </c>
      <c r="CN19856">
        <v>65.781000000000006</v>
      </c>
      <c r="CO19856">
        <v>0</v>
      </c>
      <c r="CP19856">
        <v>0</v>
      </c>
      <c r="CS19856">
        <v>0</v>
      </c>
      <c r="CT19856">
        <v>0</v>
      </c>
      <c r="CV19856">
        <v>0</v>
      </c>
      <c r="CW19856">
        <v>0</v>
      </c>
      <c r="CY19856">
        <v>0</v>
      </c>
      <c r="CZ19856">
        <v>478.63400000000001</v>
      </c>
      <c r="DA19856">
        <v>202.566</v>
      </c>
      <c r="DB19856">
        <v>49.87</v>
      </c>
      <c r="DC19856">
        <v>5.4429999999999996</v>
      </c>
      <c r="DD19856">
        <v>16.356999999999999</v>
      </c>
      <c r="DE19856">
        <v>107.324</v>
      </c>
      <c r="DF19856">
        <v>5.532</v>
      </c>
      <c r="DG19856">
        <v>317.35599999999999</v>
      </c>
      <c r="DH19856">
        <v>22.422999999999998</v>
      </c>
      <c r="DI19856">
        <v>8.0749999999999993</v>
      </c>
      <c r="DJ19856" t="s">
        <v>131</v>
      </c>
      <c r="DK19856">
        <v>0</v>
      </c>
      <c r="DL19856">
        <v>0</v>
      </c>
      <c r="DM19856">
        <v>0</v>
      </c>
      <c r="DN19856">
        <v>0</v>
      </c>
      <c r="DO19856">
        <v>0</v>
      </c>
      <c r="DP19856">
        <v>0</v>
      </c>
      <c r="DQ19856">
        <v>0</v>
      </c>
      <c r="DR19856" t="s">
        <v>131</v>
      </c>
      <c r="DS19856">
        <v>0</v>
      </c>
      <c r="DT19856">
        <v>0</v>
      </c>
      <c r="DU19856">
        <v>0</v>
      </c>
      <c r="DV19856">
        <v>0</v>
      </c>
      <c r="DW19856">
        <v>0</v>
      </c>
      <c r="DX19856">
        <v>0</v>
      </c>
      <c r="DY19856">
        <v>0</v>
      </c>
    </row>
    <row r="19857" spans="1:129" x14ac:dyDescent="0.3">
      <c r="A19857" t="s">
        <v>10628</v>
      </c>
      <c r="B19857">
        <v>1987</v>
      </c>
      <c r="C19857" t="s">
        <v>10629</v>
      </c>
      <c r="D19857">
        <v>52479184</v>
      </c>
      <c r="E19857">
        <v>288520110080</v>
      </c>
      <c r="F19857" t="s">
        <v>131</v>
      </c>
      <c r="G19857" t="s">
        <v>131</v>
      </c>
      <c r="H19857" t="s">
        <v>131</v>
      </c>
      <c r="I19857" t="s">
        <v>131</v>
      </c>
      <c r="M19857" t="s">
        <v>131</v>
      </c>
      <c r="O19857">
        <v>44.381</v>
      </c>
      <c r="P19857">
        <v>8.0269999999999992</v>
      </c>
      <c r="Q19857">
        <v>497.613</v>
      </c>
      <c r="R19857">
        <v>26.114000000000001</v>
      </c>
      <c r="S19857">
        <v>128</v>
      </c>
      <c r="T19857">
        <v>7</v>
      </c>
      <c r="U19857">
        <v>27.67</v>
      </c>
      <c r="V19857">
        <v>4.8899999999999997</v>
      </c>
      <c r="W19857">
        <v>429.94499999999999</v>
      </c>
      <c r="X19857">
        <v>22.562999999999999</v>
      </c>
      <c r="Y19857">
        <v>23</v>
      </c>
      <c r="Z19857">
        <v>11.294</v>
      </c>
      <c r="AB19857">
        <v>28.574000000000002</v>
      </c>
      <c r="AC19857" t="s">
        <v>10630</v>
      </c>
      <c r="AD19857">
        <v>14.148</v>
      </c>
      <c r="AE19857">
        <v>28.66</v>
      </c>
      <c r="AF19857">
        <v>4406.0410000000002</v>
      </c>
      <c r="AG19857">
        <v>0.80100000000000005</v>
      </c>
      <c r="AH19857">
        <v>17.725999999999999</v>
      </c>
      <c r="AI19857">
        <v>33.006999999999998</v>
      </c>
      <c r="AJ19857">
        <v>467.089</v>
      </c>
      <c r="AK19857">
        <v>24.512</v>
      </c>
      <c r="AL19857">
        <v>4177.1890000000003</v>
      </c>
      <c r="AM19857">
        <v>219.215</v>
      </c>
      <c r="AN19857">
        <v>85.787000000000006</v>
      </c>
      <c r="AO19857">
        <v>94.805999999999997</v>
      </c>
      <c r="AP19857">
        <v>38.65</v>
      </c>
      <c r="AQ19857">
        <v>13.478</v>
      </c>
      <c r="AR19857">
        <v>48.350999999999999</v>
      </c>
      <c r="AS19857">
        <v>298</v>
      </c>
      <c r="AT19857">
        <v>16</v>
      </c>
      <c r="AU19857">
        <v>921.33399999999995</v>
      </c>
      <c r="AV19857">
        <v>39.713999999999999</v>
      </c>
      <c r="AW19857">
        <v>14.869</v>
      </c>
      <c r="AX19857">
        <v>996.75300000000004</v>
      </c>
      <c r="AY19857">
        <v>52.308999999999997</v>
      </c>
      <c r="AZ19857">
        <v>55</v>
      </c>
      <c r="BA19857">
        <v>20.911000000000001</v>
      </c>
      <c r="BC19857">
        <v>-26.672999999999998</v>
      </c>
      <c r="BD19857">
        <v>-4.3630000000000004</v>
      </c>
      <c r="BE19857">
        <v>11.994</v>
      </c>
      <c r="BF19857">
        <v>77.292000000000002</v>
      </c>
      <c r="BG19857">
        <v>4.056</v>
      </c>
      <c r="BH19857">
        <v>228.55199999999999</v>
      </c>
      <c r="BI19857">
        <v>14.196</v>
      </c>
      <c r="BJ19857">
        <v>5.1870000000000003</v>
      </c>
      <c r="BK19857">
        <v>-26.584</v>
      </c>
      <c r="BL19857">
        <v>-4.3470000000000004</v>
      </c>
      <c r="BM19857">
        <v>12.01</v>
      </c>
      <c r="BN19857">
        <v>77.385999999999996</v>
      </c>
      <c r="BO19857">
        <v>4.0609999999999999</v>
      </c>
      <c r="BP19857">
        <v>228.851</v>
      </c>
      <c r="BQ19857">
        <v>14.212999999999999</v>
      </c>
      <c r="BR19857">
        <v>5.194</v>
      </c>
      <c r="BU19857" t="s">
        <v>131</v>
      </c>
      <c r="BV19857">
        <v>0</v>
      </c>
      <c r="BW19857">
        <v>0</v>
      </c>
      <c r="BX19857">
        <v>0</v>
      </c>
      <c r="BY19857">
        <v>0</v>
      </c>
      <c r="BZ19857">
        <v>0</v>
      </c>
      <c r="CA19857">
        <v>0</v>
      </c>
      <c r="CB19857">
        <v>0</v>
      </c>
      <c r="CC19857">
        <v>8.6310000000000002</v>
      </c>
      <c r="CD19857">
        <v>11.500999999999999</v>
      </c>
      <c r="CE19857">
        <v>144.75</v>
      </c>
      <c r="CF19857">
        <v>41.746000000000002</v>
      </c>
      <c r="CG19857">
        <v>2.1909999999999998</v>
      </c>
      <c r="CH19857">
        <v>2758.2420000000002</v>
      </c>
      <c r="CI19857">
        <v>-8.1050000000000004</v>
      </c>
      <c r="CJ19857">
        <v>-1.861</v>
      </c>
      <c r="CK19857">
        <v>402.14499999999998</v>
      </c>
      <c r="CL19857">
        <v>21.103999999999999</v>
      </c>
      <c r="CM19857">
        <v>7.6669999999999998</v>
      </c>
      <c r="CN19857">
        <v>62.600999999999999</v>
      </c>
      <c r="CO19857">
        <v>1.6E-2</v>
      </c>
      <c r="CP19857">
        <v>5.0000000000000001E-3</v>
      </c>
      <c r="CS19857">
        <v>1.6E-2</v>
      </c>
      <c r="CT19857">
        <v>9.4E-2</v>
      </c>
      <c r="CV19857">
        <v>0.29899999999999999</v>
      </c>
      <c r="CW19857">
        <v>0</v>
      </c>
      <c r="CY19857">
        <v>7.0000000000000001E-3</v>
      </c>
      <c r="CZ19857">
        <v>544.47500000000002</v>
      </c>
      <c r="DA19857">
        <v>231.22499999999999</v>
      </c>
      <c r="DB19857">
        <v>-26.584</v>
      </c>
      <c r="DC19857">
        <v>-4.3470000000000004</v>
      </c>
      <c r="DD19857">
        <v>12.01</v>
      </c>
      <c r="DE19857">
        <v>77.385999999999996</v>
      </c>
      <c r="DF19857">
        <v>4.0609999999999999</v>
      </c>
      <c r="DG19857">
        <v>228.851</v>
      </c>
      <c r="DH19857">
        <v>14.212999999999999</v>
      </c>
      <c r="DI19857">
        <v>5.194</v>
      </c>
      <c r="DJ19857" t="s">
        <v>131</v>
      </c>
      <c r="DK19857">
        <v>0</v>
      </c>
      <c r="DL19857">
        <v>0</v>
      </c>
      <c r="DM19857">
        <v>0</v>
      </c>
      <c r="DN19857">
        <v>0</v>
      </c>
      <c r="DO19857">
        <v>0</v>
      </c>
      <c r="DP19857">
        <v>0</v>
      </c>
      <c r="DQ19857">
        <v>0</v>
      </c>
      <c r="DR19857" t="s">
        <v>131</v>
      </c>
      <c r="DS19857">
        <v>0</v>
      </c>
      <c r="DT19857">
        <v>0</v>
      </c>
      <c r="DU19857">
        <v>0</v>
      </c>
      <c r="DV19857">
        <v>0</v>
      </c>
      <c r="DW19857">
        <v>0</v>
      </c>
      <c r="DX19857">
        <v>0</v>
      </c>
      <c r="DY19857">
        <v>0</v>
      </c>
    </row>
    <row r="19858" spans="1:129" x14ac:dyDescent="0.3">
      <c r="A19858" t="s">
        <v>10628</v>
      </c>
      <c r="B19858">
        <v>1988</v>
      </c>
      <c r="C19858" t="s">
        <v>10629</v>
      </c>
      <c r="D19858">
        <v>53410956</v>
      </c>
      <c r="E19858">
        <v>326878396416</v>
      </c>
      <c r="F19858" t="s">
        <v>131</v>
      </c>
      <c r="G19858" t="s">
        <v>131</v>
      </c>
      <c r="H19858" t="s">
        <v>131</v>
      </c>
      <c r="I19858" t="s">
        <v>131</v>
      </c>
      <c r="M19858" t="s">
        <v>131</v>
      </c>
      <c r="O19858">
        <v>3.032</v>
      </c>
      <c r="P19858">
        <v>0.79200000000000004</v>
      </c>
      <c r="Q19858">
        <v>503.75900000000001</v>
      </c>
      <c r="R19858">
        <v>26.905999999999999</v>
      </c>
      <c r="S19858">
        <v>127</v>
      </c>
      <c r="T19858">
        <v>7</v>
      </c>
      <c r="U19858">
        <v>6.266</v>
      </c>
      <c r="V19858">
        <v>1.4139999999999999</v>
      </c>
      <c r="W19858">
        <v>448.916</v>
      </c>
      <c r="X19858">
        <v>23.977</v>
      </c>
      <c r="Y19858">
        <v>21</v>
      </c>
      <c r="Z19858">
        <v>10.34</v>
      </c>
      <c r="AB19858">
        <v>32.412999999999997</v>
      </c>
      <c r="AC19858" t="s">
        <v>5783</v>
      </c>
      <c r="AD19858">
        <v>12.539</v>
      </c>
      <c r="AE19858">
        <v>28.992999999999999</v>
      </c>
      <c r="AF19858">
        <v>4872</v>
      </c>
      <c r="AG19858">
        <v>0.79600000000000004</v>
      </c>
      <c r="AH19858">
        <v>13.645</v>
      </c>
      <c r="AI19858">
        <v>29.911999999999999</v>
      </c>
      <c r="AJ19858">
        <v>536.68499999999995</v>
      </c>
      <c r="AK19858">
        <v>28.664999999999999</v>
      </c>
      <c r="AL19858">
        <v>4664.3469999999998</v>
      </c>
      <c r="AM19858">
        <v>249.12700000000001</v>
      </c>
      <c r="AN19858">
        <v>88.436000000000007</v>
      </c>
      <c r="AO19858">
        <v>95.738</v>
      </c>
      <c r="AP19858">
        <v>18.021999999999998</v>
      </c>
      <c r="AQ19858">
        <v>8.7140000000000004</v>
      </c>
      <c r="AR19858">
        <v>57.064</v>
      </c>
      <c r="AS19858">
        <v>350</v>
      </c>
      <c r="AT19858">
        <v>19</v>
      </c>
      <c r="AU19858">
        <v>1068.403</v>
      </c>
      <c r="AV19858">
        <v>18.524000000000001</v>
      </c>
      <c r="AW19858">
        <v>9.69</v>
      </c>
      <c r="AX19858">
        <v>1160.7840000000001</v>
      </c>
      <c r="AY19858">
        <v>61.999000000000002</v>
      </c>
      <c r="AZ19858">
        <v>58</v>
      </c>
      <c r="BA19858">
        <v>21.928999999999998</v>
      </c>
      <c r="BC19858">
        <v>-8.3339999999999996</v>
      </c>
      <c r="BD19858">
        <v>-1</v>
      </c>
      <c r="BE19858">
        <v>10.994999999999999</v>
      </c>
      <c r="BF19858">
        <v>69.614000000000004</v>
      </c>
      <c r="BG19858">
        <v>3.718</v>
      </c>
      <c r="BH19858">
        <v>205.84899999999999</v>
      </c>
      <c r="BI19858">
        <v>11.471</v>
      </c>
      <c r="BJ19858">
        <v>4.2249999999999996</v>
      </c>
      <c r="BK19858">
        <v>-7.702</v>
      </c>
      <c r="BL19858">
        <v>-0.91900000000000004</v>
      </c>
      <c r="BM19858">
        <v>11.090999999999999</v>
      </c>
      <c r="BN19858">
        <v>70.180000000000007</v>
      </c>
      <c r="BO19858">
        <v>3.7480000000000002</v>
      </c>
      <c r="BP19858">
        <v>207.65299999999999</v>
      </c>
      <c r="BQ19858">
        <v>11.564</v>
      </c>
      <c r="BR19858">
        <v>4.2619999999999996</v>
      </c>
      <c r="BU19858" t="s">
        <v>131</v>
      </c>
      <c r="BV19858">
        <v>0</v>
      </c>
      <c r="BW19858">
        <v>0</v>
      </c>
      <c r="BX19858">
        <v>0</v>
      </c>
      <c r="BY19858">
        <v>0</v>
      </c>
      <c r="BZ19858">
        <v>0</v>
      </c>
      <c r="CA19858">
        <v>0</v>
      </c>
      <c r="CB19858">
        <v>0</v>
      </c>
      <c r="CC19858">
        <v>14.098000000000001</v>
      </c>
      <c r="CD19858">
        <v>20.405999999999999</v>
      </c>
      <c r="CE19858">
        <v>165.15700000000001</v>
      </c>
      <c r="CF19858">
        <v>58.892000000000003</v>
      </c>
      <c r="CG19858">
        <v>3.145</v>
      </c>
      <c r="CH19858">
        <v>3092.1840000000002</v>
      </c>
      <c r="CI19858">
        <v>14.576000000000001</v>
      </c>
      <c r="CJ19858">
        <v>3.0760000000000001</v>
      </c>
      <c r="CK19858">
        <v>452.72500000000002</v>
      </c>
      <c r="CL19858">
        <v>24.18</v>
      </c>
      <c r="CM19858">
        <v>9.7040000000000006</v>
      </c>
      <c r="CN19858">
        <v>63.468000000000004</v>
      </c>
      <c r="CO19858">
        <v>9.6000000000000002E-2</v>
      </c>
      <c r="CP19858">
        <v>0.03</v>
      </c>
      <c r="CR19858">
        <v>513.61800000000005</v>
      </c>
      <c r="CS19858">
        <v>8.1000000000000003E-2</v>
      </c>
      <c r="CT19858">
        <v>0.56499999999999995</v>
      </c>
      <c r="CV19858">
        <v>1.804</v>
      </c>
      <c r="CW19858">
        <v>0</v>
      </c>
      <c r="CY19858">
        <v>3.6999999999999998E-2</v>
      </c>
      <c r="CZ19858">
        <v>606.86500000000001</v>
      </c>
      <c r="DA19858">
        <v>260.21800000000002</v>
      </c>
      <c r="DB19858">
        <v>-7.702</v>
      </c>
      <c r="DC19858">
        <v>-0.91900000000000004</v>
      </c>
      <c r="DD19858">
        <v>11.090999999999999</v>
      </c>
      <c r="DE19858">
        <v>70.180000000000007</v>
      </c>
      <c r="DF19858">
        <v>3.7480000000000002</v>
      </c>
      <c r="DG19858">
        <v>207.65299999999999</v>
      </c>
      <c r="DH19858">
        <v>11.564</v>
      </c>
      <c r="DI19858">
        <v>4.2619999999999996</v>
      </c>
      <c r="DJ19858" t="s">
        <v>131</v>
      </c>
      <c r="DK19858">
        <v>0</v>
      </c>
      <c r="DL19858">
        <v>0</v>
      </c>
      <c r="DM19858">
        <v>0</v>
      </c>
      <c r="DN19858">
        <v>0</v>
      </c>
      <c r="DO19858">
        <v>0</v>
      </c>
      <c r="DP19858">
        <v>0</v>
      </c>
      <c r="DQ19858">
        <v>0</v>
      </c>
      <c r="DR19858" t="s">
        <v>131</v>
      </c>
      <c r="DS19858">
        <v>0</v>
      </c>
      <c r="DT19858">
        <v>0</v>
      </c>
      <c r="DU19858">
        <v>0</v>
      </c>
      <c r="DV19858">
        <v>0</v>
      </c>
      <c r="DW19858">
        <v>0</v>
      </c>
      <c r="DX19858">
        <v>0</v>
      </c>
      <c r="DY19858">
        <v>0</v>
      </c>
    </row>
    <row r="19859" spans="1:129" x14ac:dyDescent="0.3">
      <c r="A19859" t="s">
        <v>10628</v>
      </c>
      <c r="B19859">
        <v>1989</v>
      </c>
      <c r="C19859" t="s">
        <v>10629</v>
      </c>
      <c r="D19859">
        <v>54324012</v>
      </c>
      <c r="E19859">
        <v>366691713024</v>
      </c>
      <c r="F19859" t="s">
        <v>131</v>
      </c>
      <c r="G19859" t="s">
        <v>131</v>
      </c>
      <c r="H19859" t="s">
        <v>131</v>
      </c>
      <c r="I19859" t="s">
        <v>131</v>
      </c>
      <c r="M19859" t="s">
        <v>131</v>
      </c>
      <c r="O19859">
        <v>21.797999999999998</v>
      </c>
      <c r="P19859">
        <v>5.8650000000000002</v>
      </c>
      <c r="Q19859">
        <v>603.25599999999997</v>
      </c>
      <c r="R19859">
        <v>32.771000000000001</v>
      </c>
      <c r="S19859">
        <v>145</v>
      </c>
      <c r="T19859">
        <v>8</v>
      </c>
      <c r="U19859">
        <v>28.036000000000001</v>
      </c>
      <c r="V19859">
        <v>6.7220000000000004</v>
      </c>
      <c r="W19859">
        <v>565.11300000000006</v>
      </c>
      <c r="X19859">
        <v>30.699000000000002</v>
      </c>
      <c r="Y19859">
        <v>21</v>
      </c>
      <c r="Z19859">
        <v>10.882</v>
      </c>
      <c r="AB19859">
        <v>37.353000000000002</v>
      </c>
      <c r="AC19859" t="s">
        <v>10631</v>
      </c>
      <c r="AD19859">
        <v>15.73</v>
      </c>
      <c r="AE19859">
        <v>40.932000000000002</v>
      </c>
      <c r="AF19859">
        <v>5543.5879999999997</v>
      </c>
      <c r="AG19859">
        <v>0.82099999999999995</v>
      </c>
      <c r="AH19859">
        <v>14.311999999999999</v>
      </c>
      <c r="AI19859">
        <v>35.654000000000003</v>
      </c>
      <c r="AJ19859">
        <v>585.73699999999997</v>
      </c>
      <c r="AK19859">
        <v>31.82</v>
      </c>
      <c r="AL19859">
        <v>5242.2780000000002</v>
      </c>
      <c r="AM19859">
        <v>284.78199999999998</v>
      </c>
      <c r="AN19859">
        <v>85.185000000000002</v>
      </c>
      <c r="AO19859">
        <v>94.564999999999998</v>
      </c>
      <c r="AP19859">
        <v>-1.96</v>
      </c>
      <c r="AQ19859">
        <v>-1.119</v>
      </c>
      <c r="AR19859">
        <v>55.945999999999998</v>
      </c>
      <c r="AS19859">
        <v>353</v>
      </c>
      <c r="AT19859">
        <v>19</v>
      </c>
      <c r="AU19859">
        <v>1029.854</v>
      </c>
      <c r="AV19859">
        <v>-0.10100000000000001</v>
      </c>
      <c r="AW19859">
        <v>-6.2E-2</v>
      </c>
      <c r="AX19859">
        <v>1140.125</v>
      </c>
      <c r="AY19859">
        <v>61.936</v>
      </c>
      <c r="AZ19859">
        <v>51</v>
      </c>
      <c r="BA19859">
        <v>18.577000000000002</v>
      </c>
      <c r="BC19859">
        <v>48.250999999999998</v>
      </c>
      <c r="BD19859">
        <v>5.3049999999999997</v>
      </c>
      <c r="BE19859">
        <v>16.3</v>
      </c>
      <c r="BF19859">
        <v>101.46899999999999</v>
      </c>
      <c r="BG19859">
        <v>5.5119999999999996</v>
      </c>
      <c r="BH19859">
        <v>300.04300000000001</v>
      </c>
      <c r="BI19859">
        <v>14.757</v>
      </c>
      <c r="BJ19859">
        <v>5.4119999999999999</v>
      </c>
      <c r="BK19859">
        <v>47.631999999999998</v>
      </c>
      <c r="BL19859">
        <v>5.2770000000000001</v>
      </c>
      <c r="BM19859">
        <v>16.367999999999999</v>
      </c>
      <c r="BN19859">
        <v>101.866</v>
      </c>
      <c r="BO19859">
        <v>5.5339999999999998</v>
      </c>
      <c r="BP19859">
        <v>301.31099999999998</v>
      </c>
      <c r="BQ19859">
        <v>14.815</v>
      </c>
      <c r="BR19859">
        <v>5.4349999999999996</v>
      </c>
      <c r="BU19859" t="s">
        <v>131</v>
      </c>
      <c r="BV19859">
        <v>0</v>
      </c>
      <c r="BW19859">
        <v>0</v>
      </c>
      <c r="BX19859">
        <v>0</v>
      </c>
      <c r="BY19859">
        <v>0</v>
      </c>
      <c r="BZ19859">
        <v>0</v>
      </c>
      <c r="CA19859">
        <v>0</v>
      </c>
      <c r="CB19859">
        <v>0</v>
      </c>
      <c r="CC19859">
        <v>18.713999999999999</v>
      </c>
      <c r="CD19859">
        <v>30.908000000000001</v>
      </c>
      <c r="CE19859">
        <v>196.06399999999999</v>
      </c>
      <c r="CF19859">
        <v>87.536000000000001</v>
      </c>
      <c r="CG19859">
        <v>4.7549999999999999</v>
      </c>
      <c r="CH19859">
        <v>3609.1680000000001</v>
      </c>
      <c r="CI19859">
        <v>-1.4930000000000001</v>
      </c>
      <c r="CJ19859">
        <v>-0.36099999999999999</v>
      </c>
      <c r="CK19859">
        <v>438.47</v>
      </c>
      <c r="CL19859">
        <v>23.818999999999999</v>
      </c>
      <c r="CM19859">
        <v>12.731</v>
      </c>
      <c r="CN19859">
        <v>65.105000000000004</v>
      </c>
      <c r="CO19859">
        <v>6.9000000000000006E-2</v>
      </c>
      <c r="CP19859">
        <v>2.1999999999999999E-2</v>
      </c>
      <c r="CR19859">
        <v>-28.552</v>
      </c>
      <c r="CS19859">
        <v>-2.8000000000000001E-2</v>
      </c>
      <c r="CT19859">
        <v>0.39700000000000002</v>
      </c>
      <c r="CV19859">
        <v>1.268</v>
      </c>
      <c r="CW19859">
        <v>0</v>
      </c>
      <c r="CY19859">
        <v>2.3E-2</v>
      </c>
      <c r="CZ19859">
        <v>687.60299999999995</v>
      </c>
      <c r="DA19859">
        <v>301.14999999999998</v>
      </c>
      <c r="DB19859">
        <v>47.631999999999998</v>
      </c>
      <c r="DC19859">
        <v>5.2770000000000001</v>
      </c>
      <c r="DD19859">
        <v>16.367999999999999</v>
      </c>
      <c r="DE19859">
        <v>101.866</v>
      </c>
      <c r="DF19859">
        <v>5.5339999999999998</v>
      </c>
      <c r="DG19859">
        <v>301.31099999999998</v>
      </c>
      <c r="DH19859">
        <v>14.815</v>
      </c>
      <c r="DI19859">
        <v>5.4349999999999996</v>
      </c>
      <c r="DJ19859" t="s">
        <v>131</v>
      </c>
      <c r="DK19859">
        <v>0</v>
      </c>
      <c r="DL19859">
        <v>0</v>
      </c>
      <c r="DM19859">
        <v>0</v>
      </c>
      <c r="DN19859">
        <v>0</v>
      </c>
      <c r="DO19859">
        <v>0</v>
      </c>
      <c r="DP19859">
        <v>0</v>
      </c>
      <c r="DQ19859">
        <v>0</v>
      </c>
      <c r="DR19859" t="s">
        <v>131</v>
      </c>
      <c r="DS19859">
        <v>0</v>
      </c>
      <c r="DT19859">
        <v>0</v>
      </c>
      <c r="DU19859">
        <v>0</v>
      </c>
      <c r="DV19859">
        <v>0</v>
      </c>
      <c r="DW19859">
        <v>0</v>
      </c>
      <c r="DX19859">
        <v>0</v>
      </c>
      <c r="DY19859">
        <v>0</v>
      </c>
    </row>
    <row r="19860" spans="1:129" x14ac:dyDescent="0.3">
      <c r="A19860" t="s">
        <v>10628</v>
      </c>
      <c r="B19860">
        <v>1990</v>
      </c>
      <c r="C19860" t="s">
        <v>10629</v>
      </c>
      <c r="D19860">
        <v>55228408</v>
      </c>
      <c r="E19860">
        <v>407627792384</v>
      </c>
      <c r="F19860" t="s">
        <v>131</v>
      </c>
      <c r="G19860" t="s">
        <v>131</v>
      </c>
      <c r="H19860" t="s">
        <v>256</v>
      </c>
      <c r="I19860" t="s">
        <v>256</v>
      </c>
      <c r="M19860" t="s">
        <v>256</v>
      </c>
      <c r="O19860">
        <v>38.386000000000003</v>
      </c>
      <c r="P19860">
        <v>12.58</v>
      </c>
      <c r="Q19860">
        <v>821.154</v>
      </c>
      <c r="R19860">
        <v>45.350999999999999</v>
      </c>
      <c r="S19860">
        <v>200</v>
      </c>
      <c r="T19860">
        <v>11</v>
      </c>
      <c r="U19860">
        <v>35.527999999999999</v>
      </c>
      <c r="V19860">
        <v>10.907</v>
      </c>
      <c r="W19860">
        <v>753.346</v>
      </c>
      <c r="X19860">
        <v>41.606000000000002</v>
      </c>
      <c r="Y19860">
        <v>25</v>
      </c>
      <c r="Z19860">
        <v>12.68</v>
      </c>
      <c r="AB19860">
        <v>44.113</v>
      </c>
      <c r="AC19860" t="s">
        <v>10632</v>
      </c>
      <c r="AD19860">
        <v>18.765999999999998</v>
      </c>
      <c r="AE19860">
        <v>56.512999999999998</v>
      </c>
      <c r="AF19860">
        <v>6476.0680000000002</v>
      </c>
      <c r="AG19860">
        <v>0.877</v>
      </c>
      <c r="AH19860">
        <v>20.475999999999999</v>
      </c>
      <c r="AI19860">
        <v>58.311999999999998</v>
      </c>
      <c r="AJ19860">
        <v>709.55100000000004</v>
      </c>
      <c r="AK19860">
        <v>39.186999999999998</v>
      </c>
      <c r="AL19860">
        <v>6212.2719999999999</v>
      </c>
      <c r="AM19860">
        <v>343.09399999999999</v>
      </c>
      <c r="AN19860">
        <v>88.834999999999994</v>
      </c>
      <c r="AO19860">
        <v>95.927000000000007</v>
      </c>
      <c r="AP19860">
        <v>8.4130000000000003</v>
      </c>
      <c r="AQ19860">
        <v>4.7069999999999999</v>
      </c>
      <c r="AR19860">
        <v>60.652999999999999</v>
      </c>
      <c r="AS19860">
        <v>322</v>
      </c>
      <c r="AT19860">
        <v>18</v>
      </c>
      <c r="AU19860">
        <v>1098.212</v>
      </c>
      <c r="AV19860">
        <v>8.9809999999999999</v>
      </c>
      <c r="AW19860">
        <v>5.5620000000000003</v>
      </c>
      <c r="AX19860">
        <v>1222.173</v>
      </c>
      <c r="AY19860">
        <v>67.498999999999995</v>
      </c>
      <c r="AZ19860">
        <v>40</v>
      </c>
      <c r="BA19860">
        <v>16.957999999999998</v>
      </c>
      <c r="BC19860">
        <v>-11.103999999999999</v>
      </c>
      <c r="BD19860">
        <v>-1.81</v>
      </c>
      <c r="BE19860">
        <v>14.49</v>
      </c>
      <c r="BF19860">
        <v>88.724000000000004</v>
      </c>
      <c r="BG19860">
        <v>4.9000000000000004</v>
      </c>
      <c r="BH19860">
        <v>262.35700000000003</v>
      </c>
      <c r="BI19860">
        <v>11.108000000000001</v>
      </c>
      <c r="BJ19860">
        <v>4.0510000000000002</v>
      </c>
      <c r="BK19860">
        <v>-10.999000000000001</v>
      </c>
      <c r="BL19860">
        <v>-1.7989999999999999</v>
      </c>
      <c r="BM19860">
        <v>14.569000000000001</v>
      </c>
      <c r="BN19860">
        <v>89.177000000000007</v>
      </c>
      <c r="BO19860">
        <v>4.9249999999999998</v>
      </c>
      <c r="BP19860">
        <v>263.79599999999999</v>
      </c>
      <c r="BQ19860">
        <v>11.164999999999999</v>
      </c>
      <c r="BR19860">
        <v>4.0730000000000004</v>
      </c>
      <c r="BU19860" t="s">
        <v>131</v>
      </c>
      <c r="BV19860">
        <v>0</v>
      </c>
      <c r="BW19860">
        <v>0</v>
      </c>
      <c r="BX19860">
        <v>0</v>
      </c>
      <c r="BY19860">
        <v>0</v>
      </c>
      <c r="BZ19860">
        <v>0</v>
      </c>
      <c r="CA19860">
        <v>0</v>
      </c>
      <c r="CB19860">
        <v>0</v>
      </c>
      <c r="CC19860">
        <v>20.925000000000001</v>
      </c>
      <c r="CD19860">
        <v>41.026000000000003</v>
      </c>
      <c r="CE19860">
        <v>237.09</v>
      </c>
      <c r="CF19860">
        <v>187.756</v>
      </c>
      <c r="CG19860">
        <v>10.369</v>
      </c>
      <c r="CH19860">
        <v>4292.9059999999999</v>
      </c>
      <c r="CI19860">
        <v>19.11</v>
      </c>
      <c r="CJ19860">
        <v>4.5519999999999996</v>
      </c>
      <c r="CK19860">
        <v>513.70699999999999</v>
      </c>
      <c r="CL19860">
        <v>28.370999999999999</v>
      </c>
      <c r="CM19860">
        <v>23.507000000000001</v>
      </c>
      <c r="CN19860">
        <v>66.289000000000001</v>
      </c>
      <c r="CO19860">
        <v>7.9000000000000001E-2</v>
      </c>
      <c r="CP19860">
        <v>2.5000000000000001E-2</v>
      </c>
      <c r="CR19860">
        <v>15.943</v>
      </c>
      <c r="CS19860">
        <v>1.0999999999999999E-2</v>
      </c>
      <c r="CT19860">
        <v>0.45300000000000001</v>
      </c>
      <c r="CV19860">
        <v>1.4390000000000001</v>
      </c>
      <c r="CW19860">
        <v>0</v>
      </c>
      <c r="CY19860">
        <v>2.1999999999999999E-2</v>
      </c>
      <c r="CZ19860">
        <v>798.72900000000004</v>
      </c>
      <c r="DA19860">
        <v>357.66300000000001</v>
      </c>
      <c r="DB19860">
        <v>-10.999000000000001</v>
      </c>
      <c r="DC19860">
        <v>-1.7989999999999999</v>
      </c>
      <c r="DD19860">
        <v>14.569000000000001</v>
      </c>
      <c r="DE19860">
        <v>89.177000000000007</v>
      </c>
      <c r="DF19860">
        <v>4.9249999999999998</v>
      </c>
      <c r="DG19860">
        <v>263.79599999999999</v>
      </c>
      <c r="DH19860">
        <v>11.164999999999999</v>
      </c>
      <c r="DI19860">
        <v>4.0730000000000004</v>
      </c>
      <c r="DJ19860" t="s">
        <v>131</v>
      </c>
      <c r="DK19860">
        <v>0</v>
      </c>
      <c r="DL19860">
        <v>0</v>
      </c>
      <c r="DM19860">
        <v>0</v>
      </c>
      <c r="DN19860">
        <v>0</v>
      </c>
      <c r="DO19860">
        <v>0</v>
      </c>
      <c r="DP19860">
        <v>0</v>
      </c>
      <c r="DQ19860">
        <v>0</v>
      </c>
      <c r="DR19860" t="s">
        <v>131</v>
      </c>
      <c r="DS19860">
        <v>0</v>
      </c>
      <c r="DT19860">
        <v>0</v>
      </c>
      <c r="DU19860">
        <v>0</v>
      </c>
      <c r="DV19860">
        <v>0</v>
      </c>
      <c r="DW19860">
        <v>0</v>
      </c>
      <c r="DX19860">
        <v>0</v>
      </c>
      <c r="DY19860">
        <v>0</v>
      </c>
    </row>
    <row r="19861" spans="1:129" x14ac:dyDescent="0.3">
      <c r="A19861" t="s">
        <v>10628</v>
      </c>
      <c r="B19861">
        <v>1991</v>
      </c>
      <c r="C19861" t="s">
        <v>10629</v>
      </c>
      <c r="D19861">
        <v>56099872</v>
      </c>
      <c r="E19861">
        <v>439083565056</v>
      </c>
      <c r="F19861" t="s">
        <v>131</v>
      </c>
      <c r="G19861" t="s">
        <v>256</v>
      </c>
      <c r="H19861" t="s">
        <v>256</v>
      </c>
      <c r="I19861" t="s">
        <v>256</v>
      </c>
      <c r="M19861" t="s">
        <v>256</v>
      </c>
      <c r="O19861">
        <v>17.117999999999999</v>
      </c>
      <c r="P19861">
        <v>7.7629999999999999</v>
      </c>
      <c r="Q19861">
        <v>946.78099999999995</v>
      </c>
      <c r="R19861">
        <v>53.113999999999997</v>
      </c>
      <c r="S19861">
        <v>246</v>
      </c>
      <c r="T19861">
        <v>14</v>
      </c>
      <c r="U19861">
        <v>16.678000000000001</v>
      </c>
      <c r="V19861">
        <v>6.9390000000000001</v>
      </c>
      <c r="W19861">
        <v>865.33799999999997</v>
      </c>
      <c r="X19861">
        <v>48.545000000000002</v>
      </c>
      <c r="Y19861">
        <v>28</v>
      </c>
      <c r="Z19861">
        <v>13.461</v>
      </c>
      <c r="AB19861">
        <v>50.12</v>
      </c>
      <c r="AC19861" t="s">
        <v>10633</v>
      </c>
      <c r="AD19861">
        <v>10.321</v>
      </c>
      <c r="AE19861">
        <v>36.914000000000001</v>
      </c>
      <c r="AF19861">
        <v>7033.4740000000002</v>
      </c>
      <c r="AG19861">
        <v>0.89900000000000002</v>
      </c>
      <c r="AH19861">
        <v>11.095000000000001</v>
      </c>
      <c r="AI19861">
        <v>38.066000000000003</v>
      </c>
      <c r="AJ19861">
        <v>812.57500000000005</v>
      </c>
      <c r="AK19861">
        <v>45.585000000000001</v>
      </c>
      <c r="AL19861">
        <v>6794.317</v>
      </c>
      <c r="AM19861">
        <v>381.16</v>
      </c>
      <c r="AN19861">
        <v>90.951999999999998</v>
      </c>
      <c r="AO19861">
        <v>96.6</v>
      </c>
      <c r="AP19861">
        <v>23.81</v>
      </c>
      <c r="AQ19861">
        <v>14.441000000000001</v>
      </c>
      <c r="AR19861">
        <v>75.093999999999994</v>
      </c>
      <c r="AS19861">
        <v>340</v>
      </c>
      <c r="AT19861">
        <v>19</v>
      </c>
      <c r="AU19861">
        <v>1338.57</v>
      </c>
      <c r="AV19861">
        <v>23.93</v>
      </c>
      <c r="AW19861">
        <v>16.152999999999999</v>
      </c>
      <c r="AX19861">
        <v>1491.114</v>
      </c>
      <c r="AY19861">
        <v>83.650999999999996</v>
      </c>
      <c r="AZ19861">
        <v>38</v>
      </c>
      <c r="BA19861">
        <v>19.030999999999999</v>
      </c>
      <c r="BC19861">
        <v>-8.0559999999999992</v>
      </c>
      <c r="BD19861">
        <v>-1.167</v>
      </c>
      <c r="BE19861">
        <v>13.321999999999999</v>
      </c>
      <c r="BF19861">
        <v>80.308999999999997</v>
      </c>
      <c r="BG19861">
        <v>4.5049999999999999</v>
      </c>
      <c r="BH19861">
        <v>237.47399999999999</v>
      </c>
      <c r="BI19861">
        <v>8.9890000000000008</v>
      </c>
      <c r="BJ19861">
        <v>3.3759999999999999</v>
      </c>
      <c r="BK19861">
        <v>-7.9210000000000003</v>
      </c>
      <c r="BL19861">
        <v>-1.1519999999999999</v>
      </c>
      <c r="BM19861">
        <v>13.417</v>
      </c>
      <c r="BN19861">
        <v>80.837999999999994</v>
      </c>
      <c r="BO19861">
        <v>4.5350000000000001</v>
      </c>
      <c r="BP19861">
        <v>239.15600000000001</v>
      </c>
      <c r="BQ19861">
        <v>9.048</v>
      </c>
      <c r="BR19861">
        <v>3.4</v>
      </c>
      <c r="BU19861" t="s">
        <v>131</v>
      </c>
      <c r="BV19861">
        <v>0</v>
      </c>
      <c r="BW19861">
        <v>0</v>
      </c>
      <c r="BX19861">
        <v>0</v>
      </c>
      <c r="BY19861">
        <v>0</v>
      </c>
      <c r="BZ19861">
        <v>0</v>
      </c>
      <c r="CA19861">
        <v>0</v>
      </c>
      <c r="CB19861">
        <v>0</v>
      </c>
      <c r="CC19861">
        <v>6.69</v>
      </c>
      <c r="CD19861">
        <v>15.862</v>
      </c>
      <c r="CE19861">
        <v>252.952</v>
      </c>
      <c r="CF19861">
        <v>227.255</v>
      </c>
      <c r="CG19861">
        <v>12.749000000000001</v>
      </c>
      <c r="CH19861">
        <v>4508.9669999999996</v>
      </c>
      <c r="CI19861">
        <v>15.737</v>
      </c>
      <c r="CJ19861">
        <v>4.4649999999999999</v>
      </c>
      <c r="CK19861">
        <v>585.31500000000005</v>
      </c>
      <c r="CL19861">
        <v>32.835999999999999</v>
      </c>
      <c r="CM19861">
        <v>25.437000000000001</v>
      </c>
      <c r="CN19861">
        <v>64.106999999999999</v>
      </c>
      <c r="CO19861">
        <v>9.4E-2</v>
      </c>
      <c r="CP19861">
        <v>0.03</v>
      </c>
      <c r="CR19861">
        <v>18.625</v>
      </c>
      <c r="CS19861">
        <v>1.4999999999999999E-2</v>
      </c>
      <c r="CT19861">
        <v>0.52900000000000003</v>
      </c>
      <c r="CV19861">
        <v>1.6819999999999999</v>
      </c>
      <c r="CW19861">
        <v>0</v>
      </c>
      <c r="CY19861">
        <v>2.4E-2</v>
      </c>
      <c r="CZ19861">
        <v>893.41399999999999</v>
      </c>
      <c r="DA19861">
        <v>394.577</v>
      </c>
      <c r="DB19861">
        <v>-7.9210000000000003</v>
      </c>
      <c r="DC19861">
        <v>-1.1519999999999999</v>
      </c>
      <c r="DD19861">
        <v>13.417</v>
      </c>
      <c r="DE19861">
        <v>80.837999999999994</v>
      </c>
      <c r="DF19861">
        <v>4.5350000000000001</v>
      </c>
      <c r="DG19861">
        <v>239.15600000000001</v>
      </c>
      <c r="DH19861">
        <v>9.048</v>
      </c>
      <c r="DI19861">
        <v>3.4</v>
      </c>
      <c r="DJ19861" t="s">
        <v>131</v>
      </c>
      <c r="DK19861">
        <v>0</v>
      </c>
      <c r="DL19861">
        <v>0</v>
      </c>
      <c r="DM19861">
        <v>0</v>
      </c>
      <c r="DN19861">
        <v>0</v>
      </c>
      <c r="DO19861">
        <v>0</v>
      </c>
      <c r="DP19861">
        <v>0</v>
      </c>
      <c r="DQ19861">
        <v>0</v>
      </c>
      <c r="DR19861" t="s">
        <v>131</v>
      </c>
      <c r="DS19861">
        <v>0</v>
      </c>
      <c r="DT19861">
        <v>0</v>
      </c>
      <c r="DU19861">
        <v>0</v>
      </c>
      <c r="DV19861">
        <v>0</v>
      </c>
      <c r="DW19861">
        <v>0</v>
      </c>
      <c r="DX19861">
        <v>0</v>
      </c>
      <c r="DY19861">
        <v>0</v>
      </c>
    </row>
    <row r="19862" spans="1:129" x14ac:dyDescent="0.3">
      <c r="A19862" t="s">
        <v>10628</v>
      </c>
      <c r="B19862">
        <v>1992</v>
      </c>
      <c r="C19862" t="s">
        <v>10629</v>
      </c>
      <c r="D19862">
        <v>56939020</v>
      </c>
      <c r="E19862">
        <v>476583460864</v>
      </c>
      <c r="F19862" t="s">
        <v>131</v>
      </c>
      <c r="G19862" t="s">
        <v>256</v>
      </c>
      <c r="H19862" t="s">
        <v>256</v>
      </c>
      <c r="I19862" t="s">
        <v>256</v>
      </c>
      <c r="M19862" t="s">
        <v>256</v>
      </c>
      <c r="O19862">
        <v>7.0270000000000001</v>
      </c>
      <c r="P19862">
        <v>3.7320000000000002</v>
      </c>
      <c r="Q19862">
        <v>998.37699999999995</v>
      </c>
      <c r="R19862">
        <v>56.847000000000001</v>
      </c>
      <c r="S19862">
        <v>260</v>
      </c>
      <c r="T19862">
        <v>15</v>
      </c>
      <c r="U19862">
        <v>6.5720000000000001</v>
      </c>
      <c r="V19862">
        <v>3.19</v>
      </c>
      <c r="W19862">
        <v>908.61800000000005</v>
      </c>
      <c r="X19862">
        <v>51.735999999999997</v>
      </c>
      <c r="Y19862">
        <v>26</v>
      </c>
      <c r="Z19862">
        <v>13.163</v>
      </c>
      <c r="AB19862">
        <v>57.027999999999999</v>
      </c>
      <c r="AC19862" t="s">
        <v>10634</v>
      </c>
      <c r="AD19862">
        <v>9.4499999999999993</v>
      </c>
      <c r="AE19862">
        <v>37.287999999999997</v>
      </c>
      <c r="AF19862">
        <v>7584.6890000000003</v>
      </c>
      <c r="AG19862">
        <v>0.90600000000000003</v>
      </c>
      <c r="AH19862">
        <v>10.058999999999999</v>
      </c>
      <c r="AI19862">
        <v>38.340000000000003</v>
      </c>
      <c r="AJ19862">
        <v>928.15700000000004</v>
      </c>
      <c r="AK19862">
        <v>52.847999999999999</v>
      </c>
      <c r="AL19862">
        <v>7367.5420000000004</v>
      </c>
      <c r="AM19862">
        <v>419.50099999999998</v>
      </c>
      <c r="AN19862">
        <v>92.671000000000006</v>
      </c>
      <c r="AO19862">
        <v>97.137</v>
      </c>
      <c r="AP19862">
        <v>8.4160000000000004</v>
      </c>
      <c r="AQ19862">
        <v>6.32</v>
      </c>
      <c r="AR19862">
        <v>81.412999999999997</v>
      </c>
      <c r="AS19862">
        <v>403</v>
      </c>
      <c r="AT19862">
        <v>23</v>
      </c>
      <c r="AU19862">
        <v>1429.835</v>
      </c>
      <c r="AV19862">
        <v>6.6849999999999996</v>
      </c>
      <c r="AW19862">
        <v>5.5919999999999996</v>
      </c>
      <c r="AX19862">
        <v>1567.355</v>
      </c>
      <c r="AY19862">
        <v>89.244</v>
      </c>
      <c r="AZ19862">
        <v>40</v>
      </c>
      <c r="BA19862">
        <v>18.852</v>
      </c>
      <c r="BC19862">
        <v>-7.6890000000000001</v>
      </c>
      <c r="BD19862">
        <v>-1.024</v>
      </c>
      <c r="BE19862">
        <v>12.298</v>
      </c>
      <c r="BF19862">
        <v>73.042000000000002</v>
      </c>
      <c r="BG19862">
        <v>4.1589999999999998</v>
      </c>
      <c r="BH19862">
        <v>215.98400000000001</v>
      </c>
      <c r="BI19862">
        <v>7.2930000000000001</v>
      </c>
      <c r="BJ19862">
        <v>2.8479999999999999</v>
      </c>
      <c r="BK19862">
        <v>-7.8330000000000002</v>
      </c>
      <c r="BL19862">
        <v>-1.052</v>
      </c>
      <c r="BM19862">
        <v>12.364000000000001</v>
      </c>
      <c r="BN19862">
        <v>73.408000000000001</v>
      </c>
      <c r="BO19862">
        <v>4.18</v>
      </c>
      <c r="BP19862">
        <v>217.14699999999999</v>
      </c>
      <c r="BQ19862">
        <v>7.3289999999999997</v>
      </c>
      <c r="BR19862">
        <v>2.863</v>
      </c>
      <c r="BU19862" t="s">
        <v>131</v>
      </c>
      <c r="BV19862">
        <v>0</v>
      </c>
      <c r="BW19862">
        <v>0</v>
      </c>
      <c r="BX19862">
        <v>0</v>
      </c>
      <c r="BY19862">
        <v>0</v>
      </c>
      <c r="BZ19862">
        <v>0</v>
      </c>
      <c r="CA19862">
        <v>0</v>
      </c>
      <c r="CB19862">
        <v>0</v>
      </c>
      <c r="CC19862">
        <v>11.183</v>
      </c>
      <c r="CD19862">
        <v>28.288</v>
      </c>
      <c r="CE19862">
        <v>281.24099999999999</v>
      </c>
      <c r="CF19862">
        <v>265.02499999999998</v>
      </c>
      <c r="CG19862">
        <v>15.09</v>
      </c>
      <c r="CH19862">
        <v>4939.33</v>
      </c>
      <c r="CI19862">
        <v>16.965</v>
      </c>
      <c r="CJ19862">
        <v>5.5709999999999997</v>
      </c>
      <c r="CK19862">
        <v>674.52599999999995</v>
      </c>
      <c r="CL19862">
        <v>38.406999999999996</v>
      </c>
      <c r="CM19862">
        <v>26.460999999999999</v>
      </c>
      <c r="CN19862">
        <v>65.122</v>
      </c>
      <c r="CO19862">
        <v>6.6000000000000003E-2</v>
      </c>
      <c r="CP19862">
        <v>2.1000000000000001E-2</v>
      </c>
      <c r="CR19862">
        <v>-29.683</v>
      </c>
      <c r="CS19862">
        <v>-2.8000000000000001E-2</v>
      </c>
      <c r="CT19862">
        <v>0.36599999999999999</v>
      </c>
      <c r="CV19862">
        <v>1.163</v>
      </c>
      <c r="CW19862">
        <v>0</v>
      </c>
      <c r="CY19862">
        <v>1.4999999999999999E-2</v>
      </c>
      <c r="CZ19862">
        <v>1001.5650000000001</v>
      </c>
      <c r="DA19862">
        <v>431.86500000000001</v>
      </c>
      <c r="DB19862">
        <v>-7.8330000000000002</v>
      </c>
      <c r="DC19862">
        <v>-1.052</v>
      </c>
      <c r="DD19862">
        <v>12.364000000000001</v>
      </c>
      <c r="DE19862">
        <v>73.408000000000001</v>
      </c>
      <c r="DF19862">
        <v>4.18</v>
      </c>
      <c r="DG19862">
        <v>217.14699999999999</v>
      </c>
      <c r="DH19862">
        <v>7.3289999999999997</v>
      </c>
      <c r="DI19862">
        <v>2.863</v>
      </c>
      <c r="DJ19862" t="s">
        <v>131</v>
      </c>
      <c r="DK19862">
        <v>0</v>
      </c>
      <c r="DL19862">
        <v>0</v>
      </c>
      <c r="DM19862">
        <v>0</v>
      </c>
      <c r="DN19862">
        <v>0</v>
      </c>
      <c r="DO19862">
        <v>0</v>
      </c>
      <c r="DP19862">
        <v>0</v>
      </c>
      <c r="DQ19862">
        <v>0</v>
      </c>
      <c r="DR19862" t="s">
        <v>131</v>
      </c>
      <c r="DS19862">
        <v>0</v>
      </c>
      <c r="DT19862">
        <v>0</v>
      </c>
      <c r="DU19862">
        <v>0</v>
      </c>
      <c r="DV19862">
        <v>0</v>
      </c>
      <c r="DW19862">
        <v>0</v>
      </c>
      <c r="DX19862">
        <v>0</v>
      </c>
      <c r="DY19862">
        <v>0</v>
      </c>
    </row>
    <row r="19863" spans="1:129" x14ac:dyDescent="0.3">
      <c r="A19863" t="s">
        <v>10628</v>
      </c>
      <c r="B19863">
        <v>1993</v>
      </c>
      <c r="C19863" t="s">
        <v>10629</v>
      </c>
      <c r="D19863">
        <v>57776080</v>
      </c>
      <c r="E19863">
        <v>514625699840</v>
      </c>
      <c r="F19863" t="s">
        <v>131</v>
      </c>
      <c r="G19863" t="s">
        <v>256</v>
      </c>
      <c r="H19863" t="s">
        <v>256</v>
      </c>
      <c r="I19863" t="s">
        <v>256</v>
      </c>
      <c r="M19863" t="s">
        <v>256</v>
      </c>
      <c r="O19863">
        <v>11.385999999999999</v>
      </c>
      <c r="P19863">
        <v>6.4729999999999999</v>
      </c>
      <c r="Q19863">
        <v>1095.94</v>
      </c>
      <c r="R19863">
        <v>63.319000000000003</v>
      </c>
      <c r="S19863">
        <v>234</v>
      </c>
      <c r="T19863">
        <v>14</v>
      </c>
      <c r="U19863">
        <v>4.2699999999999996</v>
      </c>
      <c r="V19863">
        <v>2.2090000000000001</v>
      </c>
      <c r="W19863">
        <v>933.69100000000003</v>
      </c>
      <c r="X19863">
        <v>53.945</v>
      </c>
      <c r="Y19863">
        <v>21</v>
      </c>
      <c r="Z19863">
        <v>12.911</v>
      </c>
      <c r="AB19863">
        <v>63.337000000000003</v>
      </c>
      <c r="AC19863" t="s">
        <v>2133</v>
      </c>
      <c r="AD19863">
        <v>13.561</v>
      </c>
      <c r="AE19863">
        <v>58.564999999999998</v>
      </c>
      <c r="AF19863">
        <v>8488.4480000000003</v>
      </c>
      <c r="AG19863">
        <v>0.95299999999999996</v>
      </c>
      <c r="AH19863">
        <v>14.339</v>
      </c>
      <c r="AI19863">
        <v>60.152999999999999</v>
      </c>
      <c r="AJ19863">
        <v>1033.22</v>
      </c>
      <c r="AK19863">
        <v>59.695</v>
      </c>
      <c r="AL19863">
        <v>8301.94</v>
      </c>
      <c r="AM19863">
        <v>479.654</v>
      </c>
      <c r="AN19863">
        <v>94.25</v>
      </c>
      <c r="AO19863">
        <v>97.802999999999997</v>
      </c>
      <c r="AP19863">
        <v>13.26</v>
      </c>
      <c r="AQ19863">
        <v>10.795999999999999</v>
      </c>
      <c r="AR19863">
        <v>92.209000000000003</v>
      </c>
      <c r="AS19863">
        <v>484</v>
      </c>
      <c r="AT19863">
        <v>28</v>
      </c>
      <c r="AU19863">
        <v>1595.971</v>
      </c>
      <c r="AV19863">
        <v>12.552</v>
      </c>
      <c r="AW19863">
        <v>11.202</v>
      </c>
      <c r="AX19863">
        <v>1738.5350000000001</v>
      </c>
      <c r="AY19863">
        <v>100.446</v>
      </c>
      <c r="AZ19863">
        <v>44</v>
      </c>
      <c r="BA19863">
        <v>18.802</v>
      </c>
      <c r="BC19863">
        <v>-13.138999999999999</v>
      </c>
      <c r="BD19863">
        <v>-1.6160000000000001</v>
      </c>
      <c r="BE19863">
        <v>10.682</v>
      </c>
      <c r="BF19863">
        <v>62.526000000000003</v>
      </c>
      <c r="BG19863">
        <v>3.613</v>
      </c>
      <c r="BH19863">
        <v>184.88800000000001</v>
      </c>
      <c r="BI19863">
        <v>5.7039999999999997</v>
      </c>
      <c r="BJ19863">
        <v>2.1779999999999999</v>
      </c>
      <c r="BK19863">
        <v>-12.868</v>
      </c>
      <c r="BL19863">
        <v>-1.5880000000000001</v>
      </c>
      <c r="BM19863">
        <v>10.776</v>
      </c>
      <c r="BN19863">
        <v>63.034999999999997</v>
      </c>
      <c r="BO19863">
        <v>3.6419999999999999</v>
      </c>
      <c r="BP19863">
        <v>186.50700000000001</v>
      </c>
      <c r="BQ19863">
        <v>5.75</v>
      </c>
      <c r="BR19863">
        <v>2.1970000000000001</v>
      </c>
      <c r="BU19863" t="s">
        <v>131</v>
      </c>
      <c r="BV19863">
        <v>0</v>
      </c>
      <c r="BW19863">
        <v>0</v>
      </c>
      <c r="BX19863">
        <v>0</v>
      </c>
      <c r="BY19863">
        <v>0</v>
      </c>
      <c r="BZ19863">
        <v>0</v>
      </c>
      <c r="CA19863">
        <v>0</v>
      </c>
      <c r="CB19863">
        <v>0</v>
      </c>
      <c r="CC19863">
        <v>15.247999999999999</v>
      </c>
      <c r="CD19863">
        <v>42.884999999999998</v>
      </c>
      <c r="CE19863">
        <v>324.125</v>
      </c>
      <c r="CF19863">
        <v>315.67500000000001</v>
      </c>
      <c r="CG19863">
        <v>18.238</v>
      </c>
      <c r="CH19863">
        <v>5610.0290000000005</v>
      </c>
      <c r="CI19863">
        <v>2.7650000000000001</v>
      </c>
      <c r="CJ19863">
        <v>1.0620000000000001</v>
      </c>
      <c r="CK19863">
        <v>683.13599999999997</v>
      </c>
      <c r="CL19863">
        <v>39.469000000000001</v>
      </c>
      <c r="CM19863">
        <v>28.795999999999999</v>
      </c>
      <c r="CN19863">
        <v>66.09</v>
      </c>
      <c r="CO19863">
        <v>9.4E-2</v>
      </c>
      <c r="CP19863">
        <v>2.9000000000000001E-2</v>
      </c>
      <c r="CR19863">
        <v>41.072000000000003</v>
      </c>
      <c r="CS19863">
        <v>2.7E-2</v>
      </c>
      <c r="CT19863">
        <v>0.50900000000000001</v>
      </c>
      <c r="CV19863">
        <v>1.619</v>
      </c>
      <c r="CW19863">
        <v>0</v>
      </c>
      <c r="CY19863">
        <v>1.9E-2</v>
      </c>
      <c r="CZ19863">
        <v>1096.2550000000001</v>
      </c>
      <c r="DA19863">
        <v>490.42899999999997</v>
      </c>
      <c r="DB19863">
        <v>-12.868</v>
      </c>
      <c r="DC19863">
        <v>-1.5880000000000001</v>
      </c>
      <c r="DD19863">
        <v>10.776</v>
      </c>
      <c r="DE19863">
        <v>63.034999999999997</v>
      </c>
      <c r="DF19863">
        <v>3.6419999999999999</v>
      </c>
      <c r="DG19863">
        <v>186.50700000000001</v>
      </c>
      <c r="DH19863">
        <v>5.75</v>
      </c>
      <c r="DI19863">
        <v>2.1970000000000001</v>
      </c>
      <c r="DJ19863" t="s">
        <v>131</v>
      </c>
      <c r="DK19863">
        <v>0</v>
      </c>
      <c r="DL19863">
        <v>0</v>
      </c>
      <c r="DM19863">
        <v>0</v>
      </c>
      <c r="DN19863">
        <v>0</v>
      </c>
      <c r="DO19863">
        <v>0</v>
      </c>
      <c r="DP19863">
        <v>0</v>
      </c>
      <c r="DQ19863">
        <v>0</v>
      </c>
      <c r="DR19863" t="s">
        <v>131</v>
      </c>
      <c r="DS19863">
        <v>0</v>
      </c>
      <c r="DT19863">
        <v>0</v>
      </c>
      <c r="DU19863">
        <v>0</v>
      </c>
      <c r="DV19863">
        <v>0</v>
      </c>
      <c r="DW19863">
        <v>0</v>
      </c>
      <c r="DX19863">
        <v>0</v>
      </c>
      <c r="DY19863">
        <v>0</v>
      </c>
    </row>
    <row r="19864" spans="1:129" x14ac:dyDescent="0.3">
      <c r="A19864" t="s">
        <v>10628</v>
      </c>
      <c r="B19864">
        <v>1994</v>
      </c>
      <c r="C19864" t="s">
        <v>10629</v>
      </c>
      <c r="D19864">
        <v>58610012</v>
      </c>
      <c r="E19864">
        <v>552247492608</v>
      </c>
      <c r="F19864" t="s">
        <v>131</v>
      </c>
      <c r="G19864" t="s">
        <v>256</v>
      </c>
      <c r="H19864" t="s">
        <v>256</v>
      </c>
      <c r="I19864" t="s">
        <v>256</v>
      </c>
      <c r="M19864" t="s">
        <v>256</v>
      </c>
      <c r="O19864">
        <v>15.631</v>
      </c>
      <c r="P19864">
        <v>9.8970000000000002</v>
      </c>
      <c r="Q19864">
        <v>1249.2170000000001</v>
      </c>
      <c r="R19864">
        <v>73.216999999999999</v>
      </c>
      <c r="S19864">
        <v>241</v>
      </c>
      <c r="T19864">
        <v>14</v>
      </c>
      <c r="U19864">
        <v>11.64</v>
      </c>
      <c r="V19864">
        <v>6.2789999999999999</v>
      </c>
      <c r="W19864">
        <v>1027.54</v>
      </c>
      <c r="X19864">
        <v>60.223999999999997</v>
      </c>
      <c r="Y19864">
        <v>20</v>
      </c>
      <c r="Z19864">
        <v>13.318</v>
      </c>
      <c r="AB19864">
        <v>71.102000000000004</v>
      </c>
      <c r="AC19864" t="s">
        <v>5652</v>
      </c>
      <c r="AD19864">
        <v>12.1</v>
      </c>
      <c r="AE19864">
        <v>59.341999999999999</v>
      </c>
      <c r="AF19864">
        <v>9380.1669999999995</v>
      </c>
      <c r="AG19864">
        <v>0.996</v>
      </c>
      <c r="AH19864">
        <v>11.87</v>
      </c>
      <c r="AI19864">
        <v>56.935000000000002</v>
      </c>
      <c r="AJ19864">
        <v>1137.145</v>
      </c>
      <c r="AK19864">
        <v>66.647999999999996</v>
      </c>
      <c r="AL19864">
        <v>9155.2379999999994</v>
      </c>
      <c r="AM19864">
        <v>536.58900000000006</v>
      </c>
      <c r="AN19864">
        <v>93.734999999999999</v>
      </c>
      <c r="AO19864">
        <v>97.602000000000004</v>
      </c>
      <c r="AP19864">
        <v>10.673</v>
      </c>
      <c r="AQ19864">
        <v>9.8409999999999993</v>
      </c>
      <c r="AR19864">
        <v>102.05</v>
      </c>
      <c r="AS19864">
        <v>537</v>
      </c>
      <c r="AT19864">
        <v>31</v>
      </c>
      <c r="AU19864">
        <v>1741.175</v>
      </c>
      <c r="AV19864">
        <v>10.542999999999999</v>
      </c>
      <c r="AW19864">
        <v>10.59</v>
      </c>
      <c r="AX19864">
        <v>1894.4860000000001</v>
      </c>
      <c r="AY19864">
        <v>111.036</v>
      </c>
      <c r="AZ19864">
        <v>44</v>
      </c>
      <c r="BA19864">
        <v>18.562000000000001</v>
      </c>
      <c r="BC19864">
        <v>21.899000000000001</v>
      </c>
      <c r="BD19864">
        <v>2.339</v>
      </c>
      <c r="BE19864">
        <v>13.021000000000001</v>
      </c>
      <c r="BF19864">
        <v>75.134</v>
      </c>
      <c r="BG19864">
        <v>4.4039999999999999</v>
      </c>
      <c r="BH19864">
        <v>222.17</v>
      </c>
      <c r="BI19864">
        <v>6.1929999999999996</v>
      </c>
      <c r="BJ19864">
        <v>2.3690000000000002</v>
      </c>
      <c r="BK19864">
        <v>22.308</v>
      </c>
      <c r="BL19864">
        <v>2.407</v>
      </c>
      <c r="BM19864">
        <v>13.183</v>
      </c>
      <c r="BN19864">
        <v>76</v>
      </c>
      <c r="BO19864">
        <v>4.4539999999999997</v>
      </c>
      <c r="BP19864">
        <v>224.93</v>
      </c>
      <c r="BQ19864">
        <v>6.2649999999999997</v>
      </c>
      <c r="BR19864">
        <v>2.3980000000000001</v>
      </c>
      <c r="BU19864" t="s">
        <v>131</v>
      </c>
      <c r="BV19864">
        <v>0</v>
      </c>
      <c r="BW19864">
        <v>0</v>
      </c>
      <c r="BX19864">
        <v>0</v>
      </c>
      <c r="BY19864">
        <v>0</v>
      </c>
      <c r="BZ19864">
        <v>0</v>
      </c>
      <c r="CA19864">
        <v>0</v>
      </c>
      <c r="CB19864">
        <v>0</v>
      </c>
      <c r="CC19864">
        <v>11.476000000000001</v>
      </c>
      <c r="CD19864">
        <v>37.195999999999998</v>
      </c>
      <c r="CE19864">
        <v>361.322</v>
      </c>
      <c r="CF19864">
        <v>358.85300000000001</v>
      </c>
      <c r="CG19864">
        <v>21.032</v>
      </c>
      <c r="CH19864">
        <v>6164.8459999999995</v>
      </c>
      <c r="CI19864">
        <v>0.67100000000000004</v>
      </c>
      <c r="CJ19864">
        <v>0.26500000000000001</v>
      </c>
      <c r="CK19864">
        <v>677.93499999999995</v>
      </c>
      <c r="CL19864">
        <v>39.734000000000002</v>
      </c>
      <c r="CM19864">
        <v>29.58</v>
      </c>
      <c r="CN19864">
        <v>65.721999999999994</v>
      </c>
      <c r="CO19864">
        <v>0.16200000000000001</v>
      </c>
      <c r="CP19864">
        <v>5.0999999999999997E-2</v>
      </c>
      <c r="CR19864">
        <v>72.495000000000005</v>
      </c>
      <c r="CS19864">
        <v>6.8000000000000005E-2</v>
      </c>
      <c r="CT19864">
        <v>0.86599999999999999</v>
      </c>
      <c r="CV19864">
        <v>2.7589999999999999</v>
      </c>
      <c r="CW19864">
        <v>0</v>
      </c>
      <c r="CY19864">
        <v>2.9000000000000001E-2</v>
      </c>
      <c r="CZ19864">
        <v>1213.145</v>
      </c>
      <c r="DA19864">
        <v>549.77200000000005</v>
      </c>
      <c r="DB19864">
        <v>22.308</v>
      </c>
      <c r="DC19864">
        <v>2.407</v>
      </c>
      <c r="DD19864">
        <v>13.183</v>
      </c>
      <c r="DE19864">
        <v>76</v>
      </c>
      <c r="DF19864">
        <v>4.4539999999999997</v>
      </c>
      <c r="DG19864">
        <v>224.93</v>
      </c>
      <c r="DH19864">
        <v>6.2649999999999997</v>
      </c>
      <c r="DI19864">
        <v>2.3980000000000001</v>
      </c>
      <c r="DJ19864" t="s">
        <v>131</v>
      </c>
      <c r="DK19864">
        <v>0</v>
      </c>
      <c r="DL19864">
        <v>0</v>
      </c>
      <c r="DM19864">
        <v>0</v>
      </c>
      <c r="DN19864">
        <v>0</v>
      </c>
      <c r="DO19864">
        <v>0</v>
      </c>
      <c r="DP19864">
        <v>0</v>
      </c>
      <c r="DQ19864">
        <v>0</v>
      </c>
      <c r="DR19864" t="s">
        <v>131</v>
      </c>
      <c r="DS19864">
        <v>0</v>
      </c>
      <c r="DT19864">
        <v>0</v>
      </c>
      <c r="DU19864">
        <v>0</v>
      </c>
      <c r="DV19864">
        <v>0</v>
      </c>
      <c r="DW19864">
        <v>0</v>
      </c>
      <c r="DX19864">
        <v>0</v>
      </c>
      <c r="DY19864">
        <v>0</v>
      </c>
    </row>
    <row r="19865" spans="1:129" x14ac:dyDescent="0.3">
      <c r="A19865" t="s">
        <v>10628</v>
      </c>
      <c r="B19865">
        <v>1995</v>
      </c>
      <c r="C19865" t="s">
        <v>10629</v>
      </c>
      <c r="D19865">
        <v>59424836</v>
      </c>
      <c r="E19865">
        <v>593301602304</v>
      </c>
      <c r="F19865" t="s">
        <v>131</v>
      </c>
      <c r="G19865" t="s">
        <v>256</v>
      </c>
      <c r="H19865" t="s">
        <v>256</v>
      </c>
      <c r="I19865" t="s">
        <v>256</v>
      </c>
      <c r="M19865" t="s">
        <v>256</v>
      </c>
      <c r="O19865">
        <v>14.077</v>
      </c>
      <c r="P19865">
        <v>10.307</v>
      </c>
      <c r="Q19865">
        <v>1405.528</v>
      </c>
      <c r="R19865">
        <v>83.522999999999996</v>
      </c>
      <c r="S19865">
        <v>255</v>
      </c>
      <c r="T19865">
        <v>15</v>
      </c>
      <c r="U19865">
        <v>6.7679999999999998</v>
      </c>
      <c r="V19865">
        <v>4.0759999999999996</v>
      </c>
      <c r="W19865">
        <v>1082.0440000000001</v>
      </c>
      <c r="X19865">
        <v>64.3</v>
      </c>
      <c r="Y19865">
        <v>19</v>
      </c>
      <c r="Z19865">
        <v>13.573</v>
      </c>
      <c r="AB19865">
        <v>79.736999999999995</v>
      </c>
      <c r="AC19865" t="s">
        <v>10635</v>
      </c>
      <c r="AD19865">
        <v>11.928000000000001</v>
      </c>
      <c r="AE19865">
        <v>65.576999999999998</v>
      </c>
      <c r="AF19865">
        <v>10355.081</v>
      </c>
      <c r="AG19865">
        <v>1.0369999999999999</v>
      </c>
      <c r="AH19865">
        <v>10.96</v>
      </c>
      <c r="AI19865">
        <v>58.81</v>
      </c>
      <c r="AJ19865">
        <v>1228.4670000000001</v>
      </c>
      <c r="AK19865">
        <v>73.001000000000005</v>
      </c>
      <c r="AL19865">
        <v>10019.35</v>
      </c>
      <c r="AM19865">
        <v>595.39800000000002</v>
      </c>
      <c r="AN19865">
        <v>91.552999999999997</v>
      </c>
      <c r="AO19865">
        <v>96.757999999999996</v>
      </c>
      <c r="AP19865">
        <v>3.5640000000000001</v>
      </c>
      <c r="AQ19865">
        <v>3.637</v>
      </c>
      <c r="AR19865">
        <v>105.687</v>
      </c>
      <c r="AS19865">
        <v>570</v>
      </c>
      <c r="AT19865">
        <v>34</v>
      </c>
      <c r="AU19865">
        <v>1778.5039999999999</v>
      </c>
      <c r="AV19865">
        <v>5.8769999999999998</v>
      </c>
      <c r="AW19865">
        <v>6.5250000000000004</v>
      </c>
      <c r="AX19865">
        <v>1978.3150000000001</v>
      </c>
      <c r="AY19865">
        <v>117.56100000000001</v>
      </c>
      <c r="AZ19865">
        <v>42</v>
      </c>
      <c r="BA19865">
        <v>17.175000000000001</v>
      </c>
      <c r="BC19865">
        <v>49.719000000000001</v>
      </c>
      <c r="BD19865">
        <v>6.4740000000000002</v>
      </c>
      <c r="BE19865">
        <v>19.495000000000001</v>
      </c>
      <c r="BF19865">
        <v>110.947</v>
      </c>
      <c r="BG19865">
        <v>6.593</v>
      </c>
      <c r="BH19865">
        <v>328.06900000000002</v>
      </c>
      <c r="BI19865">
        <v>8.2680000000000007</v>
      </c>
      <c r="BJ19865">
        <v>3.1680000000000001</v>
      </c>
      <c r="BK19865">
        <v>51.216999999999999</v>
      </c>
      <c r="BL19865">
        <v>6.7679999999999998</v>
      </c>
      <c r="BM19865">
        <v>19.951000000000001</v>
      </c>
      <c r="BN19865">
        <v>113.349</v>
      </c>
      <c r="BO19865">
        <v>6.7359999999999998</v>
      </c>
      <c r="BP19865">
        <v>335.73099999999999</v>
      </c>
      <c r="BQ19865">
        <v>8.4469999999999992</v>
      </c>
      <c r="BR19865">
        <v>3.242</v>
      </c>
      <c r="BU19865" t="s">
        <v>131</v>
      </c>
      <c r="BV19865">
        <v>0</v>
      </c>
      <c r="BW19865">
        <v>0</v>
      </c>
      <c r="BX19865">
        <v>0</v>
      </c>
      <c r="BY19865">
        <v>0</v>
      </c>
      <c r="BZ19865">
        <v>0</v>
      </c>
      <c r="CA19865">
        <v>0</v>
      </c>
      <c r="CB19865">
        <v>0</v>
      </c>
      <c r="CC19865">
        <v>12.417</v>
      </c>
      <c r="CD19865">
        <v>44.866</v>
      </c>
      <c r="CE19865">
        <v>406.18799999999999</v>
      </c>
      <c r="CF19865">
        <v>403.41800000000001</v>
      </c>
      <c r="CG19865">
        <v>23.972999999999999</v>
      </c>
      <c r="CH19865">
        <v>6835.317</v>
      </c>
      <c r="CI19865">
        <v>-2.806</v>
      </c>
      <c r="CJ19865">
        <v>-1.115</v>
      </c>
      <c r="CK19865">
        <v>649.88</v>
      </c>
      <c r="CL19865">
        <v>38.619</v>
      </c>
      <c r="CM19865">
        <v>30.065000000000001</v>
      </c>
      <c r="CN19865">
        <v>66.009</v>
      </c>
      <c r="CO19865">
        <v>0.45500000000000002</v>
      </c>
      <c r="CP19865">
        <v>0.14299999999999999</v>
      </c>
      <c r="CR19865">
        <v>181.20400000000001</v>
      </c>
      <c r="CS19865">
        <v>0.29399999999999998</v>
      </c>
      <c r="CT19865">
        <v>2.4020000000000001</v>
      </c>
      <c r="CV19865">
        <v>7.6619999999999999</v>
      </c>
      <c r="CW19865">
        <v>0</v>
      </c>
      <c r="CY19865">
        <v>7.3999999999999996E-2</v>
      </c>
      <c r="CZ19865">
        <v>1341.816</v>
      </c>
      <c r="DA19865">
        <v>615.34900000000005</v>
      </c>
      <c r="DB19865">
        <v>51.216999999999999</v>
      </c>
      <c r="DC19865">
        <v>6.7679999999999998</v>
      </c>
      <c r="DD19865">
        <v>19.951000000000001</v>
      </c>
      <c r="DE19865">
        <v>113.349</v>
      </c>
      <c r="DF19865">
        <v>6.7359999999999998</v>
      </c>
      <c r="DG19865">
        <v>335.73099999999999</v>
      </c>
      <c r="DH19865">
        <v>8.4469999999999992</v>
      </c>
      <c r="DI19865">
        <v>3.242</v>
      </c>
      <c r="DJ19865" t="s">
        <v>131</v>
      </c>
      <c r="DK19865">
        <v>0</v>
      </c>
      <c r="DL19865">
        <v>0</v>
      </c>
      <c r="DM19865">
        <v>0</v>
      </c>
      <c r="DN19865">
        <v>0</v>
      </c>
      <c r="DO19865">
        <v>0</v>
      </c>
      <c r="DP19865">
        <v>0</v>
      </c>
      <c r="DQ19865">
        <v>0</v>
      </c>
      <c r="DR19865" t="s">
        <v>131</v>
      </c>
      <c r="DS19865">
        <v>0</v>
      </c>
      <c r="DT19865">
        <v>0</v>
      </c>
      <c r="DU19865">
        <v>0</v>
      </c>
      <c r="DV19865">
        <v>0</v>
      </c>
      <c r="DW19865">
        <v>0</v>
      </c>
      <c r="DX19865">
        <v>0</v>
      </c>
      <c r="DY19865">
        <v>0</v>
      </c>
    </row>
    <row r="19866" spans="1:129" x14ac:dyDescent="0.3">
      <c r="A19866" t="s">
        <v>10628</v>
      </c>
      <c r="B19866">
        <v>1996</v>
      </c>
      <c r="C19866" t="s">
        <v>10629</v>
      </c>
      <c r="D19866">
        <v>60211100</v>
      </c>
      <c r="E19866">
        <v>622895955968</v>
      </c>
      <c r="F19866" t="s">
        <v>131</v>
      </c>
      <c r="G19866" t="s">
        <v>256</v>
      </c>
      <c r="H19866" t="s">
        <v>256</v>
      </c>
      <c r="I19866" t="s">
        <v>256</v>
      </c>
      <c r="M19866" t="s">
        <v>256</v>
      </c>
      <c r="O19866">
        <v>21.67</v>
      </c>
      <c r="P19866">
        <v>18.100000000000001</v>
      </c>
      <c r="Q19866">
        <v>1687.7750000000001</v>
      </c>
      <c r="R19866">
        <v>101.623</v>
      </c>
      <c r="S19866">
        <v>292</v>
      </c>
      <c r="T19866">
        <v>18</v>
      </c>
      <c r="U19866">
        <v>15.252000000000001</v>
      </c>
      <c r="V19866">
        <v>9.8070000000000004</v>
      </c>
      <c r="W19866">
        <v>1230.7940000000001</v>
      </c>
      <c r="X19866">
        <v>74.106999999999999</v>
      </c>
      <c r="Y19866">
        <v>20</v>
      </c>
      <c r="Z19866">
        <v>14.593999999999999</v>
      </c>
      <c r="AB19866">
        <v>86.992000000000004</v>
      </c>
      <c r="AC19866" t="s">
        <v>10636</v>
      </c>
      <c r="AD19866">
        <v>13.164</v>
      </c>
      <c r="AE19866">
        <v>81.004000000000005</v>
      </c>
      <c r="AF19866">
        <v>11565.195</v>
      </c>
      <c r="AG19866">
        <v>1.1180000000000001</v>
      </c>
      <c r="AH19866">
        <v>13.262</v>
      </c>
      <c r="AI19866">
        <v>78.959999999999994</v>
      </c>
      <c r="AJ19866">
        <v>1321.509</v>
      </c>
      <c r="AK19866">
        <v>79.569999999999993</v>
      </c>
      <c r="AL19866">
        <v>11199.891</v>
      </c>
      <c r="AM19866">
        <v>674.35799999999995</v>
      </c>
      <c r="AN19866">
        <v>91.468000000000004</v>
      </c>
      <c r="AO19866">
        <v>96.840999999999994</v>
      </c>
      <c r="AP19866">
        <v>16.513000000000002</v>
      </c>
      <c r="AQ19866">
        <v>17.452000000000002</v>
      </c>
      <c r="AR19866">
        <v>123.139</v>
      </c>
      <c r="AS19866">
        <v>605</v>
      </c>
      <c r="AT19866">
        <v>36</v>
      </c>
      <c r="AU19866">
        <v>2045.123</v>
      </c>
      <c r="AV19866">
        <v>15.602</v>
      </c>
      <c r="AW19866">
        <v>18.341999999999999</v>
      </c>
      <c r="AX19866">
        <v>2257.1170000000002</v>
      </c>
      <c r="AY19866">
        <v>135.904</v>
      </c>
      <c r="AZ19866">
        <v>42</v>
      </c>
      <c r="BA19866">
        <v>17.683</v>
      </c>
      <c r="BC19866">
        <v>9.4339999999999993</v>
      </c>
      <c r="BD19866">
        <v>1.839</v>
      </c>
      <c r="BE19866">
        <v>21.335000000000001</v>
      </c>
      <c r="BF19866">
        <v>119.828</v>
      </c>
      <c r="BG19866">
        <v>7.2149999999999999</v>
      </c>
      <c r="BH19866">
        <v>354.33100000000002</v>
      </c>
      <c r="BI19866">
        <v>8.2940000000000005</v>
      </c>
      <c r="BJ19866">
        <v>3.0640000000000001</v>
      </c>
      <c r="BK19866">
        <v>10.19</v>
      </c>
      <c r="BL19866">
        <v>2.0449999999999999</v>
      </c>
      <c r="BM19866">
        <v>21.995000000000001</v>
      </c>
      <c r="BN19866">
        <v>123.268</v>
      </c>
      <c r="BO19866">
        <v>7.4219999999999997</v>
      </c>
      <c r="BP19866">
        <v>365.30500000000001</v>
      </c>
      <c r="BQ19866">
        <v>8.532</v>
      </c>
      <c r="BR19866">
        <v>3.1589999999999998</v>
      </c>
      <c r="BU19866" t="s">
        <v>131</v>
      </c>
      <c r="BV19866">
        <v>0</v>
      </c>
      <c r="BW19866">
        <v>0</v>
      </c>
      <c r="BX19866">
        <v>0</v>
      </c>
      <c r="BY19866">
        <v>0</v>
      </c>
      <c r="BZ19866">
        <v>0</v>
      </c>
      <c r="CA19866">
        <v>0</v>
      </c>
      <c r="CB19866">
        <v>0</v>
      </c>
      <c r="CC19866">
        <v>10.686999999999999</v>
      </c>
      <c r="CD19866">
        <v>43.408000000000001</v>
      </c>
      <c r="CE19866">
        <v>449.596</v>
      </c>
      <c r="CF19866">
        <v>424.44200000000001</v>
      </c>
      <c r="CG19866">
        <v>25.556000000000001</v>
      </c>
      <c r="CH19866">
        <v>7466.9920000000002</v>
      </c>
      <c r="CI19866">
        <v>13.723000000000001</v>
      </c>
      <c r="CJ19866">
        <v>5.3</v>
      </c>
      <c r="CK19866">
        <v>729.41399999999999</v>
      </c>
      <c r="CL19866">
        <v>43.918999999999997</v>
      </c>
      <c r="CM19866">
        <v>29.378</v>
      </c>
      <c r="CN19866">
        <v>64.563999999999993</v>
      </c>
      <c r="CO19866">
        <v>0.66100000000000003</v>
      </c>
      <c r="CP19866">
        <v>0.20699999999999999</v>
      </c>
      <c r="CR19866">
        <v>45.094000000000001</v>
      </c>
      <c r="CS19866">
        <v>0.20499999999999999</v>
      </c>
      <c r="CT19866">
        <v>3.44</v>
      </c>
      <c r="CV19866">
        <v>10.974</v>
      </c>
      <c r="CW19866">
        <v>0</v>
      </c>
      <c r="CY19866">
        <v>9.5000000000000001E-2</v>
      </c>
      <c r="CZ19866">
        <v>1444.777</v>
      </c>
      <c r="DA19866">
        <v>696.35299999999995</v>
      </c>
      <c r="DB19866">
        <v>10.19</v>
      </c>
      <c r="DC19866">
        <v>2.0449999999999999</v>
      </c>
      <c r="DD19866">
        <v>21.995000000000001</v>
      </c>
      <c r="DE19866">
        <v>123.268</v>
      </c>
      <c r="DF19866">
        <v>7.4219999999999997</v>
      </c>
      <c r="DG19866">
        <v>365.30500000000001</v>
      </c>
      <c r="DH19866">
        <v>8.532</v>
      </c>
      <c r="DI19866">
        <v>3.1589999999999998</v>
      </c>
      <c r="DJ19866" t="s">
        <v>131</v>
      </c>
      <c r="DK19866">
        <v>0</v>
      </c>
      <c r="DL19866">
        <v>0</v>
      </c>
      <c r="DM19866">
        <v>0</v>
      </c>
      <c r="DN19866">
        <v>0</v>
      </c>
      <c r="DO19866">
        <v>0</v>
      </c>
      <c r="DP19866">
        <v>0</v>
      </c>
      <c r="DQ19866">
        <v>0</v>
      </c>
      <c r="DR19866" t="s">
        <v>131</v>
      </c>
      <c r="DS19866">
        <v>0</v>
      </c>
      <c r="DT19866">
        <v>0</v>
      </c>
      <c r="DU19866">
        <v>0</v>
      </c>
      <c r="DV19866">
        <v>0</v>
      </c>
      <c r="DW19866">
        <v>0</v>
      </c>
      <c r="DX19866">
        <v>0</v>
      </c>
      <c r="DY19866">
        <v>0</v>
      </c>
    </row>
    <row r="19867" spans="1:129" x14ac:dyDescent="0.3">
      <c r="A19867" t="s">
        <v>10628</v>
      </c>
      <c r="B19867">
        <v>1997</v>
      </c>
      <c r="C19867" t="s">
        <v>10629</v>
      </c>
      <c r="D19867">
        <v>60989104</v>
      </c>
      <c r="E19867">
        <v>601920897024</v>
      </c>
      <c r="F19867" t="s">
        <v>131</v>
      </c>
      <c r="G19867" t="s">
        <v>256</v>
      </c>
      <c r="H19867" t="s">
        <v>256</v>
      </c>
      <c r="I19867" t="s">
        <v>256</v>
      </c>
      <c r="M19867" t="s">
        <v>256</v>
      </c>
      <c r="O19867">
        <v>3.13</v>
      </c>
      <c r="P19867">
        <v>3.181</v>
      </c>
      <c r="Q19867">
        <v>1718.403</v>
      </c>
      <c r="R19867">
        <v>104.804</v>
      </c>
      <c r="S19867">
        <v>312</v>
      </c>
      <c r="T19867">
        <v>19</v>
      </c>
      <c r="U19867">
        <v>8.0869999999999997</v>
      </c>
      <c r="V19867">
        <v>5.9930000000000003</v>
      </c>
      <c r="W19867">
        <v>1313.354</v>
      </c>
      <c r="X19867">
        <v>80.099999999999994</v>
      </c>
      <c r="Y19867">
        <v>21</v>
      </c>
      <c r="Z19867">
        <v>14.305999999999999</v>
      </c>
      <c r="AB19867">
        <v>92.661000000000001</v>
      </c>
      <c r="AC19867" t="s">
        <v>8460</v>
      </c>
      <c r="AD19867">
        <v>5.202</v>
      </c>
      <c r="AE19867">
        <v>36.222000000000001</v>
      </c>
      <c r="AF19867">
        <v>12011.58</v>
      </c>
      <c r="AG19867">
        <v>1.2170000000000001</v>
      </c>
      <c r="AH19867">
        <v>5.3979999999999997</v>
      </c>
      <c r="AI19867">
        <v>36.404000000000003</v>
      </c>
      <c r="AJ19867">
        <v>1398.713</v>
      </c>
      <c r="AK19867">
        <v>85.305999999999997</v>
      </c>
      <c r="AL19867">
        <v>11653.909</v>
      </c>
      <c r="AM19867">
        <v>710.76099999999997</v>
      </c>
      <c r="AN19867">
        <v>92.061999999999998</v>
      </c>
      <c r="AO19867">
        <v>97.022000000000006</v>
      </c>
      <c r="AP19867">
        <v>25.44</v>
      </c>
      <c r="AQ19867">
        <v>31.327000000000002</v>
      </c>
      <c r="AR19867">
        <v>154.46600000000001</v>
      </c>
      <c r="AS19867">
        <v>731</v>
      </c>
      <c r="AT19867">
        <v>45</v>
      </c>
      <c r="AU19867">
        <v>2532.6819999999998</v>
      </c>
      <c r="AV19867">
        <v>23.103999999999999</v>
      </c>
      <c r="AW19867">
        <v>31.399000000000001</v>
      </c>
      <c r="AX19867">
        <v>2743.1550000000002</v>
      </c>
      <c r="AY19867">
        <v>167.303</v>
      </c>
      <c r="AZ19867">
        <v>48</v>
      </c>
      <c r="BA19867">
        <v>21.085000000000001</v>
      </c>
      <c r="BC19867">
        <v>-1.843</v>
      </c>
      <c r="BD19867">
        <v>-0.39300000000000002</v>
      </c>
      <c r="BE19867">
        <v>20.940999999999999</v>
      </c>
      <c r="BF19867">
        <v>116.119</v>
      </c>
      <c r="BG19867">
        <v>7.0819999999999999</v>
      </c>
      <c r="BH19867">
        <v>343.363</v>
      </c>
      <c r="BI19867">
        <v>7.6429999999999998</v>
      </c>
      <c r="BJ19867">
        <v>2.859</v>
      </c>
      <c r="BK19867">
        <v>-0.89800000000000002</v>
      </c>
      <c r="BL19867">
        <v>-0.18099999999999999</v>
      </c>
      <c r="BM19867">
        <v>21.814</v>
      </c>
      <c r="BN19867">
        <v>120.604</v>
      </c>
      <c r="BO19867">
        <v>7.3559999999999999</v>
      </c>
      <c r="BP19867">
        <v>357.67099999999999</v>
      </c>
      <c r="BQ19867">
        <v>7.9379999999999997</v>
      </c>
      <c r="BR19867">
        <v>2.9780000000000002</v>
      </c>
      <c r="BU19867" t="s">
        <v>131</v>
      </c>
      <c r="BV19867">
        <v>0</v>
      </c>
      <c r="BW19867">
        <v>0</v>
      </c>
      <c r="BX19867">
        <v>0</v>
      </c>
      <c r="BY19867">
        <v>0</v>
      </c>
      <c r="BZ19867">
        <v>0</v>
      </c>
      <c r="CA19867">
        <v>0</v>
      </c>
      <c r="CB19867">
        <v>0</v>
      </c>
      <c r="CC19867">
        <v>0.42199999999999999</v>
      </c>
      <c r="CD19867">
        <v>1.8959999999999999</v>
      </c>
      <c r="CE19867">
        <v>451.49200000000002</v>
      </c>
      <c r="CF19867">
        <v>355.91300000000001</v>
      </c>
      <c r="CG19867">
        <v>21.707000000000001</v>
      </c>
      <c r="CH19867">
        <v>7402.8239999999996</v>
      </c>
      <c r="CI19867">
        <v>13.601000000000001</v>
      </c>
      <c r="CJ19867">
        <v>5.9740000000000002</v>
      </c>
      <c r="CK19867">
        <v>818.05399999999997</v>
      </c>
      <c r="CL19867">
        <v>49.892000000000003</v>
      </c>
      <c r="CM19867">
        <v>23.425999999999998</v>
      </c>
      <c r="CN19867">
        <v>61.631</v>
      </c>
      <c r="CO19867">
        <v>0.873</v>
      </c>
      <c r="CP19867">
        <v>0.27400000000000002</v>
      </c>
      <c r="CR19867">
        <v>32.048999999999999</v>
      </c>
      <c r="CS19867">
        <v>0.21199999999999999</v>
      </c>
      <c r="CT19867">
        <v>4.484</v>
      </c>
      <c r="CV19867">
        <v>14.308</v>
      </c>
      <c r="CW19867">
        <v>0</v>
      </c>
      <c r="CY19867">
        <v>0.11899999999999999</v>
      </c>
      <c r="CZ19867">
        <v>1519.309</v>
      </c>
      <c r="DA19867">
        <v>732.57600000000002</v>
      </c>
      <c r="DB19867">
        <v>-0.89800000000000002</v>
      </c>
      <c r="DC19867">
        <v>-0.18099999999999999</v>
      </c>
      <c r="DD19867">
        <v>21.814</v>
      </c>
      <c r="DE19867">
        <v>120.604</v>
      </c>
      <c r="DF19867">
        <v>7.3559999999999999</v>
      </c>
      <c r="DG19867">
        <v>357.67099999999999</v>
      </c>
      <c r="DH19867">
        <v>7.9379999999999997</v>
      </c>
      <c r="DI19867">
        <v>2.9780000000000002</v>
      </c>
      <c r="DJ19867" t="s">
        <v>131</v>
      </c>
      <c r="DK19867">
        <v>0</v>
      </c>
      <c r="DL19867">
        <v>0</v>
      </c>
      <c r="DM19867">
        <v>0</v>
      </c>
      <c r="DN19867">
        <v>0</v>
      </c>
      <c r="DO19867">
        <v>0</v>
      </c>
      <c r="DP19867">
        <v>0</v>
      </c>
      <c r="DQ19867">
        <v>0</v>
      </c>
      <c r="DR19867" t="s">
        <v>131</v>
      </c>
      <c r="DS19867">
        <v>0</v>
      </c>
      <c r="DT19867">
        <v>0</v>
      </c>
      <c r="DU19867">
        <v>0</v>
      </c>
      <c r="DV19867">
        <v>0</v>
      </c>
      <c r="DW19867">
        <v>0</v>
      </c>
      <c r="DX19867">
        <v>0</v>
      </c>
      <c r="DY19867">
        <v>0</v>
      </c>
    </row>
    <row r="19868" spans="1:129" x14ac:dyDescent="0.3">
      <c r="A19868" t="s">
        <v>10628</v>
      </c>
      <c r="B19868">
        <v>1998</v>
      </c>
      <c r="C19868" t="s">
        <v>10629</v>
      </c>
      <c r="D19868">
        <v>61745216</v>
      </c>
      <c r="E19868">
        <v>552405762048</v>
      </c>
      <c r="F19868" t="s">
        <v>131</v>
      </c>
      <c r="G19868" t="s">
        <v>256</v>
      </c>
      <c r="H19868" t="s">
        <v>256</v>
      </c>
      <c r="I19868" t="s">
        <v>256</v>
      </c>
      <c r="M19868" t="s">
        <v>256</v>
      </c>
      <c r="O19868">
        <v>-19.768999999999998</v>
      </c>
      <c r="P19868">
        <v>-20.719000000000001</v>
      </c>
      <c r="Q19868">
        <v>1361.8019999999999</v>
      </c>
      <c r="R19868">
        <v>84.084999999999994</v>
      </c>
      <c r="S19868">
        <v>269</v>
      </c>
      <c r="T19868">
        <v>17</v>
      </c>
      <c r="U19868">
        <v>-12.843</v>
      </c>
      <c r="V19868">
        <v>-10.287000000000001</v>
      </c>
      <c r="W19868">
        <v>1130.664</v>
      </c>
      <c r="X19868">
        <v>69.813000000000002</v>
      </c>
      <c r="Y19868">
        <v>19</v>
      </c>
      <c r="Z19868">
        <v>12.459</v>
      </c>
      <c r="AB19868">
        <v>89.533000000000001</v>
      </c>
      <c r="AC19868" t="s">
        <v>10637</v>
      </c>
      <c r="AD19868">
        <v>-7.8719999999999999</v>
      </c>
      <c r="AE19868">
        <v>-57.668999999999997</v>
      </c>
      <c r="AF19868">
        <v>10930.513999999999</v>
      </c>
      <c r="AG19868">
        <v>1.222</v>
      </c>
      <c r="AH19868">
        <v>-7.3010000000000002</v>
      </c>
      <c r="AI19868">
        <v>-51.89</v>
      </c>
      <c r="AJ19868">
        <v>1362.6110000000001</v>
      </c>
      <c r="AK19868">
        <v>84.135000000000005</v>
      </c>
      <c r="AL19868">
        <v>10670.815000000001</v>
      </c>
      <c r="AM19868">
        <v>658.87199999999996</v>
      </c>
      <c r="AN19868">
        <v>93.971000000000004</v>
      </c>
      <c r="AO19868">
        <v>97.623999999999995</v>
      </c>
      <c r="AP19868">
        <v>6.7869999999999999</v>
      </c>
      <c r="AQ19868">
        <v>10.483000000000001</v>
      </c>
      <c r="AR19868">
        <v>164.94900000000001</v>
      </c>
      <c r="AS19868">
        <v>794</v>
      </c>
      <c r="AT19868">
        <v>49</v>
      </c>
      <c r="AU19868">
        <v>2671.4490000000001</v>
      </c>
      <c r="AV19868">
        <v>8.5679999999999996</v>
      </c>
      <c r="AW19868">
        <v>14.334</v>
      </c>
      <c r="AX19868">
        <v>2941.712</v>
      </c>
      <c r="AY19868">
        <v>181.637</v>
      </c>
      <c r="AZ19868">
        <v>55</v>
      </c>
      <c r="BA19868">
        <v>24.44</v>
      </c>
      <c r="BC19868">
        <v>-28.143999999999998</v>
      </c>
      <c r="BD19868">
        <v>-5.8940000000000001</v>
      </c>
      <c r="BE19868">
        <v>15.048</v>
      </c>
      <c r="BF19868">
        <v>82.415999999999997</v>
      </c>
      <c r="BG19868">
        <v>5.0890000000000004</v>
      </c>
      <c r="BH19868">
        <v>243.70500000000001</v>
      </c>
      <c r="BI19868">
        <v>5.6840000000000002</v>
      </c>
      <c r="BJ19868">
        <v>2.23</v>
      </c>
      <c r="BK19868">
        <v>-26.608000000000001</v>
      </c>
      <c r="BL19868">
        <v>-5.7789999999999999</v>
      </c>
      <c r="BM19868">
        <v>16.035</v>
      </c>
      <c r="BN19868">
        <v>87.429000000000002</v>
      </c>
      <c r="BO19868">
        <v>5.3979999999999997</v>
      </c>
      <c r="BP19868">
        <v>259.69900000000001</v>
      </c>
      <c r="BQ19868">
        <v>6.0289999999999999</v>
      </c>
      <c r="BR19868">
        <v>2.3759999999999999</v>
      </c>
      <c r="BU19868" t="s">
        <v>131</v>
      </c>
      <c r="BV19868">
        <v>0</v>
      </c>
      <c r="BW19868">
        <v>0</v>
      </c>
      <c r="BX19868">
        <v>0</v>
      </c>
      <c r="BY19868">
        <v>0</v>
      </c>
      <c r="BZ19868">
        <v>0</v>
      </c>
      <c r="CA19868">
        <v>0</v>
      </c>
      <c r="CB19868">
        <v>0</v>
      </c>
      <c r="CC19868">
        <v>-9.2260000000000009</v>
      </c>
      <c r="CD19868">
        <v>-41.654000000000003</v>
      </c>
      <c r="CE19868">
        <v>409.83800000000002</v>
      </c>
      <c r="CF19868">
        <v>299.99200000000002</v>
      </c>
      <c r="CG19868">
        <v>18.523</v>
      </c>
      <c r="CH19868">
        <v>6637.5640000000003</v>
      </c>
      <c r="CI19868">
        <v>4.0060000000000002</v>
      </c>
      <c r="CJ19868">
        <v>1.9990000000000001</v>
      </c>
      <c r="CK19868">
        <v>840.40700000000004</v>
      </c>
      <c r="CL19868">
        <v>51.890999999999998</v>
      </c>
      <c r="CM19868">
        <v>20.689</v>
      </c>
      <c r="CN19868">
        <v>60.725000000000001</v>
      </c>
      <c r="CO19868">
        <v>0.98799999999999999</v>
      </c>
      <c r="CP19868">
        <v>0.31</v>
      </c>
      <c r="CR19868">
        <v>13.167</v>
      </c>
      <c r="CS19868">
        <v>0.115</v>
      </c>
      <c r="CT19868">
        <v>5.0129999999999999</v>
      </c>
      <c r="CV19868">
        <v>15.994</v>
      </c>
      <c r="CW19868">
        <v>0</v>
      </c>
      <c r="CY19868">
        <v>0.14599999999999999</v>
      </c>
      <c r="CZ19868">
        <v>1450.04</v>
      </c>
      <c r="DA19868">
        <v>674.90700000000004</v>
      </c>
      <c r="DB19868">
        <v>-26.608000000000001</v>
      </c>
      <c r="DC19868">
        <v>-5.7789999999999999</v>
      </c>
      <c r="DD19868">
        <v>16.035</v>
      </c>
      <c r="DE19868">
        <v>87.429000000000002</v>
      </c>
      <c r="DF19868">
        <v>5.3979999999999997</v>
      </c>
      <c r="DG19868">
        <v>259.69900000000001</v>
      </c>
      <c r="DH19868">
        <v>6.0289999999999999</v>
      </c>
      <c r="DI19868">
        <v>2.3759999999999999</v>
      </c>
      <c r="DJ19868" t="s">
        <v>131</v>
      </c>
      <c r="DK19868">
        <v>0</v>
      </c>
      <c r="DL19868">
        <v>0</v>
      </c>
      <c r="DM19868">
        <v>0</v>
      </c>
      <c r="DN19868">
        <v>0</v>
      </c>
      <c r="DO19868">
        <v>0</v>
      </c>
      <c r="DP19868">
        <v>0</v>
      </c>
      <c r="DQ19868">
        <v>0</v>
      </c>
      <c r="DR19868" t="s">
        <v>131</v>
      </c>
      <c r="DS19868">
        <v>0</v>
      </c>
      <c r="DT19868">
        <v>0</v>
      </c>
      <c r="DU19868">
        <v>0</v>
      </c>
      <c r="DV19868">
        <v>0</v>
      </c>
      <c r="DW19868">
        <v>0</v>
      </c>
      <c r="DX19868">
        <v>0</v>
      </c>
      <c r="DY19868">
        <v>0</v>
      </c>
    </row>
    <row r="19869" spans="1:129" x14ac:dyDescent="0.3">
      <c r="A19869" t="s">
        <v>10628</v>
      </c>
      <c r="B19869">
        <v>1999</v>
      </c>
      <c r="C19869" t="s">
        <v>10629</v>
      </c>
      <c r="D19869">
        <v>62442652</v>
      </c>
      <c r="E19869">
        <v>574009180160</v>
      </c>
      <c r="F19869" t="s">
        <v>131</v>
      </c>
      <c r="G19869" t="s">
        <v>256</v>
      </c>
      <c r="H19869" t="s">
        <v>256</v>
      </c>
      <c r="I19869" t="s">
        <v>256</v>
      </c>
      <c r="M19869" t="s">
        <v>256</v>
      </c>
      <c r="O19869">
        <v>6.3170000000000002</v>
      </c>
      <c r="P19869">
        <v>5.3120000000000003</v>
      </c>
      <c r="Q19869">
        <v>1431.6569999999999</v>
      </c>
      <c r="R19869">
        <v>89.396000000000001</v>
      </c>
      <c r="S19869">
        <v>266</v>
      </c>
      <c r="T19869">
        <v>17</v>
      </c>
      <c r="U19869">
        <v>-5.0789999999999997</v>
      </c>
      <c r="V19869">
        <v>-3.5459999999999998</v>
      </c>
      <c r="W19869">
        <v>1061.249</v>
      </c>
      <c r="X19869">
        <v>66.266999999999996</v>
      </c>
      <c r="Y19869">
        <v>18</v>
      </c>
      <c r="Z19869">
        <v>12.49</v>
      </c>
      <c r="AB19869">
        <v>90.215000000000003</v>
      </c>
      <c r="AC19869" t="s">
        <v>10638</v>
      </c>
      <c r="AD19869">
        <v>6.0490000000000004</v>
      </c>
      <c r="AE19869">
        <v>40.828000000000003</v>
      </c>
      <c r="AF19869">
        <v>11462.271000000001</v>
      </c>
      <c r="AG19869">
        <v>1.2470000000000001</v>
      </c>
      <c r="AH19869">
        <v>6.883</v>
      </c>
      <c r="AI19869">
        <v>45.353000000000002</v>
      </c>
      <c r="AJ19869">
        <v>1382.4559999999999</v>
      </c>
      <c r="AK19869">
        <v>86.323999999999998</v>
      </c>
      <c r="AL19869">
        <v>11277.94</v>
      </c>
      <c r="AM19869">
        <v>704.22400000000005</v>
      </c>
      <c r="AN19869">
        <v>95.686999999999998</v>
      </c>
      <c r="AO19869">
        <v>98.391999999999996</v>
      </c>
      <c r="AP19869">
        <v>11.089</v>
      </c>
      <c r="AQ19869">
        <v>18.292000000000002</v>
      </c>
      <c r="AR19869">
        <v>183.24100000000001</v>
      </c>
      <c r="AS19869">
        <v>862</v>
      </c>
      <c r="AT19869">
        <v>54</v>
      </c>
      <c r="AU19869">
        <v>2934.5520000000001</v>
      </c>
      <c r="AV19869">
        <v>9.5410000000000004</v>
      </c>
      <c r="AW19869">
        <v>17.329000000000001</v>
      </c>
      <c r="AX19869">
        <v>3186.3789999999999</v>
      </c>
      <c r="AY19869">
        <v>198.96600000000001</v>
      </c>
      <c r="AZ19869">
        <v>60</v>
      </c>
      <c r="BA19869">
        <v>25.602</v>
      </c>
      <c r="BC19869">
        <v>-32.997</v>
      </c>
      <c r="BD19869">
        <v>-4.9649999999999999</v>
      </c>
      <c r="BE19869">
        <v>10.082000000000001</v>
      </c>
      <c r="BF19869">
        <v>54.604999999999997</v>
      </c>
      <c r="BG19869">
        <v>3.41</v>
      </c>
      <c r="BH19869">
        <v>161.46600000000001</v>
      </c>
      <c r="BI19869">
        <v>3.7789999999999999</v>
      </c>
      <c r="BJ19869">
        <v>1.409</v>
      </c>
      <c r="BK19869">
        <v>-28.55</v>
      </c>
      <c r="BL19869">
        <v>-4.5250000000000004</v>
      </c>
      <c r="BM19869">
        <v>11.51</v>
      </c>
      <c r="BN19869">
        <v>61.77</v>
      </c>
      <c r="BO19869">
        <v>3.8570000000000002</v>
      </c>
      <c r="BP19869">
        <v>184.33099999999999</v>
      </c>
      <c r="BQ19869">
        <v>4.2750000000000004</v>
      </c>
      <c r="BR19869">
        <v>1.6080000000000001</v>
      </c>
      <c r="BU19869" t="s">
        <v>131</v>
      </c>
      <c r="BV19869">
        <v>0</v>
      </c>
      <c r="BW19869">
        <v>0</v>
      </c>
      <c r="BX19869">
        <v>0</v>
      </c>
      <c r="BY19869">
        <v>0</v>
      </c>
      <c r="BZ19869">
        <v>0</v>
      </c>
      <c r="CA19869">
        <v>0</v>
      </c>
      <c r="CB19869">
        <v>0</v>
      </c>
      <c r="CC19869">
        <v>5.3070000000000004</v>
      </c>
      <c r="CD19869">
        <v>21.748999999999999</v>
      </c>
      <c r="CE19869">
        <v>431.58699999999999</v>
      </c>
      <c r="CF19869">
        <v>254.41900000000001</v>
      </c>
      <c r="CG19869">
        <v>15.887</v>
      </c>
      <c r="CH19869">
        <v>6911.7309999999998</v>
      </c>
      <c r="CI19869">
        <v>8.907</v>
      </c>
      <c r="CJ19869">
        <v>4.6219999999999999</v>
      </c>
      <c r="CK19869">
        <v>905.03800000000001</v>
      </c>
      <c r="CL19869">
        <v>56.512999999999998</v>
      </c>
      <c r="CM19869">
        <v>17.61</v>
      </c>
      <c r="CN19869">
        <v>60.3</v>
      </c>
      <c r="CO19869">
        <v>1.4279999999999999</v>
      </c>
      <c r="CP19869">
        <v>0.44700000000000001</v>
      </c>
      <c r="CR19869">
        <v>44.561</v>
      </c>
      <c r="CS19869">
        <v>0.44</v>
      </c>
      <c r="CT19869">
        <v>7.1660000000000004</v>
      </c>
      <c r="CV19869">
        <v>22.864999999999998</v>
      </c>
      <c r="CW19869">
        <v>0</v>
      </c>
      <c r="CY19869">
        <v>0.19900000000000001</v>
      </c>
      <c r="CZ19869">
        <v>1444.77</v>
      </c>
      <c r="DA19869">
        <v>715.73500000000001</v>
      </c>
      <c r="DB19869">
        <v>-28.55</v>
      </c>
      <c r="DC19869">
        <v>-4.5250000000000004</v>
      </c>
      <c r="DD19869">
        <v>11.51</v>
      </c>
      <c r="DE19869">
        <v>61.77</v>
      </c>
      <c r="DF19869">
        <v>3.8570000000000002</v>
      </c>
      <c r="DG19869">
        <v>184.33099999999999</v>
      </c>
      <c r="DH19869">
        <v>4.2750000000000004</v>
      </c>
      <c r="DI19869">
        <v>1.6080000000000001</v>
      </c>
      <c r="DJ19869" t="s">
        <v>131</v>
      </c>
      <c r="DK19869">
        <v>0</v>
      </c>
      <c r="DL19869">
        <v>0</v>
      </c>
      <c r="DM19869">
        <v>0</v>
      </c>
      <c r="DN19869">
        <v>0</v>
      </c>
      <c r="DO19869">
        <v>0</v>
      </c>
      <c r="DP19869">
        <v>0</v>
      </c>
      <c r="DQ19869">
        <v>0</v>
      </c>
      <c r="DR19869" t="s">
        <v>131</v>
      </c>
      <c r="DS19869">
        <v>0</v>
      </c>
      <c r="DT19869">
        <v>0</v>
      </c>
      <c r="DU19869">
        <v>0</v>
      </c>
      <c r="DV19869">
        <v>0</v>
      </c>
      <c r="DW19869">
        <v>0</v>
      </c>
      <c r="DX19869">
        <v>0</v>
      </c>
      <c r="DY19869">
        <v>0</v>
      </c>
    </row>
    <row r="19870" spans="1:129" x14ac:dyDescent="0.3">
      <c r="A19870" t="s">
        <v>10628</v>
      </c>
      <c r="B19870">
        <v>2000</v>
      </c>
      <c r="C19870" t="s">
        <v>10629</v>
      </c>
      <c r="D19870">
        <v>63066604</v>
      </c>
      <c r="E19870">
        <v>595846889472</v>
      </c>
      <c r="F19870" t="s">
        <v>131</v>
      </c>
      <c r="G19870" t="s">
        <v>256</v>
      </c>
      <c r="H19870" t="s">
        <v>256</v>
      </c>
      <c r="I19870" t="s">
        <v>256</v>
      </c>
      <c r="J19870">
        <v>8</v>
      </c>
      <c r="K19870">
        <v>0</v>
      </c>
      <c r="L19870">
        <v>1</v>
      </c>
      <c r="M19870" t="s">
        <v>256</v>
      </c>
      <c r="N19870">
        <v>541.83000000000004</v>
      </c>
      <c r="O19870">
        <v>2.5720000000000001</v>
      </c>
      <c r="P19870">
        <v>2.2989999999999999</v>
      </c>
      <c r="Q19870">
        <v>1453.953</v>
      </c>
      <c r="R19870">
        <v>91.695999999999998</v>
      </c>
      <c r="S19870">
        <v>270</v>
      </c>
      <c r="T19870">
        <v>17</v>
      </c>
      <c r="U19870">
        <v>-9.0190000000000001</v>
      </c>
      <c r="V19870">
        <v>-5.9770000000000003</v>
      </c>
      <c r="W19870">
        <v>955.97900000000004</v>
      </c>
      <c r="X19870">
        <v>60.29</v>
      </c>
      <c r="Y19870">
        <v>19</v>
      </c>
      <c r="Z19870">
        <v>12.359</v>
      </c>
      <c r="AA19870">
        <v>92.35</v>
      </c>
      <c r="AB19870">
        <v>89.53</v>
      </c>
      <c r="AC19870" t="s">
        <v>10639</v>
      </c>
      <c r="AD19870">
        <v>3.6629999999999998</v>
      </c>
      <c r="AE19870">
        <v>26.216000000000001</v>
      </c>
      <c r="AF19870">
        <v>11764.549000000001</v>
      </c>
      <c r="AG19870">
        <v>1.2450000000000001</v>
      </c>
      <c r="AH19870">
        <v>2.645</v>
      </c>
      <c r="AI19870">
        <v>18.623000000000001</v>
      </c>
      <c r="AJ19870">
        <v>1318.4480000000001</v>
      </c>
      <c r="AK19870">
        <v>83.15</v>
      </c>
      <c r="AL19870">
        <v>11461.656999999999</v>
      </c>
      <c r="AM19870">
        <v>722.84799999999996</v>
      </c>
      <c r="AN19870">
        <v>92.873999999999995</v>
      </c>
      <c r="AO19870">
        <v>97.424999999999997</v>
      </c>
      <c r="AP19870">
        <v>15.669</v>
      </c>
      <c r="AQ19870">
        <v>28.712</v>
      </c>
      <c r="AR19870">
        <v>211.95400000000001</v>
      </c>
      <c r="AS19870">
        <v>905</v>
      </c>
      <c r="AT19870">
        <v>57</v>
      </c>
      <c r="AU19870">
        <v>3360.7910000000002</v>
      </c>
      <c r="AV19870">
        <v>5.0179999999999998</v>
      </c>
      <c r="AW19870">
        <v>9.984</v>
      </c>
      <c r="AX19870">
        <v>3313.1689999999999</v>
      </c>
      <c r="AY19870">
        <v>208.95</v>
      </c>
      <c r="AZ19870">
        <v>64</v>
      </c>
      <c r="BA19870">
        <v>28.567</v>
      </c>
      <c r="BB19870">
        <v>48.51</v>
      </c>
      <c r="BC19870">
        <v>72.786000000000001</v>
      </c>
      <c r="BD19870">
        <v>7.3390000000000004</v>
      </c>
      <c r="BE19870">
        <v>17.420999999999999</v>
      </c>
      <c r="BF19870">
        <v>93.393000000000001</v>
      </c>
      <c r="BG19870">
        <v>5.89</v>
      </c>
      <c r="BH19870">
        <v>276.23099999999999</v>
      </c>
      <c r="BI19870">
        <v>6.5789999999999997</v>
      </c>
      <c r="BJ19870">
        <v>2.3479999999999999</v>
      </c>
      <c r="BK19870">
        <v>66.403000000000006</v>
      </c>
      <c r="BL19870">
        <v>7.5919999999999996</v>
      </c>
      <c r="BM19870">
        <v>19.102</v>
      </c>
      <c r="BN19870">
        <v>101.163</v>
      </c>
      <c r="BO19870">
        <v>6.38</v>
      </c>
      <c r="BP19870">
        <v>302.89100000000002</v>
      </c>
      <c r="BQ19870">
        <v>7.1260000000000003</v>
      </c>
      <c r="BR19870">
        <v>2.5750000000000002</v>
      </c>
      <c r="BS19870">
        <v>2.82</v>
      </c>
      <c r="BT19870">
        <v>3.0539999999999998</v>
      </c>
      <c r="BU19870" t="s">
        <v>131</v>
      </c>
      <c r="BV19870">
        <v>0</v>
      </c>
      <c r="BW19870">
        <v>0</v>
      </c>
      <c r="BX19870">
        <v>0</v>
      </c>
      <c r="BY19870">
        <v>0</v>
      </c>
      <c r="BZ19870">
        <v>0</v>
      </c>
      <c r="CA19870">
        <v>0</v>
      </c>
      <c r="CB19870">
        <v>0</v>
      </c>
      <c r="CC19870">
        <v>-2.87</v>
      </c>
      <c r="CD19870">
        <v>-12.388999999999999</v>
      </c>
      <c r="CE19870">
        <v>419.19799999999998</v>
      </c>
      <c r="CF19870">
        <v>143.97499999999999</v>
      </c>
      <c r="CG19870">
        <v>9.08</v>
      </c>
      <c r="CH19870">
        <v>6646.9129999999996</v>
      </c>
      <c r="CI19870">
        <v>46.744</v>
      </c>
      <c r="CJ19870">
        <v>26.416</v>
      </c>
      <c r="CK19870">
        <v>1314.95</v>
      </c>
      <c r="CL19870">
        <v>82.929000000000002</v>
      </c>
      <c r="CM19870">
        <v>10.141999999999999</v>
      </c>
      <c r="CN19870">
        <v>56.5</v>
      </c>
      <c r="CO19870">
        <v>1.681</v>
      </c>
      <c r="CP19870">
        <v>0.49</v>
      </c>
      <c r="CQ19870">
        <v>0</v>
      </c>
      <c r="CR19870">
        <v>17.760000000000002</v>
      </c>
      <c r="CS19870">
        <v>0.254</v>
      </c>
      <c r="CT19870">
        <v>7.77</v>
      </c>
      <c r="CU19870">
        <v>0</v>
      </c>
      <c r="CV19870">
        <v>26.66</v>
      </c>
      <c r="CW19870">
        <v>1</v>
      </c>
      <c r="CX19870">
        <v>0</v>
      </c>
      <c r="CY19870">
        <v>0.22700000000000001</v>
      </c>
      <c r="CZ19870">
        <v>1419.61</v>
      </c>
      <c r="DA19870">
        <v>741.95</v>
      </c>
      <c r="DB19870">
        <v>66.403000000000006</v>
      </c>
      <c r="DC19870">
        <v>7.5919999999999996</v>
      </c>
      <c r="DD19870">
        <v>19.102</v>
      </c>
      <c r="DE19870">
        <v>101.163</v>
      </c>
      <c r="DF19870">
        <v>6.38</v>
      </c>
      <c r="DG19870">
        <v>302.89100000000002</v>
      </c>
      <c r="DH19870">
        <v>7.1260000000000003</v>
      </c>
      <c r="DI19870">
        <v>2.5750000000000002</v>
      </c>
      <c r="DJ19870" t="s">
        <v>131</v>
      </c>
      <c r="DK19870">
        <v>0</v>
      </c>
      <c r="DL19870">
        <v>0</v>
      </c>
      <c r="DM19870">
        <v>0</v>
      </c>
      <c r="DN19870">
        <v>0</v>
      </c>
      <c r="DO19870">
        <v>0</v>
      </c>
      <c r="DP19870">
        <v>0</v>
      </c>
      <c r="DQ19870">
        <v>0</v>
      </c>
      <c r="DR19870" t="s">
        <v>131</v>
      </c>
      <c r="DS19870">
        <v>0</v>
      </c>
      <c r="DT19870">
        <v>0</v>
      </c>
      <c r="DU19870">
        <v>0</v>
      </c>
      <c r="DV19870">
        <v>0</v>
      </c>
      <c r="DW19870">
        <v>0</v>
      </c>
      <c r="DX19870">
        <v>0</v>
      </c>
      <c r="DY19870">
        <v>0</v>
      </c>
    </row>
    <row r="19871" spans="1:129" x14ac:dyDescent="0.3">
      <c r="A19871" t="s">
        <v>10628</v>
      </c>
      <c r="B19871">
        <v>2001</v>
      </c>
      <c r="C19871" t="s">
        <v>10629</v>
      </c>
      <c r="D19871">
        <v>63649892</v>
      </c>
      <c r="E19871">
        <v>612467343360</v>
      </c>
      <c r="F19871" t="s">
        <v>131</v>
      </c>
      <c r="G19871" t="s">
        <v>256</v>
      </c>
      <c r="H19871" t="s">
        <v>256</v>
      </c>
      <c r="I19871" t="s">
        <v>256</v>
      </c>
      <c r="J19871">
        <v>9</v>
      </c>
      <c r="K19871">
        <v>1</v>
      </c>
      <c r="L19871">
        <v>1</v>
      </c>
      <c r="M19871" t="s">
        <v>256</v>
      </c>
      <c r="N19871">
        <v>530.03200000000004</v>
      </c>
      <c r="O19871">
        <v>11.321999999999999</v>
      </c>
      <c r="P19871">
        <v>10.382</v>
      </c>
      <c r="Q19871">
        <v>1603.7360000000001</v>
      </c>
      <c r="R19871">
        <v>102.078</v>
      </c>
      <c r="S19871">
        <v>301</v>
      </c>
      <c r="T19871">
        <v>19</v>
      </c>
      <c r="U19871">
        <v>8.8140000000000001</v>
      </c>
      <c r="V19871">
        <v>5.3140000000000001</v>
      </c>
      <c r="W19871">
        <v>1030.7080000000001</v>
      </c>
      <c r="X19871">
        <v>65.603999999999999</v>
      </c>
      <c r="Y19871">
        <v>20</v>
      </c>
      <c r="Z19871">
        <v>13.045</v>
      </c>
      <c r="AA19871">
        <v>98.44</v>
      </c>
      <c r="AB19871">
        <v>95.73</v>
      </c>
      <c r="AC19871" t="s">
        <v>10640</v>
      </c>
      <c r="AD19871">
        <v>5.4619999999999997</v>
      </c>
      <c r="AE19871">
        <v>40.527000000000001</v>
      </c>
      <c r="AF19871">
        <v>12293.458000000001</v>
      </c>
      <c r="AG19871">
        <v>1.278</v>
      </c>
      <c r="AH19871">
        <v>5.4660000000000002</v>
      </c>
      <c r="AI19871">
        <v>39.509</v>
      </c>
      <c r="AJ19871">
        <v>1397.8030000000001</v>
      </c>
      <c r="AK19871">
        <v>88.97</v>
      </c>
      <c r="AL19871">
        <v>11977.339</v>
      </c>
      <c r="AM19871">
        <v>762.35599999999999</v>
      </c>
      <c r="AN19871">
        <v>92.938000000000002</v>
      </c>
      <c r="AO19871">
        <v>97.429000000000002</v>
      </c>
      <c r="AP19871">
        <v>15.877000000000001</v>
      </c>
      <c r="AQ19871">
        <v>33.652000000000001</v>
      </c>
      <c r="AR19871">
        <v>245.60499999999999</v>
      </c>
      <c r="AS19871">
        <v>1057</v>
      </c>
      <c r="AT19871">
        <v>67</v>
      </c>
      <c r="AU19871">
        <v>3858.6909999999998</v>
      </c>
      <c r="AV19871">
        <v>-2.7309999999999999</v>
      </c>
      <c r="AW19871">
        <v>-5.7060000000000004</v>
      </c>
      <c r="AX19871">
        <v>3193.1680000000001</v>
      </c>
      <c r="AY19871">
        <v>203.245</v>
      </c>
      <c r="AZ19871">
        <v>70</v>
      </c>
      <c r="BA19871">
        <v>31.388000000000002</v>
      </c>
      <c r="BB19871">
        <v>50.74</v>
      </c>
      <c r="BC19871">
        <v>4.8019999999999996</v>
      </c>
      <c r="BD19871">
        <v>0.71799999999999997</v>
      </c>
      <c r="BE19871">
        <v>18.138999999999999</v>
      </c>
      <c r="BF19871">
        <v>96.936999999999998</v>
      </c>
      <c r="BG19871">
        <v>6.17</v>
      </c>
      <c r="BH19871">
        <v>284.98</v>
      </c>
      <c r="BI19871">
        <v>6.4450000000000003</v>
      </c>
      <c r="BJ19871">
        <v>2.3180000000000001</v>
      </c>
      <c r="BK19871">
        <v>5.875</v>
      </c>
      <c r="BL19871">
        <v>1.0189999999999999</v>
      </c>
      <c r="BM19871">
        <v>20.120999999999999</v>
      </c>
      <c r="BN19871">
        <v>106.206</v>
      </c>
      <c r="BO19871">
        <v>6.76</v>
      </c>
      <c r="BP19871">
        <v>316.12</v>
      </c>
      <c r="BQ19871">
        <v>7.0620000000000003</v>
      </c>
      <c r="BR19871">
        <v>2.5710000000000002</v>
      </c>
      <c r="BS19871">
        <v>2.71</v>
      </c>
      <c r="BT19871">
        <v>2.7530000000000001</v>
      </c>
      <c r="BU19871" t="s">
        <v>131</v>
      </c>
      <c r="BV19871">
        <v>0</v>
      </c>
      <c r="BW19871">
        <v>0</v>
      </c>
      <c r="BX19871">
        <v>0</v>
      </c>
      <c r="BY19871">
        <v>0</v>
      </c>
      <c r="BZ19871">
        <v>0</v>
      </c>
      <c r="CA19871">
        <v>0</v>
      </c>
      <c r="CB19871">
        <v>0</v>
      </c>
      <c r="CC19871">
        <v>-1.079</v>
      </c>
      <c r="CD19871">
        <v>-4.5250000000000004</v>
      </c>
      <c r="CE19871">
        <v>414.673</v>
      </c>
      <c r="CF19871">
        <v>39.591999999999999</v>
      </c>
      <c r="CG19871">
        <v>2.52</v>
      </c>
      <c r="CH19871">
        <v>6514.9110000000001</v>
      </c>
      <c r="CI19871">
        <v>9.1310000000000002</v>
      </c>
      <c r="CJ19871">
        <v>7.5720000000000001</v>
      </c>
      <c r="CK19871">
        <v>1421.8679999999999</v>
      </c>
      <c r="CL19871">
        <v>90.501999999999995</v>
      </c>
      <c r="CM19871">
        <v>2.6320000000000001</v>
      </c>
      <c r="CN19871">
        <v>52.994999999999997</v>
      </c>
      <c r="CO19871">
        <v>1.982</v>
      </c>
      <c r="CP19871">
        <v>0.59</v>
      </c>
      <c r="CQ19871">
        <v>0</v>
      </c>
      <c r="CR19871">
        <v>17.876000000000001</v>
      </c>
      <c r="CS19871">
        <v>0.30099999999999999</v>
      </c>
      <c r="CT19871">
        <v>9.2690000000000001</v>
      </c>
      <c r="CU19871">
        <v>0</v>
      </c>
      <c r="CV19871">
        <v>31.14</v>
      </c>
      <c r="CW19871">
        <v>1</v>
      </c>
      <c r="CX19871">
        <v>0</v>
      </c>
      <c r="CY19871">
        <v>0.253</v>
      </c>
      <c r="CZ19871">
        <v>1504.009</v>
      </c>
      <c r="DA19871">
        <v>782.47699999999998</v>
      </c>
      <c r="DB19871">
        <v>5.875</v>
      </c>
      <c r="DC19871">
        <v>1.0189999999999999</v>
      </c>
      <c r="DD19871">
        <v>20.120999999999999</v>
      </c>
      <c r="DE19871">
        <v>106.206</v>
      </c>
      <c r="DF19871">
        <v>6.76</v>
      </c>
      <c r="DG19871">
        <v>316.12</v>
      </c>
      <c r="DH19871">
        <v>7.0620000000000003</v>
      </c>
      <c r="DI19871">
        <v>2.5710000000000002</v>
      </c>
      <c r="DJ19871" t="s">
        <v>131</v>
      </c>
      <c r="DK19871">
        <v>0</v>
      </c>
      <c r="DL19871">
        <v>0</v>
      </c>
      <c r="DM19871">
        <v>0</v>
      </c>
      <c r="DN19871">
        <v>0</v>
      </c>
      <c r="DO19871">
        <v>0</v>
      </c>
      <c r="DP19871">
        <v>0</v>
      </c>
      <c r="DQ19871">
        <v>0</v>
      </c>
      <c r="DR19871" t="s">
        <v>131</v>
      </c>
      <c r="DS19871">
        <v>0</v>
      </c>
      <c r="DT19871">
        <v>0</v>
      </c>
      <c r="DU19871">
        <v>0</v>
      </c>
      <c r="DV19871">
        <v>0</v>
      </c>
      <c r="DW19871">
        <v>0</v>
      </c>
      <c r="DX19871">
        <v>0</v>
      </c>
      <c r="DY19871">
        <v>0</v>
      </c>
    </row>
    <row r="19872" spans="1:129" x14ac:dyDescent="0.3">
      <c r="A19872" t="s">
        <v>10628</v>
      </c>
      <c r="B19872">
        <v>2002</v>
      </c>
      <c r="C19872" t="s">
        <v>10629</v>
      </c>
      <c r="D19872">
        <v>64222576</v>
      </c>
      <c r="E19872">
        <v>645971836928</v>
      </c>
      <c r="F19872" t="s">
        <v>131</v>
      </c>
      <c r="G19872" t="s">
        <v>256</v>
      </c>
      <c r="H19872" t="s">
        <v>256</v>
      </c>
      <c r="I19872" t="s">
        <v>256</v>
      </c>
      <c r="J19872">
        <v>11</v>
      </c>
      <c r="K19872">
        <v>1</v>
      </c>
      <c r="L19872">
        <v>1</v>
      </c>
      <c r="M19872" t="s">
        <v>256</v>
      </c>
      <c r="N19872">
        <v>516.93200000000002</v>
      </c>
      <c r="O19872">
        <v>6.7249999999999996</v>
      </c>
      <c r="P19872">
        <v>6.8639999999999999</v>
      </c>
      <c r="Q19872">
        <v>1696.318</v>
      </c>
      <c r="R19872">
        <v>108.94199999999999</v>
      </c>
      <c r="S19872">
        <v>280</v>
      </c>
      <c r="T19872">
        <v>18</v>
      </c>
      <c r="U19872">
        <v>0.85699999999999998</v>
      </c>
      <c r="V19872">
        <v>0.56200000000000006</v>
      </c>
      <c r="W19872">
        <v>1030.2750000000001</v>
      </c>
      <c r="X19872">
        <v>66.167000000000002</v>
      </c>
      <c r="Y19872">
        <v>18</v>
      </c>
      <c r="Z19872">
        <v>12.843</v>
      </c>
      <c r="AA19872">
        <v>104.2</v>
      </c>
      <c r="AB19872">
        <v>101.58</v>
      </c>
      <c r="AC19872" t="s">
        <v>10641</v>
      </c>
      <c r="AD19872">
        <v>8.4060000000000006</v>
      </c>
      <c r="AE19872">
        <v>65.778999999999996</v>
      </c>
      <c r="AF19872">
        <v>13208.064</v>
      </c>
      <c r="AG19872">
        <v>1.3129999999999999</v>
      </c>
      <c r="AH19872">
        <v>8.1319999999999997</v>
      </c>
      <c r="AI19872">
        <v>61.994999999999997</v>
      </c>
      <c r="AJ19872">
        <v>1456.03</v>
      </c>
      <c r="AK19872">
        <v>93.51</v>
      </c>
      <c r="AL19872">
        <v>12835.857</v>
      </c>
      <c r="AM19872">
        <v>824.35199999999998</v>
      </c>
      <c r="AN19872">
        <v>92.055999999999997</v>
      </c>
      <c r="AO19872">
        <v>97.182000000000002</v>
      </c>
      <c r="AP19872">
        <v>8.6669999999999998</v>
      </c>
      <c r="AQ19872">
        <v>21.286999999999999</v>
      </c>
      <c r="AR19872">
        <v>266.892</v>
      </c>
      <c r="AS19872">
        <v>1145</v>
      </c>
      <c r="AT19872">
        <v>74</v>
      </c>
      <c r="AU19872">
        <v>4155.7430000000004</v>
      </c>
      <c r="AV19872">
        <v>4.5259999999999998</v>
      </c>
      <c r="AW19872">
        <v>9.1999999999999993</v>
      </c>
      <c r="AX19872">
        <v>3307.9380000000001</v>
      </c>
      <c r="AY19872">
        <v>212.44399999999999</v>
      </c>
      <c r="AZ19872">
        <v>72</v>
      </c>
      <c r="BA19872">
        <v>31.463999999999999</v>
      </c>
      <c r="BB19872">
        <v>52.51</v>
      </c>
      <c r="BC19872">
        <v>19.315000000000001</v>
      </c>
      <c r="BD19872">
        <v>3.3639999999999999</v>
      </c>
      <c r="BE19872">
        <v>21.503</v>
      </c>
      <c r="BF19872">
        <v>114.75700000000001</v>
      </c>
      <c r="BG19872">
        <v>7.37</v>
      </c>
      <c r="BH19872">
        <v>334.81799999999998</v>
      </c>
      <c r="BI19872">
        <v>7.2549999999999999</v>
      </c>
      <c r="BJ19872">
        <v>2.5350000000000001</v>
      </c>
      <c r="BK19872">
        <v>19.481999999999999</v>
      </c>
      <c r="BL19872">
        <v>3.7829999999999999</v>
      </c>
      <c r="BM19872">
        <v>23.904</v>
      </c>
      <c r="BN19872">
        <v>125.657</v>
      </c>
      <c r="BO19872">
        <v>8.07</v>
      </c>
      <c r="BP19872">
        <v>372.20800000000003</v>
      </c>
      <c r="BQ19872">
        <v>7.944</v>
      </c>
      <c r="BR19872">
        <v>2.8180000000000001</v>
      </c>
      <c r="BS19872">
        <v>2.62</v>
      </c>
      <c r="BT19872">
        <v>2.5139999999999998</v>
      </c>
      <c r="BU19872" t="s">
        <v>131</v>
      </c>
      <c r="BV19872">
        <v>0</v>
      </c>
      <c r="BW19872">
        <v>0</v>
      </c>
      <c r="BX19872">
        <v>0</v>
      </c>
      <c r="BY19872">
        <v>0</v>
      </c>
      <c r="BZ19872">
        <v>0</v>
      </c>
      <c r="CA19872">
        <v>0</v>
      </c>
      <c r="CB19872">
        <v>0</v>
      </c>
      <c r="CC19872">
        <v>8.1620000000000008</v>
      </c>
      <c r="CD19872">
        <v>33.844000000000001</v>
      </c>
      <c r="CE19872">
        <v>448.517</v>
      </c>
      <c r="CF19872">
        <v>30.83</v>
      </c>
      <c r="CG19872">
        <v>1.98</v>
      </c>
      <c r="CH19872">
        <v>6983.7960000000003</v>
      </c>
      <c r="CI19872">
        <v>9.8670000000000009</v>
      </c>
      <c r="CJ19872">
        <v>8.93</v>
      </c>
      <c r="CK19872">
        <v>1548.239</v>
      </c>
      <c r="CL19872">
        <v>99.432000000000002</v>
      </c>
      <c r="CM19872">
        <v>1.9490000000000001</v>
      </c>
      <c r="CN19872">
        <v>52.875</v>
      </c>
      <c r="CO19872">
        <v>2.4009999999999998</v>
      </c>
      <c r="CP19872">
        <v>0.7</v>
      </c>
      <c r="CQ19872">
        <v>0</v>
      </c>
      <c r="CR19872">
        <v>21.143000000000001</v>
      </c>
      <c r="CS19872">
        <v>0.41899999999999998</v>
      </c>
      <c r="CT19872">
        <v>10.9</v>
      </c>
      <c r="CU19872">
        <v>0</v>
      </c>
      <c r="CV19872">
        <v>37.39</v>
      </c>
      <c r="CW19872">
        <v>1</v>
      </c>
      <c r="CX19872">
        <v>0</v>
      </c>
      <c r="CY19872">
        <v>0.28299999999999997</v>
      </c>
      <c r="CZ19872">
        <v>1581.6869999999999</v>
      </c>
      <c r="DA19872">
        <v>848.25599999999997</v>
      </c>
      <c r="DB19872">
        <v>19.481999999999999</v>
      </c>
      <c r="DC19872">
        <v>3.7829999999999999</v>
      </c>
      <c r="DD19872">
        <v>23.904</v>
      </c>
      <c r="DE19872">
        <v>125.657</v>
      </c>
      <c r="DF19872">
        <v>8.07</v>
      </c>
      <c r="DG19872">
        <v>372.20800000000003</v>
      </c>
      <c r="DH19872">
        <v>7.944</v>
      </c>
      <c r="DI19872">
        <v>2.8180000000000001</v>
      </c>
      <c r="DJ19872" t="s">
        <v>131</v>
      </c>
      <c r="DK19872">
        <v>0</v>
      </c>
      <c r="DL19872">
        <v>0</v>
      </c>
      <c r="DM19872">
        <v>0</v>
      </c>
      <c r="DN19872">
        <v>0</v>
      </c>
      <c r="DO19872">
        <v>0</v>
      </c>
      <c r="DP19872">
        <v>0</v>
      </c>
      <c r="DQ19872">
        <v>0</v>
      </c>
      <c r="DR19872" t="s">
        <v>131</v>
      </c>
      <c r="DS19872">
        <v>0</v>
      </c>
      <c r="DT19872">
        <v>0</v>
      </c>
      <c r="DU19872">
        <v>0</v>
      </c>
      <c r="DV19872">
        <v>0</v>
      </c>
      <c r="DW19872">
        <v>0</v>
      </c>
      <c r="DX19872">
        <v>0</v>
      </c>
      <c r="DY19872">
        <v>0</v>
      </c>
    </row>
    <row r="19873" spans="1:129" x14ac:dyDescent="0.3">
      <c r="A19873" t="s">
        <v>10628</v>
      </c>
      <c r="B19873">
        <v>2003</v>
      </c>
      <c r="C19873" t="s">
        <v>10629</v>
      </c>
      <c r="D19873">
        <v>64776960</v>
      </c>
      <c r="E19873">
        <v>688026353664</v>
      </c>
      <c r="F19873" t="s">
        <v>131</v>
      </c>
      <c r="G19873" t="s">
        <v>256</v>
      </c>
      <c r="H19873" t="s">
        <v>256</v>
      </c>
      <c r="I19873" t="s">
        <v>256</v>
      </c>
      <c r="J19873">
        <v>18</v>
      </c>
      <c r="K19873">
        <v>1</v>
      </c>
      <c r="L19873">
        <v>1</v>
      </c>
      <c r="M19873" t="s">
        <v>256</v>
      </c>
      <c r="N19873">
        <v>515.64599999999996</v>
      </c>
      <c r="O19873">
        <v>2.1389999999999998</v>
      </c>
      <c r="P19873">
        <v>2.33</v>
      </c>
      <c r="Q19873">
        <v>1717.7739999999999</v>
      </c>
      <c r="R19873">
        <v>111.27200000000001</v>
      </c>
      <c r="S19873">
        <v>279</v>
      </c>
      <c r="T19873">
        <v>18</v>
      </c>
      <c r="U19873">
        <v>-7.66</v>
      </c>
      <c r="V19873">
        <v>-5.0679999999999996</v>
      </c>
      <c r="W19873">
        <v>943.21699999999998</v>
      </c>
      <c r="X19873">
        <v>61.098999999999997</v>
      </c>
      <c r="Y19873">
        <v>17</v>
      </c>
      <c r="Z19873">
        <v>12.2</v>
      </c>
      <c r="AA19873">
        <v>111.24</v>
      </c>
      <c r="AB19873">
        <v>108.97</v>
      </c>
      <c r="AC19873" t="s">
        <v>10642</v>
      </c>
      <c r="AD19873">
        <v>7.5270000000000001</v>
      </c>
      <c r="AE19873">
        <v>63.847000000000001</v>
      </c>
      <c r="AF19873">
        <v>14080.671</v>
      </c>
      <c r="AG19873">
        <v>1.3260000000000001</v>
      </c>
      <c r="AH19873">
        <v>7.6319999999999997</v>
      </c>
      <c r="AI19873">
        <v>62.917000000000002</v>
      </c>
      <c r="AJ19873">
        <v>1553.1759999999999</v>
      </c>
      <c r="AK19873">
        <v>100.61</v>
      </c>
      <c r="AL19873">
        <v>13697.295</v>
      </c>
      <c r="AM19873">
        <v>887.26900000000001</v>
      </c>
      <c r="AN19873">
        <v>92.328000000000003</v>
      </c>
      <c r="AO19873">
        <v>97.277000000000001</v>
      </c>
      <c r="AP19873">
        <v>6.4930000000000003</v>
      </c>
      <c r="AQ19873">
        <v>17.329000000000001</v>
      </c>
      <c r="AR19873">
        <v>284.22199999999998</v>
      </c>
      <c r="AS19873">
        <v>1238</v>
      </c>
      <c r="AT19873">
        <v>80</v>
      </c>
      <c r="AU19873">
        <v>4387.6989999999996</v>
      </c>
      <c r="AV19873">
        <v>4.5819999999999999</v>
      </c>
      <c r="AW19873">
        <v>9.734</v>
      </c>
      <c r="AX19873">
        <v>3429.902</v>
      </c>
      <c r="AY19873">
        <v>222.179</v>
      </c>
      <c r="AZ19873">
        <v>74</v>
      </c>
      <c r="BA19873">
        <v>31.161000000000001</v>
      </c>
      <c r="BB19873">
        <v>56.19</v>
      </c>
      <c r="BC19873">
        <v>-2.161</v>
      </c>
      <c r="BD19873">
        <v>-0.59899999999999998</v>
      </c>
      <c r="BE19873">
        <v>20.902999999999999</v>
      </c>
      <c r="BF19873">
        <v>111.30500000000001</v>
      </c>
      <c r="BG19873">
        <v>7.21</v>
      </c>
      <c r="BH19873">
        <v>322.69799999999998</v>
      </c>
      <c r="BI19873">
        <v>6.6159999999999997</v>
      </c>
      <c r="BJ19873">
        <v>2.2919999999999998</v>
      </c>
      <c r="BK19873">
        <v>3.94</v>
      </c>
      <c r="BL19873">
        <v>0.93</v>
      </c>
      <c r="BM19873">
        <v>24.834</v>
      </c>
      <c r="BN19873">
        <v>129.05799999999999</v>
      </c>
      <c r="BO19873">
        <v>8.36</v>
      </c>
      <c r="BP19873">
        <v>383.37599999999998</v>
      </c>
      <c r="BQ19873">
        <v>7.6719999999999997</v>
      </c>
      <c r="BR19873">
        <v>2.7229999999999999</v>
      </c>
      <c r="BS19873">
        <v>2.27</v>
      </c>
      <c r="BT19873">
        <v>2.0409999999999999</v>
      </c>
      <c r="BU19873" t="s">
        <v>131</v>
      </c>
      <c r="BV19873">
        <v>0</v>
      </c>
      <c r="BW19873">
        <v>0</v>
      </c>
      <c r="BX19873">
        <v>0</v>
      </c>
      <c r="BY19873">
        <v>0</v>
      </c>
      <c r="BZ19873">
        <v>0</v>
      </c>
      <c r="CA19873">
        <v>0</v>
      </c>
      <c r="CB19873">
        <v>0</v>
      </c>
      <c r="CC19873">
        <v>9.6449999999999996</v>
      </c>
      <c r="CD19873">
        <v>43.258000000000003</v>
      </c>
      <c r="CE19873">
        <v>491.77499999999998</v>
      </c>
      <c r="CF19873">
        <v>36.277999999999999</v>
      </c>
      <c r="CG19873">
        <v>2.35</v>
      </c>
      <c r="CH19873">
        <v>7591.8209999999999</v>
      </c>
      <c r="CI19873">
        <v>16.751999999999999</v>
      </c>
      <c r="CJ19873">
        <v>16.657</v>
      </c>
      <c r="CK19873">
        <v>1792.1320000000001</v>
      </c>
      <c r="CL19873">
        <v>116.089</v>
      </c>
      <c r="CM19873">
        <v>2.157</v>
      </c>
      <c r="CN19873">
        <v>53.917000000000002</v>
      </c>
      <c r="CO19873">
        <v>3.931</v>
      </c>
      <c r="CP19873">
        <v>1.1499999999999999</v>
      </c>
      <c r="CQ19873">
        <v>0</v>
      </c>
      <c r="CR19873">
        <v>63.674999999999997</v>
      </c>
      <c r="CS19873">
        <v>1.5289999999999999</v>
      </c>
      <c r="CT19873">
        <v>17.753</v>
      </c>
      <c r="CU19873">
        <v>0</v>
      </c>
      <c r="CV19873">
        <v>60.677999999999997</v>
      </c>
      <c r="CW19873">
        <v>1</v>
      </c>
      <c r="CX19873">
        <v>0</v>
      </c>
      <c r="CY19873">
        <v>0.43099999999999999</v>
      </c>
      <c r="CZ19873">
        <v>1682.2339999999999</v>
      </c>
      <c r="DA19873">
        <v>912.10299999999995</v>
      </c>
      <c r="DB19873">
        <v>3.94</v>
      </c>
      <c r="DC19873">
        <v>0.93</v>
      </c>
      <c r="DD19873">
        <v>24.834</v>
      </c>
      <c r="DE19873">
        <v>129.05799999999999</v>
      </c>
      <c r="DF19873">
        <v>8.36</v>
      </c>
      <c r="DG19873">
        <v>383.37599999999998</v>
      </c>
      <c r="DH19873">
        <v>7.6719999999999997</v>
      </c>
      <c r="DI19873">
        <v>2.7229999999999999</v>
      </c>
      <c r="DJ19873" t="s">
        <v>131</v>
      </c>
      <c r="DK19873">
        <v>0</v>
      </c>
      <c r="DL19873">
        <v>0</v>
      </c>
      <c r="DM19873">
        <v>0</v>
      </c>
      <c r="DN19873">
        <v>0</v>
      </c>
      <c r="DO19873">
        <v>0</v>
      </c>
      <c r="DP19873">
        <v>0</v>
      </c>
      <c r="DQ19873">
        <v>0</v>
      </c>
      <c r="DR19873" t="s">
        <v>131</v>
      </c>
      <c r="DS19873">
        <v>0</v>
      </c>
      <c r="DT19873">
        <v>0</v>
      </c>
      <c r="DU19873">
        <v>0</v>
      </c>
      <c r="DV19873">
        <v>0</v>
      </c>
      <c r="DW19873">
        <v>0</v>
      </c>
      <c r="DX19873">
        <v>0</v>
      </c>
      <c r="DY19873">
        <v>0</v>
      </c>
    </row>
    <row r="19874" spans="1:129" x14ac:dyDescent="0.3">
      <c r="A19874" t="s">
        <v>10628</v>
      </c>
      <c r="B19874">
        <v>2004</v>
      </c>
      <c r="C19874" t="s">
        <v>10629</v>
      </c>
      <c r="D19874">
        <v>65311164</v>
      </c>
      <c r="E19874">
        <v>726679355392</v>
      </c>
      <c r="F19874" t="s">
        <v>131</v>
      </c>
      <c r="G19874" t="s">
        <v>3936</v>
      </c>
      <c r="H19874" t="s">
        <v>10643</v>
      </c>
      <c r="I19874" t="s">
        <v>3936</v>
      </c>
      <c r="J19874">
        <v>26</v>
      </c>
      <c r="K19874">
        <v>2</v>
      </c>
      <c r="L19874">
        <v>1</v>
      </c>
      <c r="M19874" t="s">
        <v>1201</v>
      </c>
      <c r="N19874">
        <v>526.43299999999999</v>
      </c>
      <c r="O19874">
        <v>12.042999999999999</v>
      </c>
      <c r="P19874">
        <v>13.401</v>
      </c>
      <c r="Q19874">
        <v>1908.9059999999999</v>
      </c>
      <c r="R19874">
        <v>124.673</v>
      </c>
      <c r="S19874">
        <v>294</v>
      </c>
      <c r="T19874">
        <v>19</v>
      </c>
      <c r="U19874">
        <v>6.79</v>
      </c>
      <c r="V19874">
        <v>4.1479999999999997</v>
      </c>
      <c r="W19874">
        <v>999.01900000000001</v>
      </c>
      <c r="X19874">
        <v>65.247</v>
      </c>
      <c r="Y19874">
        <v>16</v>
      </c>
      <c r="Z19874">
        <v>12.59</v>
      </c>
      <c r="AA19874">
        <v>120.21</v>
      </c>
      <c r="AB19874">
        <v>117.09</v>
      </c>
      <c r="AC19874" t="s">
        <v>10644</v>
      </c>
      <c r="AD19874">
        <v>8.5660000000000007</v>
      </c>
      <c r="AE19874">
        <v>78.129000000000005</v>
      </c>
      <c r="AF19874">
        <v>15161.757</v>
      </c>
      <c r="AG19874">
        <v>1.363</v>
      </c>
      <c r="AH19874">
        <v>9.0229999999999997</v>
      </c>
      <c r="AI19874">
        <v>80.055000000000007</v>
      </c>
      <c r="AJ19874">
        <v>1675.9770000000001</v>
      </c>
      <c r="AK19874">
        <v>109.46</v>
      </c>
      <c r="AL19874">
        <v>14811.012000000001</v>
      </c>
      <c r="AM19874">
        <v>967.32399999999996</v>
      </c>
      <c r="AN19874">
        <v>93.483999999999995</v>
      </c>
      <c r="AO19874">
        <v>97.686999999999998</v>
      </c>
      <c r="AP19874">
        <v>4.6890000000000001</v>
      </c>
      <c r="AQ19874">
        <v>13.329000000000001</v>
      </c>
      <c r="AR19874">
        <v>297.55</v>
      </c>
      <c r="AS19874">
        <v>1300</v>
      </c>
      <c r="AT19874">
        <v>85</v>
      </c>
      <c r="AU19874">
        <v>4555.8879999999999</v>
      </c>
      <c r="AV19874">
        <v>4.1849999999999996</v>
      </c>
      <c r="AW19874">
        <v>9.2970000000000006</v>
      </c>
      <c r="AX19874">
        <v>3544.1990000000001</v>
      </c>
      <c r="AY19874">
        <v>231.476</v>
      </c>
      <c r="AZ19874">
        <v>73</v>
      </c>
      <c r="BA19874">
        <v>30.048999999999999</v>
      </c>
      <c r="BB19874">
        <v>61.64</v>
      </c>
      <c r="BC19874">
        <v>-18.195</v>
      </c>
      <c r="BD19874">
        <v>-3.9119999999999999</v>
      </c>
      <c r="BE19874">
        <v>16.991</v>
      </c>
      <c r="BF19874">
        <v>90.337000000000003</v>
      </c>
      <c r="BG19874">
        <v>5.9</v>
      </c>
      <c r="BH19874">
        <v>260.15600000000001</v>
      </c>
      <c r="BI19874">
        <v>5.0389999999999997</v>
      </c>
      <c r="BJ19874">
        <v>1.716</v>
      </c>
      <c r="BK19874">
        <v>-7.8659999999999997</v>
      </c>
      <c r="BL19874">
        <v>-1.9259999999999999</v>
      </c>
      <c r="BM19874">
        <v>22.908000000000001</v>
      </c>
      <c r="BN19874">
        <v>116.825</v>
      </c>
      <c r="BO19874">
        <v>7.63</v>
      </c>
      <c r="BP19874">
        <v>350.74400000000003</v>
      </c>
      <c r="BQ19874">
        <v>6.516</v>
      </c>
      <c r="BR19874">
        <v>2.3130000000000002</v>
      </c>
      <c r="BS19874">
        <v>3.12</v>
      </c>
      <c r="BT19874">
        <v>2.5950000000000002</v>
      </c>
      <c r="BU19874" t="s">
        <v>131</v>
      </c>
      <c r="BV19874">
        <v>0</v>
      </c>
      <c r="BW19874">
        <v>0</v>
      </c>
      <c r="BX19874">
        <v>0</v>
      </c>
      <c r="BY19874">
        <v>0</v>
      </c>
      <c r="BZ19874">
        <v>0</v>
      </c>
      <c r="CA19874">
        <v>0</v>
      </c>
      <c r="CB19874">
        <v>0</v>
      </c>
      <c r="CC19874">
        <v>10.843999999999999</v>
      </c>
      <c r="CD19874">
        <v>53.326000000000001</v>
      </c>
      <c r="CE19874">
        <v>545.101</v>
      </c>
      <c r="CF19874">
        <v>82.069000000000003</v>
      </c>
      <c r="CG19874">
        <v>5.36</v>
      </c>
      <c r="CH19874">
        <v>8346.2180000000008</v>
      </c>
      <c r="CI19874">
        <v>-2.1389999999999998</v>
      </c>
      <c r="CJ19874">
        <v>-2.4830000000000001</v>
      </c>
      <c r="CK19874">
        <v>1739.452</v>
      </c>
      <c r="CL19874">
        <v>113.60599999999999</v>
      </c>
      <c r="CM19874">
        <v>4.5780000000000003</v>
      </c>
      <c r="CN19874">
        <v>55.048000000000002</v>
      </c>
      <c r="CO19874">
        <v>5.8789999999999996</v>
      </c>
      <c r="CP19874">
        <v>1.73</v>
      </c>
      <c r="CQ19874">
        <v>0</v>
      </c>
      <c r="CR19874">
        <v>49.567999999999998</v>
      </c>
      <c r="CS19874">
        <v>1.9490000000000001</v>
      </c>
      <c r="CT19874">
        <v>26.489000000000001</v>
      </c>
      <c r="CU19874">
        <v>0</v>
      </c>
      <c r="CV19874">
        <v>90.019000000000005</v>
      </c>
      <c r="CW19874">
        <v>1</v>
      </c>
      <c r="CX19874">
        <v>0</v>
      </c>
      <c r="CY19874">
        <v>0.59399999999999997</v>
      </c>
      <c r="CZ19874">
        <v>1792.8019999999999</v>
      </c>
      <c r="DA19874">
        <v>990.23199999999997</v>
      </c>
      <c r="DB19874">
        <v>-7.8659999999999997</v>
      </c>
      <c r="DC19874">
        <v>-1.9259999999999999</v>
      </c>
      <c r="DD19874">
        <v>22.908000000000001</v>
      </c>
      <c r="DE19874">
        <v>116.825</v>
      </c>
      <c r="DF19874">
        <v>7.63</v>
      </c>
      <c r="DG19874">
        <v>350.74400000000003</v>
      </c>
      <c r="DH19874">
        <v>6.516</v>
      </c>
      <c r="DI19874">
        <v>2.3130000000000002</v>
      </c>
      <c r="DJ19874" t="s">
        <v>131</v>
      </c>
      <c r="DK19874">
        <v>0</v>
      </c>
      <c r="DL19874">
        <v>0</v>
      </c>
      <c r="DM19874">
        <v>0</v>
      </c>
      <c r="DN19874">
        <v>0</v>
      </c>
      <c r="DO19874">
        <v>0</v>
      </c>
      <c r="DP19874">
        <v>0</v>
      </c>
      <c r="DQ19874">
        <v>0</v>
      </c>
      <c r="DR19874" t="s">
        <v>131</v>
      </c>
      <c r="DS19874">
        <v>0</v>
      </c>
      <c r="DT19874">
        <v>0</v>
      </c>
      <c r="DU19874">
        <v>0</v>
      </c>
      <c r="DV19874">
        <v>0</v>
      </c>
      <c r="DW19874">
        <v>0</v>
      </c>
      <c r="DX19874">
        <v>0</v>
      </c>
      <c r="DY19874">
        <v>0</v>
      </c>
    </row>
    <row r="19875" spans="1:129" x14ac:dyDescent="0.3">
      <c r="A19875" t="s">
        <v>10628</v>
      </c>
      <c r="B19875">
        <v>2005</v>
      </c>
      <c r="C19875" t="s">
        <v>10629</v>
      </c>
      <c r="D19875">
        <v>65821360</v>
      </c>
      <c r="E19875">
        <v>752297639936</v>
      </c>
      <c r="F19875" t="s">
        <v>10645</v>
      </c>
      <c r="G19875" t="s">
        <v>10646</v>
      </c>
      <c r="H19875" t="s">
        <v>5292</v>
      </c>
      <c r="I19875" t="s">
        <v>3429</v>
      </c>
      <c r="J19875">
        <v>27</v>
      </c>
      <c r="K19875">
        <v>2</v>
      </c>
      <c r="L19875">
        <v>1</v>
      </c>
      <c r="M19875" t="s">
        <v>7971</v>
      </c>
      <c r="N19875">
        <v>529.43100000000004</v>
      </c>
      <c r="O19875">
        <v>8.093</v>
      </c>
      <c r="P19875">
        <v>10.089</v>
      </c>
      <c r="Q19875">
        <v>2047.3920000000001</v>
      </c>
      <c r="R19875">
        <v>134.762</v>
      </c>
      <c r="S19875">
        <v>295</v>
      </c>
      <c r="T19875">
        <v>19</v>
      </c>
      <c r="U19875">
        <v>6.6390000000000002</v>
      </c>
      <c r="V19875">
        <v>4.3319999999999999</v>
      </c>
      <c r="W19875">
        <v>1057.0909999999999</v>
      </c>
      <c r="X19875">
        <v>69.578999999999994</v>
      </c>
      <c r="Y19875">
        <v>16</v>
      </c>
      <c r="Z19875">
        <v>13.191000000000001</v>
      </c>
      <c r="AA19875">
        <v>126.87</v>
      </c>
      <c r="AB19875">
        <v>123</v>
      </c>
      <c r="AC19875" t="s">
        <v>10647</v>
      </c>
      <c r="AD19875">
        <v>3.1709999999999998</v>
      </c>
      <c r="AE19875">
        <v>31.396999999999998</v>
      </c>
      <c r="AF19875">
        <v>15521.234</v>
      </c>
      <c r="AG19875">
        <v>1.3580000000000001</v>
      </c>
      <c r="AH19875">
        <v>3.2109999999999999</v>
      </c>
      <c r="AI19875">
        <v>31.06</v>
      </c>
      <c r="AJ19875">
        <v>1755.9649999999999</v>
      </c>
      <c r="AK19875">
        <v>115.58</v>
      </c>
      <c r="AL19875">
        <v>15168.094999999999</v>
      </c>
      <c r="AM19875">
        <v>998.38499999999999</v>
      </c>
      <c r="AN19875">
        <v>93.966999999999999</v>
      </c>
      <c r="AO19875">
        <v>97.724999999999994</v>
      </c>
      <c r="AP19875">
        <v>7.7439999999999998</v>
      </c>
      <c r="AQ19875">
        <v>23.042000000000002</v>
      </c>
      <c r="AR19875">
        <v>320.59199999999998</v>
      </c>
      <c r="AS19875">
        <v>1350</v>
      </c>
      <c r="AT19875">
        <v>89</v>
      </c>
      <c r="AU19875">
        <v>4870.6360000000004</v>
      </c>
      <c r="AV19875">
        <v>5.9189999999999996</v>
      </c>
      <c r="AW19875">
        <v>13.702</v>
      </c>
      <c r="AX19875">
        <v>3724.8910000000001</v>
      </c>
      <c r="AY19875">
        <v>245.17699999999999</v>
      </c>
      <c r="AZ19875">
        <v>72</v>
      </c>
      <c r="BA19875">
        <v>31.38</v>
      </c>
      <c r="BB19875">
        <v>65.12</v>
      </c>
      <c r="BC19875">
        <v>-3.8180000000000001</v>
      </c>
      <c r="BD19875">
        <v>-0.752</v>
      </c>
      <c r="BE19875">
        <v>16.239000000000001</v>
      </c>
      <c r="BF19875">
        <v>86.141999999999996</v>
      </c>
      <c r="BG19875">
        <v>5.67</v>
      </c>
      <c r="BH19875">
        <v>246.71199999999999</v>
      </c>
      <c r="BI19875">
        <v>4.6100000000000003</v>
      </c>
      <c r="BJ19875">
        <v>1.59</v>
      </c>
      <c r="BK19875">
        <v>10.705</v>
      </c>
      <c r="BL19875">
        <v>0.33700000000000002</v>
      </c>
      <c r="BM19875">
        <v>23.244</v>
      </c>
      <c r="BN19875">
        <v>112.729</v>
      </c>
      <c r="BO19875">
        <v>7.42</v>
      </c>
      <c r="BP19875">
        <v>353.14100000000002</v>
      </c>
      <c r="BQ19875">
        <v>6.0330000000000004</v>
      </c>
      <c r="BR19875">
        <v>2.2749999999999999</v>
      </c>
      <c r="BS19875">
        <v>3.87</v>
      </c>
      <c r="BT19875">
        <v>3.05</v>
      </c>
      <c r="BU19875" t="s">
        <v>131</v>
      </c>
      <c r="BV19875">
        <v>0</v>
      </c>
      <c r="BW19875">
        <v>0</v>
      </c>
      <c r="BX19875">
        <v>0</v>
      </c>
      <c r="BY19875">
        <v>0</v>
      </c>
      <c r="BZ19875">
        <v>0</v>
      </c>
      <c r="CA19875">
        <v>0</v>
      </c>
      <c r="CB19875">
        <v>0</v>
      </c>
      <c r="CC19875">
        <v>-0.38</v>
      </c>
      <c r="CD19875">
        <v>-2.0710000000000002</v>
      </c>
      <c r="CE19875">
        <v>543.03099999999995</v>
      </c>
      <c r="CF19875">
        <v>111.666</v>
      </c>
      <c r="CG19875">
        <v>7.35</v>
      </c>
      <c r="CH19875">
        <v>8250.0660000000007</v>
      </c>
      <c r="CI19875">
        <v>22.116</v>
      </c>
      <c r="CJ19875">
        <v>25.125</v>
      </c>
      <c r="CK19875">
        <v>2107.6799999999998</v>
      </c>
      <c r="CL19875">
        <v>138.72999999999999</v>
      </c>
      <c r="CM19875">
        <v>5.976</v>
      </c>
      <c r="CN19875">
        <v>53.152999999999999</v>
      </c>
      <c r="CO19875">
        <v>5.9249999999999998</v>
      </c>
      <c r="CP19875">
        <v>1.75</v>
      </c>
      <c r="CQ19875">
        <v>0</v>
      </c>
      <c r="CR19875">
        <v>0.77900000000000003</v>
      </c>
      <c r="CS19875">
        <v>4.5999999999999999E-2</v>
      </c>
      <c r="CT19875">
        <v>26.587</v>
      </c>
      <c r="CU19875">
        <v>0</v>
      </c>
      <c r="CV19875">
        <v>90.015000000000001</v>
      </c>
      <c r="CW19875">
        <v>1</v>
      </c>
      <c r="CX19875">
        <v>0</v>
      </c>
      <c r="CY19875">
        <v>0.57999999999999996</v>
      </c>
      <c r="CZ19875">
        <v>1868.694</v>
      </c>
      <c r="DA19875">
        <v>1021.629</v>
      </c>
      <c r="DB19875">
        <v>10.705</v>
      </c>
      <c r="DC19875">
        <v>0.33700000000000002</v>
      </c>
      <c r="DD19875">
        <v>23.244</v>
      </c>
      <c r="DE19875">
        <v>112.729</v>
      </c>
      <c r="DF19875">
        <v>7.42</v>
      </c>
      <c r="DG19875">
        <v>353.14100000000002</v>
      </c>
      <c r="DH19875">
        <v>6.0330000000000004</v>
      </c>
      <c r="DI19875">
        <v>2.2749999999999999</v>
      </c>
      <c r="DJ19875" t="s">
        <v>131</v>
      </c>
      <c r="DK19875">
        <v>0</v>
      </c>
      <c r="DL19875">
        <v>0</v>
      </c>
      <c r="DM19875">
        <v>0</v>
      </c>
      <c r="DN19875">
        <v>0</v>
      </c>
      <c r="DO19875">
        <v>0</v>
      </c>
      <c r="DP19875">
        <v>0</v>
      </c>
      <c r="DQ19875">
        <v>0</v>
      </c>
      <c r="DR19875" t="s">
        <v>131</v>
      </c>
      <c r="DS19875">
        <v>0</v>
      </c>
      <c r="DT19875">
        <v>0</v>
      </c>
      <c r="DU19875">
        <v>0</v>
      </c>
      <c r="DV19875">
        <v>0</v>
      </c>
      <c r="DW19875">
        <v>0</v>
      </c>
      <c r="DX19875">
        <v>0</v>
      </c>
      <c r="DY19875">
        <v>0</v>
      </c>
    </row>
    <row r="19876" spans="1:129" x14ac:dyDescent="0.3">
      <c r="A19876" t="s">
        <v>10628</v>
      </c>
      <c r="B19876">
        <v>2006</v>
      </c>
      <c r="C19876" t="s">
        <v>10629</v>
      </c>
      <c r="D19876">
        <v>66319528</v>
      </c>
      <c r="E19876">
        <v>784687300608</v>
      </c>
      <c r="F19876" t="s">
        <v>10648</v>
      </c>
      <c r="G19876" t="s">
        <v>10649</v>
      </c>
      <c r="H19876" t="s">
        <v>10650</v>
      </c>
      <c r="I19876" t="s">
        <v>10651</v>
      </c>
      <c r="J19876">
        <v>28</v>
      </c>
      <c r="K19876">
        <v>2</v>
      </c>
      <c r="L19876">
        <v>1</v>
      </c>
      <c r="M19876" t="s">
        <v>10446</v>
      </c>
      <c r="N19876">
        <v>528.43799999999999</v>
      </c>
      <c r="O19876">
        <v>6.72</v>
      </c>
      <c r="P19876">
        <v>9.0559999999999992</v>
      </c>
      <c r="Q19876">
        <v>2168.569</v>
      </c>
      <c r="R19876">
        <v>143.81800000000001</v>
      </c>
      <c r="S19876">
        <v>347</v>
      </c>
      <c r="T19876">
        <v>23</v>
      </c>
      <c r="U19876">
        <v>-10.805</v>
      </c>
      <c r="V19876">
        <v>-7.5179999999999998</v>
      </c>
      <c r="W19876">
        <v>935.78599999999994</v>
      </c>
      <c r="X19876">
        <v>62.061</v>
      </c>
      <c r="Y19876">
        <v>18</v>
      </c>
      <c r="Z19876">
        <v>13.782999999999999</v>
      </c>
      <c r="AA19876">
        <v>133.80000000000001</v>
      </c>
      <c r="AB19876">
        <v>129.22999999999999</v>
      </c>
      <c r="AC19876" t="s">
        <v>10652</v>
      </c>
      <c r="AD19876">
        <v>2.1379999999999999</v>
      </c>
      <c r="AE19876">
        <v>21.841999999999999</v>
      </c>
      <c r="AF19876">
        <v>15733.986999999999</v>
      </c>
      <c r="AG19876">
        <v>1.33</v>
      </c>
      <c r="AH19876">
        <v>1.4039999999999999</v>
      </c>
      <c r="AI19876">
        <v>14.013</v>
      </c>
      <c r="AJ19876">
        <v>1800.5260000000001</v>
      </c>
      <c r="AK19876">
        <v>119.41</v>
      </c>
      <c r="AL19876">
        <v>15265.456</v>
      </c>
      <c r="AM19876">
        <v>1012.398</v>
      </c>
      <c r="AN19876">
        <v>92.400999999999996</v>
      </c>
      <c r="AO19876">
        <v>97.022000000000006</v>
      </c>
      <c r="AP19876">
        <v>2.97</v>
      </c>
      <c r="AQ19876">
        <v>9.52</v>
      </c>
      <c r="AR19876">
        <v>330.11200000000002</v>
      </c>
      <c r="AS19876">
        <v>1341</v>
      </c>
      <c r="AT19876">
        <v>89</v>
      </c>
      <c r="AU19876">
        <v>4977.6040000000003</v>
      </c>
      <c r="AV19876">
        <v>2.661</v>
      </c>
      <c r="AW19876">
        <v>6.5250000000000004</v>
      </c>
      <c r="AX19876">
        <v>3795.3020000000001</v>
      </c>
      <c r="AY19876">
        <v>251.703</v>
      </c>
      <c r="AZ19876">
        <v>69</v>
      </c>
      <c r="BA19876">
        <v>31.635999999999999</v>
      </c>
      <c r="BB19876">
        <v>68.290000000000006</v>
      </c>
      <c r="BC19876">
        <v>40.183</v>
      </c>
      <c r="BD19876">
        <v>6.3819999999999997</v>
      </c>
      <c r="BE19876">
        <v>22.620999999999999</v>
      </c>
      <c r="BF19876">
        <v>119.874</v>
      </c>
      <c r="BG19876">
        <v>7.95</v>
      </c>
      <c r="BH19876">
        <v>341.09300000000002</v>
      </c>
      <c r="BI19876">
        <v>6.1520000000000001</v>
      </c>
      <c r="BJ19876">
        <v>2.1680000000000001</v>
      </c>
      <c r="BK19876">
        <v>39.098999999999997</v>
      </c>
      <c r="BL19876">
        <v>7.8289999999999997</v>
      </c>
      <c r="BM19876">
        <v>31.073</v>
      </c>
      <c r="BN19876">
        <v>148.071</v>
      </c>
      <c r="BO19876">
        <v>9.82</v>
      </c>
      <c r="BP19876">
        <v>468.53100000000001</v>
      </c>
      <c r="BQ19876">
        <v>7.5990000000000002</v>
      </c>
      <c r="BR19876">
        <v>2.9780000000000002</v>
      </c>
      <c r="BS19876">
        <v>4.57</v>
      </c>
      <c r="BT19876">
        <v>3.4159999999999999</v>
      </c>
      <c r="BU19876" t="s">
        <v>131</v>
      </c>
      <c r="BV19876">
        <v>0</v>
      </c>
      <c r="BW19876">
        <v>0</v>
      </c>
      <c r="BX19876">
        <v>0</v>
      </c>
      <c r="BY19876">
        <v>0</v>
      </c>
      <c r="BZ19876">
        <v>0</v>
      </c>
      <c r="CA19876">
        <v>0</v>
      </c>
      <c r="CB19876">
        <v>0</v>
      </c>
      <c r="CC19876">
        <v>-0.84</v>
      </c>
      <c r="CD19876">
        <v>-4.5629999999999997</v>
      </c>
      <c r="CE19876">
        <v>538.46699999999998</v>
      </c>
      <c r="CF19876">
        <v>112.033</v>
      </c>
      <c r="CG19876">
        <v>7.43</v>
      </c>
      <c r="CH19876">
        <v>8119.2839999999997</v>
      </c>
      <c r="CI19876">
        <v>8.8879999999999999</v>
      </c>
      <c r="CJ19876">
        <v>12.331</v>
      </c>
      <c r="CK19876">
        <v>2277.7800000000002</v>
      </c>
      <c r="CL19876">
        <v>151.06100000000001</v>
      </c>
      <c r="CM19876">
        <v>5.7489999999999997</v>
      </c>
      <c r="CN19876">
        <v>51.603000000000002</v>
      </c>
      <c r="CO19876">
        <v>6.35</v>
      </c>
      <c r="CP19876">
        <v>1.87</v>
      </c>
      <c r="CQ19876">
        <v>0</v>
      </c>
      <c r="CR19876">
        <v>7.1820000000000004</v>
      </c>
      <c r="CS19876">
        <v>0.42499999999999999</v>
      </c>
      <c r="CT19876">
        <v>28.196999999999999</v>
      </c>
      <c r="CU19876">
        <v>0</v>
      </c>
      <c r="CV19876">
        <v>95.754000000000005</v>
      </c>
      <c r="CW19876">
        <v>1</v>
      </c>
      <c r="CX19876">
        <v>0</v>
      </c>
      <c r="CY19876">
        <v>0.60899999999999999</v>
      </c>
      <c r="CZ19876">
        <v>1948.596</v>
      </c>
      <c r="DA19876">
        <v>1043.471</v>
      </c>
      <c r="DB19876">
        <v>39.098999999999997</v>
      </c>
      <c r="DC19876">
        <v>7.8289999999999997</v>
      </c>
      <c r="DD19876">
        <v>31.073</v>
      </c>
      <c r="DE19876">
        <v>148.071</v>
      </c>
      <c r="DF19876">
        <v>9.82</v>
      </c>
      <c r="DG19876">
        <v>468.53100000000001</v>
      </c>
      <c r="DH19876">
        <v>7.5990000000000002</v>
      </c>
      <c r="DI19876">
        <v>2.9780000000000002</v>
      </c>
      <c r="DJ19876" t="s">
        <v>131</v>
      </c>
      <c r="DK19876">
        <v>0</v>
      </c>
      <c r="DL19876">
        <v>0</v>
      </c>
      <c r="DM19876">
        <v>0</v>
      </c>
      <c r="DN19876">
        <v>0</v>
      </c>
      <c r="DO19876">
        <v>2</v>
      </c>
      <c r="DP19876">
        <v>0</v>
      </c>
      <c r="DQ19876">
        <v>0</v>
      </c>
      <c r="DR19876" t="s">
        <v>131</v>
      </c>
      <c r="DS19876">
        <v>0</v>
      </c>
      <c r="DT19876">
        <v>0</v>
      </c>
      <c r="DU19876">
        <v>0</v>
      </c>
      <c r="DV19876">
        <v>0</v>
      </c>
      <c r="DW19876">
        <v>0</v>
      </c>
      <c r="DX19876">
        <v>0</v>
      </c>
      <c r="DY19876">
        <v>0</v>
      </c>
    </row>
    <row r="19877" spans="1:129" x14ac:dyDescent="0.3">
      <c r="A19877" t="s">
        <v>10628</v>
      </c>
      <c r="B19877">
        <v>2007</v>
      </c>
      <c r="C19877" t="s">
        <v>10629</v>
      </c>
      <c r="D19877">
        <v>66826752</v>
      </c>
      <c r="E19877">
        <v>822075064320</v>
      </c>
      <c r="F19877" t="s">
        <v>10653</v>
      </c>
      <c r="G19877" t="s">
        <v>10654</v>
      </c>
      <c r="H19877" t="s">
        <v>10655</v>
      </c>
      <c r="I19877" t="s">
        <v>3050</v>
      </c>
      <c r="J19877">
        <v>34</v>
      </c>
      <c r="K19877">
        <v>2</v>
      </c>
      <c r="L19877">
        <v>2</v>
      </c>
      <c r="M19877" t="s">
        <v>908</v>
      </c>
      <c r="N19877">
        <v>533.17700000000002</v>
      </c>
      <c r="O19877">
        <v>12.384</v>
      </c>
      <c r="P19877">
        <v>17.809999999999999</v>
      </c>
      <c r="Q19877">
        <v>2418.6149999999998</v>
      </c>
      <c r="R19877">
        <v>161.62799999999999</v>
      </c>
      <c r="S19877">
        <v>427</v>
      </c>
      <c r="T19877">
        <v>29</v>
      </c>
      <c r="U19877">
        <v>-7.9450000000000003</v>
      </c>
      <c r="V19877">
        <v>-4.93</v>
      </c>
      <c r="W19877">
        <v>854.904</v>
      </c>
      <c r="X19877">
        <v>57.13</v>
      </c>
      <c r="Y19877">
        <v>22</v>
      </c>
      <c r="Z19877">
        <v>14.834</v>
      </c>
      <c r="AA19877">
        <v>136.06</v>
      </c>
      <c r="AB19877">
        <v>132.32</v>
      </c>
      <c r="AC19877" t="s">
        <v>5940</v>
      </c>
      <c r="AD19877">
        <v>4.4189999999999996</v>
      </c>
      <c r="AE19877">
        <v>46.109000000000002</v>
      </c>
      <c r="AF19877">
        <v>16304.538</v>
      </c>
      <c r="AG19877">
        <v>1.325</v>
      </c>
      <c r="AH19877">
        <v>4.4630000000000001</v>
      </c>
      <c r="AI19877">
        <v>45.186999999999998</v>
      </c>
      <c r="AJ19877">
        <v>1827.412</v>
      </c>
      <c r="AK19877">
        <v>122.12</v>
      </c>
      <c r="AL19877">
        <v>15825.776</v>
      </c>
      <c r="AM19877">
        <v>1057.585</v>
      </c>
      <c r="AN19877">
        <v>92.290999999999997</v>
      </c>
      <c r="AO19877">
        <v>97.063999999999993</v>
      </c>
      <c r="AP19877">
        <v>6.5460000000000003</v>
      </c>
      <c r="AQ19877">
        <v>21.608000000000001</v>
      </c>
      <c r="AR19877">
        <v>351.72</v>
      </c>
      <c r="AS19877">
        <v>1359</v>
      </c>
      <c r="AT19877">
        <v>91</v>
      </c>
      <c r="AU19877">
        <v>5263.1679999999997</v>
      </c>
      <c r="AV19877">
        <v>6.8849999999999998</v>
      </c>
      <c r="AW19877">
        <v>17.329000000000001</v>
      </c>
      <c r="AX19877">
        <v>4025.8119999999999</v>
      </c>
      <c r="AY19877">
        <v>269.03199999999998</v>
      </c>
      <c r="AZ19877">
        <v>69</v>
      </c>
      <c r="BA19877">
        <v>32.28</v>
      </c>
      <c r="BB19877">
        <v>70.55</v>
      </c>
      <c r="BC19877">
        <v>0.14199999999999999</v>
      </c>
      <c r="BD19877">
        <v>-0.109</v>
      </c>
      <c r="BE19877">
        <v>22.512</v>
      </c>
      <c r="BF19877">
        <v>119.114</v>
      </c>
      <c r="BG19877">
        <v>7.96</v>
      </c>
      <c r="BH19877">
        <v>336.86700000000002</v>
      </c>
      <c r="BI19877">
        <v>6.016</v>
      </c>
      <c r="BJ19877">
        <v>2.0659999999999998</v>
      </c>
      <c r="BK19877">
        <v>0.79900000000000004</v>
      </c>
      <c r="BL19877">
        <v>0.92100000000000004</v>
      </c>
      <c r="BM19877">
        <v>31.994</v>
      </c>
      <c r="BN19877">
        <v>152.63300000000001</v>
      </c>
      <c r="BO19877">
        <v>10.199999999999999</v>
      </c>
      <c r="BP19877">
        <v>478.76100000000002</v>
      </c>
      <c r="BQ19877">
        <v>7.7089999999999996</v>
      </c>
      <c r="BR19877">
        <v>2.9359999999999999</v>
      </c>
      <c r="BS19877">
        <v>3.74</v>
      </c>
      <c r="BT19877">
        <v>2.7490000000000001</v>
      </c>
      <c r="BU19877" t="s">
        <v>131</v>
      </c>
      <c r="BV19877">
        <v>0</v>
      </c>
      <c r="BW19877">
        <v>0</v>
      </c>
      <c r="BX19877">
        <v>0</v>
      </c>
      <c r="BY19877">
        <v>0</v>
      </c>
      <c r="BZ19877">
        <v>0</v>
      </c>
      <c r="CA19877">
        <v>0</v>
      </c>
      <c r="CB19877">
        <v>0</v>
      </c>
      <c r="CC19877">
        <v>1.071</v>
      </c>
      <c r="CD19877">
        <v>5.7690000000000001</v>
      </c>
      <c r="CE19877">
        <v>544.23699999999997</v>
      </c>
      <c r="CF19877">
        <v>41.45</v>
      </c>
      <c r="CG19877">
        <v>2.77</v>
      </c>
      <c r="CH19877">
        <v>8143.9930000000004</v>
      </c>
      <c r="CI19877">
        <v>5.484</v>
      </c>
      <c r="CJ19877">
        <v>8.2840000000000007</v>
      </c>
      <c r="CK19877">
        <v>2384.4569999999999</v>
      </c>
      <c r="CL19877">
        <v>159.346</v>
      </c>
      <c r="CM19877">
        <v>2.093</v>
      </c>
      <c r="CN19877">
        <v>49.948999999999998</v>
      </c>
      <c r="CO19877">
        <v>7.7229999999999999</v>
      </c>
      <c r="CP19877">
        <v>2.2400000000000002</v>
      </c>
      <c r="CQ19877">
        <v>0</v>
      </c>
      <c r="CR19877">
        <v>21.606999999999999</v>
      </c>
      <c r="CS19877">
        <v>1.3720000000000001</v>
      </c>
      <c r="CT19877">
        <v>33.520000000000003</v>
      </c>
      <c r="CU19877">
        <v>0</v>
      </c>
      <c r="CV19877">
        <v>115.56100000000001</v>
      </c>
      <c r="CW19877">
        <v>2</v>
      </c>
      <c r="CX19877">
        <v>0</v>
      </c>
      <c r="CY19877">
        <v>0.70899999999999996</v>
      </c>
      <c r="CZ19877">
        <v>1980.046</v>
      </c>
      <c r="DA19877">
        <v>1089.579</v>
      </c>
      <c r="DB19877">
        <v>0.79900000000000004</v>
      </c>
      <c r="DC19877">
        <v>0.92100000000000004</v>
      </c>
      <c r="DD19877">
        <v>31.994</v>
      </c>
      <c r="DE19877">
        <v>152.63300000000001</v>
      </c>
      <c r="DF19877">
        <v>10.199999999999999</v>
      </c>
      <c r="DG19877">
        <v>478.76100000000002</v>
      </c>
      <c r="DH19877">
        <v>7.7089999999999996</v>
      </c>
      <c r="DI19877">
        <v>2.9359999999999999</v>
      </c>
      <c r="DJ19877" t="s">
        <v>4381</v>
      </c>
      <c r="DK19877">
        <v>0</v>
      </c>
      <c r="DL19877">
        <v>0</v>
      </c>
      <c r="DM19877">
        <v>0</v>
      </c>
      <c r="DN19877">
        <v>0</v>
      </c>
      <c r="DO19877">
        <v>2</v>
      </c>
      <c r="DP19877">
        <v>0</v>
      </c>
      <c r="DQ19877">
        <v>0</v>
      </c>
      <c r="DR19877" t="s">
        <v>10656</v>
      </c>
      <c r="DS19877">
        <v>0</v>
      </c>
      <c r="DT19877">
        <v>0</v>
      </c>
      <c r="DU19877">
        <v>0</v>
      </c>
      <c r="DV19877">
        <v>0</v>
      </c>
      <c r="DW19877">
        <v>0</v>
      </c>
      <c r="DX19877">
        <v>0</v>
      </c>
      <c r="DY19877">
        <v>0</v>
      </c>
    </row>
    <row r="19878" spans="1:129" x14ac:dyDescent="0.3">
      <c r="A19878" t="s">
        <v>10628</v>
      </c>
      <c r="B19878">
        <v>2008</v>
      </c>
      <c r="C19878" t="s">
        <v>10629</v>
      </c>
      <c r="D19878">
        <v>67328240</v>
      </c>
      <c r="E19878">
        <v>830943461376</v>
      </c>
      <c r="F19878" t="s">
        <v>10657</v>
      </c>
      <c r="G19878" t="s">
        <v>1860</v>
      </c>
      <c r="H19878" t="s">
        <v>10658</v>
      </c>
      <c r="I19878" t="s">
        <v>10659</v>
      </c>
      <c r="J19878">
        <v>30</v>
      </c>
      <c r="K19878">
        <v>2</v>
      </c>
      <c r="L19878">
        <v>1</v>
      </c>
      <c r="M19878" t="s">
        <v>10660</v>
      </c>
      <c r="N19878">
        <v>533.72900000000004</v>
      </c>
      <c r="O19878">
        <v>7.8460000000000001</v>
      </c>
      <c r="P19878">
        <v>12.680999999999999</v>
      </c>
      <c r="Q19878">
        <v>2588.9479999999999</v>
      </c>
      <c r="R19878">
        <v>174.309</v>
      </c>
      <c r="S19878">
        <v>428</v>
      </c>
      <c r="T19878">
        <v>29</v>
      </c>
      <c r="U19878">
        <v>-2.423</v>
      </c>
      <c r="V19878">
        <v>-1.3839999999999999</v>
      </c>
      <c r="W19878">
        <v>827.97400000000005</v>
      </c>
      <c r="X19878">
        <v>55.746000000000002</v>
      </c>
      <c r="Y19878">
        <v>21</v>
      </c>
      <c r="Z19878">
        <v>15.775</v>
      </c>
      <c r="AA19878">
        <v>138.19999999999999</v>
      </c>
      <c r="AB19878">
        <v>136.38</v>
      </c>
      <c r="AC19878" t="s">
        <v>10661</v>
      </c>
      <c r="AD19878">
        <v>1.415</v>
      </c>
      <c r="AE19878">
        <v>15.419</v>
      </c>
      <c r="AF19878">
        <v>16412.109</v>
      </c>
      <c r="AG19878">
        <v>1.33</v>
      </c>
      <c r="AH19878">
        <v>1.403</v>
      </c>
      <c r="AI19878">
        <v>14.835000000000001</v>
      </c>
      <c r="AJ19878">
        <v>1892.6679999999999</v>
      </c>
      <c r="AK19878">
        <v>127.43</v>
      </c>
      <c r="AL19878">
        <v>15928.233</v>
      </c>
      <c r="AM19878">
        <v>1072.42</v>
      </c>
      <c r="AN19878">
        <v>93.436999999999998</v>
      </c>
      <c r="AO19878">
        <v>97.052000000000007</v>
      </c>
      <c r="AP19878">
        <v>5.032</v>
      </c>
      <c r="AQ19878">
        <v>17.696999999999999</v>
      </c>
      <c r="AR19878">
        <v>369.41699999999997</v>
      </c>
      <c r="AS19878">
        <v>1450</v>
      </c>
      <c r="AT19878">
        <v>98</v>
      </c>
      <c r="AU19878">
        <v>5486.81</v>
      </c>
      <c r="AV19878">
        <v>10.76</v>
      </c>
      <c r="AW19878">
        <v>28.948</v>
      </c>
      <c r="AX19878">
        <v>4425.7719999999999</v>
      </c>
      <c r="AY19878">
        <v>297.97899999999998</v>
      </c>
      <c r="AZ19878">
        <v>72</v>
      </c>
      <c r="BA19878">
        <v>33.430999999999997</v>
      </c>
      <c r="BB19878">
        <v>72.790000000000006</v>
      </c>
      <c r="BC19878">
        <v>-12.695</v>
      </c>
      <c r="BD19878">
        <v>-2.98</v>
      </c>
      <c r="BE19878">
        <v>19.532</v>
      </c>
      <c r="BF19878">
        <v>103.226</v>
      </c>
      <c r="BG19878">
        <v>6.95</v>
      </c>
      <c r="BH19878">
        <v>290.09899999999999</v>
      </c>
      <c r="BI19878">
        <v>5.0960000000000001</v>
      </c>
      <c r="BJ19878">
        <v>1.768</v>
      </c>
      <c r="BK19878">
        <v>26.241</v>
      </c>
      <c r="BL19878">
        <v>0.58399999999999996</v>
      </c>
      <c r="BM19878">
        <v>32.578000000000003</v>
      </c>
      <c r="BN19878">
        <v>132.93100000000001</v>
      </c>
      <c r="BO19878">
        <v>8.9499999999999993</v>
      </c>
      <c r="BP19878">
        <v>483.875</v>
      </c>
      <c r="BQ19878">
        <v>6.5629999999999997</v>
      </c>
      <c r="BR19878">
        <v>2.948</v>
      </c>
      <c r="BS19878">
        <v>1.82</v>
      </c>
      <c r="BT19878">
        <v>1.3169999999999999</v>
      </c>
      <c r="BU19878" t="s">
        <v>131</v>
      </c>
      <c r="BV19878">
        <v>0</v>
      </c>
      <c r="BW19878">
        <v>0</v>
      </c>
      <c r="BX19878">
        <v>0</v>
      </c>
      <c r="BY19878">
        <v>0</v>
      </c>
      <c r="BZ19878">
        <v>0</v>
      </c>
      <c r="CA19878">
        <v>0</v>
      </c>
      <c r="CB19878">
        <v>0</v>
      </c>
      <c r="CC19878">
        <v>-2.8559999999999999</v>
      </c>
      <c r="CD19878">
        <v>-15.542999999999999</v>
      </c>
      <c r="CE19878">
        <v>528.69299999999998</v>
      </c>
      <c r="CF19878">
        <v>14.11</v>
      </c>
      <c r="CG19878">
        <v>0.95</v>
      </c>
      <c r="CH19878">
        <v>7852.4750000000004</v>
      </c>
      <c r="CI19878">
        <v>5.6020000000000003</v>
      </c>
      <c r="CJ19878">
        <v>8.9269999999999996</v>
      </c>
      <c r="CK19878">
        <v>2499.2820000000002</v>
      </c>
      <c r="CL19878">
        <v>168.27199999999999</v>
      </c>
      <c r="CM19878">
        <v>0.69699999999999995</v>
      </c>
      <c r="CN19878">
        <v>47.845999999999997</v>
      </c>
      <c r="CO19878">
        <v>6.83</v>
      </c>
      <c r="CP19878">
        <v>2</v>
      </c>
      <c r="CQ19878">
        <v>0</v>
      </c>
      <c r="CR19878">
        <v>-11.564</v>
      </c>
      <c r="CS19878">
        <v>-0.89300000000000002</v>
      </c>
      <c r="CT19878">
        <v>29.704999999999998</v>
      </c>
      <c r="CU19878">
        <v>0</v>
      </c>
      <c r="CV19878">
        <v>101.438</v>
      </c>
      <c r="CW19878">
        <v>1</v>
      </c>
      <c r="CX19878">
        <v>0</v>
      </c>
      <c r="CY19878">
        <v>0.61799999999999999</v>
      </c>
      <c r="CZ19878">
        <v>2025.5989999999999</v>
      </c>
      <c r="DA19878">
        <v>1104.998</v>
      </c>
      <c r="DB19878">
        <v>26.241</v>
      </c>
      <c r="DC19878">
        <v>0.58399999999999996</v>
      </c>
      <c r="DD19878">
        <v>32.578000000000003</v>
      </c>
      <c r="DE19878">
        <v>132.93100000000001</v>
      </c>
      <c r="DF19878">
        <v>8.9499999999999993</v>
      </c>
      <c r="DG19878">
        <v>483.875</v>
      </c>
      <c r="DH19878">
        <v>6.5629999999999997</v>
      </c>
      <c r="DI19878">
        <v>2.948</v>
      </c>
      <c r="DJ19878" t="s">
        <v>4869</v>
      </c>
      <c r="DK19878">
        <v>0</v>
      </c>
      <c r="DL19878">
        <v>0</v>
      </c>
      <c r="DM19878">
        <v>0</v>
      </c>
      <c r="DN19878">
        <v>0</v>
      </c>
      <c r="DO19878">
        <v>2</v>
      </c>
      <c r="DP19878">
        <v>0</v>
      </c>
      <c r="DQ19878">
        <v>0</v>
      </c>
      <c r="DR19878" t="s">
        <v>10662</v>
      </c>
      <c r="DS19878">
        <v>0</v>
      </c>
      <c r="DT19878">
        <v>0</v>
      </c>
      <c r="DU19878">
        <v>0</v>
      </c>
      <c r="DV19878">
        <v>0</v>
      </c>
      <c r="DW19878">
        <v>0</v>
      </c>
      <c r="DX19878">
        <v>0</v>
      </c>
      <c r="DY19878">
        <v>0</v>
      </c>
    </row>
    <row r="19879" spans="1:129" x14ac:dyDescent="0.3">
      <c r="A19879" t="s">
        <v>10628</v>
      </c>
      <c r="B19879">
        <v>2009</v>
      </c>
      <c r="C19879" t="s">
        <v>10629</v>
      </c>
      <c r="D19879">
        <v>67813656</v>
      </c>
      <c r="E19879">
        <v>820031258624</v>
      </c>
      <c r="F19879" t="s">
        <v>10663</v>
      </c>
      <c r="G19879" t="s">
        <v>10664</v>
      </c>
      <c r="H19879" t="s">
        <v>10665</v>
      </c>
      <c r="I19879" t="s">
        <v>10666</v>
      </c>
      <c r="J19879">
        <v>31</v>
      </c>
      <c r="K19879">
        <v>2</v>
      </c>
      <c r="L19879">
        <v>2</v>
      </c>
      <c r="M19879" t="s">
        <v>10130</v>
      </c>
      <c r="N19879">
        <v>530.25199999999995</v>
      </c>
      <c r="O19879">
        <v>0.33600000000000002</v>
      </c>
      <c r="P19879">
        <v>0.58599999999999997</v>
      </c>
      <c r="Q19879">
        <v>2579.0529999999999</v>
      </c>
      <c r="R19879">
        <v>174.89500000000001</v>
      </c>
      <c r="S19879">
        <v>412</v>
      </c>
      <c r="T19879">
        <v>28</v>
      </c>
      <c r="U19879">
        <v>-1.6279999999999999</v>
      </c>
      <c r="V19879">
        <v>-0.90800000000000003</v>
      </c>
      <c r="W19879">
        <v>808.66099999999994</v>
      </c>
      <c r="X19879">
        <v>54.838000000000001</v>
      </c>
      <c r="Y19879">
        <v>20</v>
      </c>
      <c r="Z19879">
        <v>15.247</v>
      </c>
      <c r="AA19879">
        <v>138.33000000000001</v>
      </c>
      <c r="AB19879">
        <v>137.18</v>
      </c>
      <c r="AC19879" t="s">
        <v>10667</v>
      </c>
      <c r="AD19879">
        <v>3.81</v>
      </c>
      <c r="AE19879">
        <v>42.097999999999999</v>
      </c>
      <c r="AF19879">
        <v>16915.419999999998</v>
      </c>
      <c r="AG19879">
        <v>1.399</v>
      </c>
      <c r="AH19879">
        <v>3.7010000000000001</v>
      </c>
      <c r="AI19879">
        <v>39.689</v>
      </c>
      <c r="AJ19879">
        <v>1888.8530000000001</v>
      </c>
      <c r="AK19879">
        <v>128.09</v>
      </c>
      <c r="AL19879">
        <v>16399.476999999999</v>
      </c>
      <c r="AM19879">
        <v>1112.1089999999999</v>
      </c>
      <c r="AN19879">
        <v>93.373999999999995</v>
      </c>
      <c r="AO19879">
        <v>96.95</v>
      </c>
      <c r="AP19879">
        <v>3.202</v>
      </c>
      <c r="AQ19879">
        <v>11.827</v>
      </c>
      <c r="AR19879">
        <v>381.24400000000003</v>
      </c>
      <c r="AS19879">
        <v>1470</v>
      </c>
      <c r="AT19879">
        <v>100</v>
      </c>
      <c r="AU19879">
        <v>5621.9409999999998</v>
      </c>
      <c r="AV19879">
        <v>-1.37</v>
      </c>
      <c r="AW19879">
        <v>-4.0819999999999999</v>
      </c>
      <c r="AX19879">
        <v>4333.8959999999997</v>
      </c>
      <c r="AY19879">
        <v>293.89699999999999</v>
      </c>
      <c r="AZ19879">
        <v>73</v>
      </c>
      <c r="BA19879">
        <v>33.235999999999997</v>
      </c>
      <c r="BB19879">
        <v>72.739999999999995</v>
      </c>
      <c r="BC19879">
        <v>0.216</v>
      </c>
      <c r="BD19879">
        <v>-7.9000000000000001E-2</v>
      </c>
      <c r="BE19879">
        <v>19.452999999999999</v>
      </c>
      <c r="BF19879">
        <v>102.782</v>
      </c>
      <c r="BG19879">
        <v>6.97</v>
      </c>
      <c r="BH19879">
        <v>286.86399999999998</v>
      </c>
      <c r="BI19879">
        <v>5.0810000000000004</v>
      </c>
      <c r="BJ19879">
        <v>1.696</v>
      </c>
      <c r="BK19879">
        <v>14.742000000000001</v>
      </c>
      <c r="BL19879">
        <v>2.4089999999999998</v>
      </c>
      <c r="BM19879">
        <v>34.988</v>
      </c>
      <c r="BN19879">
        <v>134.04400000000001</v>
      </c>
      <c r="BO19879">
        <v>9.09</v>
      </c>
      <c r="BP19879">
        <v>515.94100000000003</v>
      </c>
      <c r="BQ19879">
        <v>6.6260000000000003</v>
      </c>
      <c r="BR19879">
        <v>3.05</v>
      </c>
      <c r="BS19879">
        <v>1.1499999999999999</v>
      </c>
      <c r="BT19879">
        <v>0.83099999999999996</v>
      </c>
      <c r="BU19879" t="s">
        <v>131</v>
      </c>
      <c r="BV19879">
        <v>0</v>
      </c>
      <c r="BW19879">
        <v>0</v>
      </c>
      <c r="BX19879">
        <v>0</v>
      </c>
      <c r="BY19879">
        <v>0</v>
      </c>
      <c r="BZ19879">
        <v>0</v>
      </c>
      <c r="CA19879">
        <v>0</v>
      </c>
      <c r="CB19879">
        <v>0</v>
      </c>
      <c r="CC19879">
        <v>5.1589999999999998</v>
      </c>
      <c r="CD19879">
        <v>27.276</v>
      </c>
      <c r="CE19879">
        <v>555.96900000000005</v>
      </c>
      <c r="CF19879">
        <v>6.7830000000000004</v>
      </c>
      <c r="CG19879">
        <v>0.46</v>
      </c>
      <c r="CH19879">
        <v>8198.482</v>
      </c>
      <c r="CI19879">
        <v>3.5830000000000002</v>
      </c>
      <c r="CJ19879">
        <v>6.03</v>
      </c>
      <c r="CK19879">
        <v>2570.3110000000001</v>
      </c>
      <c r="CL19879">
        <v>174.30199999999999</v>
      </c>
      <c r="CM19879">
        <v>0.33500000000000002</v>
      </c>
      <c r="CN19879">
        <v>48.468000000000004</v>
      </c>
      <c r="CO19879">
        <v>7.1890000000000001</v>
      </c>
      <c r="CP19879">
        <v>2.11</v>
      </c>
      <c r="CQ19879">
        <v>0</v>
      </c>
      <c r="CR19879">
        <v>5.2629999999999999</v>
      </c>
      <c r="CS19879">
        <v>0.35899999999999999</v>
      </c>
      <c r="CT19879">
        <v>31.114999999999998</v>
      </c>
      <c r="CU19879">
        <v>0</v>
      </c>
      <c r="CV19879">
        <v>106.012</v>
      </c>
      <c r="CW19879">
        <v>2</v>
      </c>
      <c r="CX19879">
        <v>0</v>
      </c>
      <c r="CY19879">
        <v>0.627</v>
      </c>
      <c r="CZ19879">
        <v>2022.896</v>
      </c>
      <c r="DA19879">
        <v>1147.096</v>
      </c>
      <c r="DB19879">
        <v>14.742000000000001</v>
      </c>
      <c r="DC19879">
        <v>2.4089999999999998</v>
      </c>
      <c r="DD19879">
        <v>34.988</v>
      </c>
      <c r="DE19879">
        <v>134.04400000000001</v>
      </c>
      <c r="DF19879">
        <v>9.09</v>
      </c>
      <c r="DG19879">
        <v>515.94100000000003</v>
      </c>
      <c r="DH19879">
        <v>6.6260000000000003</v>
      </c>
      <c r="DI19879">
        <v>3.05</v>
      </c>
      <c r="DJ19879" t="s">
        <v>10668</v>
      </c>
      <c r="DK19879">
        <v>0</v>
      </c>
      <c r="DL19879">
        <v>0</v>
      </c>
      <c r="DM19879">
        <v>0.14699999999999999</v>
      </c>
      <c r="DN19879">
        <v>0.01</v>
      </c>
      <c r="DO19879">
        <v>2</v>
      </c>
      <c r="DP19879">
        <v>7.0000000000000001E-3</v>
      </c>
      <c r="DQ19879">
        <v>0</v>
      </c>
      <c r="DR19879" t="s">
        <v>10669</v>
      </c>
      <c r="DS19879">
        <v>0</v>
      </c>
      <c r="DT19879">
        <v>0</v>
      </c>
      <c r="DU19879">
        <v>0</v>
      </c>
      <c r="DV19879">
        <v>0</v>
      </c>
      <c r="DW19879">
        <v>0</v>
      </c>
      <c r="DX19879">
        <v>0</v>
      </c>
      <c r="DY19879">
        <v>0</v>
      </c>
    </row>
    <row r="19880" spans="1:129" x14ac:dyDescent="0.3">
      <c r="A19880" t="s">
        <v>10628</v>
      </c>
      <c r="B19880">
        <v>2010</v>
      </c>
      <c r="C19880" t="s">
        <v>10629</v>
      </c>
      <c r="D19880">
        <v>68270488</v>
      </c>
      <c r="E19880">
        <v>876003852288</v>
      </c>
      <c r="F19880" t="s">
        <v>10670</v>
      </c>
      <c r="G19880" t="s">
        <v>10671</v>
      </c>
      <c r="H19880" t="s">
        <v>10672</v>
      </c>
      <c r="I19880" t="s">
        <v>6794</v>
      </c>
      <c r="J19880">
        <v>47</v>
      </c>
      <c r="K19880">
        <v>3</v>
      </c>
      <c r="L19880">
        <v>2</v>
      </c>
      <c r="M19880" t="s">
        <v>10673</v>
      </c>
      <c r="N19880">
        <v>530.87199999999996</v>
      </c>
      <c r="O19880">
        <v>2.6240000000000001</v>
      </c>
      <c r="P19880">
        <v>4.59</v>
      </c>
      <c r="Q19880">
        <v>2629.0239999999999</v>
      </c>
      <c r="R19880">
        <v>179.48500000000001</v>
      </c>
      <c r="S19880">
        <v>415</v>
      </c>
      <c r="T19880">
        <v>28</v>
      </c>
      <c r="U19880">
        <v>4.9779999999999998</v>
      </c>
      <c r="V19880">
        <v>2.73</v>
      </c>
      <c r="W19880">
        <v>843.23699999999997</v>
      </c>
      <c r="X19880">
        <v>57.567999999999998</v>
      </c>
      <c r="Y19880">
        <v>19</v>
      </c>
      <c r="Z19880">
        <v>14.683</v>
      </c>
      <c r="AA19880">
        <v>156.24</v>
      </c>
      <c r="AB19880">
        <v>150.30000000000001</v>
      </c>
      <c r="AC19880" t="s">
        <v>10674</v>
      </c>
      <c r="AD19880">
        <v>6.5620000000000003</v>
      </c>
      <c r="AE19880">
        <v>75.275000000000006</v>
      </c>
      <c r="AF19880">
        <v>17904.835999999999</v>
      </c>
      <c r="AG19880">
        <v>1.395</v>
      </c>
      <c r="AH19880">
        <v>6.83</v>
      </c>
      <c r="AI19880">
        <v>75.957999999999998</v>
      </c>
      <c r="AJ19880">
        <v>2075.86</v>
      </c>
      <c r="AK19880">
        <v>141.72</v>
      </c>
      <c r="AL19880">
        <v>17402.34</v>
      </c>
      <c r="AM19880">
        <v>1188.066</v>
      </c>
      <c r="AN19880">
        <v>94.290999999999997</v>
      </c>
      <c r="AO19880">
        <v>97.194000000000003</v>
      </c>
      <c r="AP19880">
        <v>13.327999999999999</v>
      </c>
      <c r="AQ19880">
        <v>50.811</v>
      </c>
      <c r="AR19880">
        <v>432.05599999999998</v>
      </c>
      <c r="AS19880">
        <v>1652</v>
      </c>
      <c r="AT19880">
        <v>113</v>
      </c>
      <c r="AU19880">
        <v>6328.585</v>
      </c>
      <c r="AV19880">
        <v>14.717000000000001</v>
      </c>
      <c r="AW19880">
        <v>43.253999999999998</v>
      </c>
      <c r="AX19880">
        <v>4938.4589999999998</v>
      </c>
      <c r="AY19880">
        <v>337.15100000000001</v>
      </c>
      <c r="AZ19880">
        <v>75</v>
      </c>
      <c r="BA19880">
        <v>35.345999999999997</v>
      </c>
      <c r="BB19880">
        <v>79.790000000000006</v>
      </c>
      <c r="BC19880">
        <v>-23.242000000000001</v>
      </c>
      <c r="BD19880">
        <v>-4.6130000000000004</v>
      </c>
      <c r="BE19880">
        <v>14.84</v>
      </c>
      <c r="BF19880">
        <v>78.364999999999995</v>
      </c>
      <c r="BG19880">
        <v>5.35</v>
      </c>
      <c r="BH19880">
        <v>217.376</v>
      </c>
      <c r="BI19880">
        <v>3.56</v>
      </c>
      <c r="BJ19880">
        <v>1.214</v>
      </c>
      <c r="BK19880">
        <v>-0.90400000000000003</v>
      </c>
      <c r="BL19880">
        <v>-0.68200000000000005</v>
      </c>
      <c r="BM19880">
        <v>34.305</v>
      </c>
      <c r="BN19880">
        <v>125.67700000000001</v>
      </c>
      <c r="BO19880">
        <v>8.58</v>
      </c>
      <c r="BP19880">
        <v>502.49400000000003</v>
      </c>
      <c r="BQ19880">
        <v>5.7089999999999996</v>
      </c>
      <c r="BR19880">
        <v>2.806</v>
      </c>
      <c r="BS19880">
        <v>5.94</v>
      </c>
      <c r="BT19880">
        <v>3.802</v>
      </c>
      <c r="BU19880" t="s">
        <v>131</v>
      </c>
      <c r="BV19880">
        <v>0</v>
      </c>
      <c r="BW19880">
        <v>0</v>
      </c>
      <c r="BX19880">
        <v>0</v>
      </c>
      <c r="BY19880">
        <v>0</v>
      </c>
      <c r="BZ19880">
        <v>0</v>
      </c>
      <c r="CA19880">
        <v>0</v>
      </c>
      <c r="CB19880">
        <v>0</v>
      </c>
      <c r="CC19880">
        <v>3.6970000000000001</v>
      </c>
      <c r="CD19880">
        <v>20.556999999999999</v>
      </c>
      <c r="CE19880">
        <v>576.52599999999995</v>
      </c>
      <c r="CF19880">
        <v>8.3490000000000002</v>
      </c>
      <c r="CG19880">
        <v>0.56999999999999995</v>
      </c>
      <c r="CH19880">
        <v>8444.7309999999998</v>
      </c>
      <c r="CI19880">
        <v>1.6180000000000001</v>
      </c>
      <c r="CJ19880">
        <v>2.82</v>
      </c>
      <c r="CK19880">
        <v>2594.4160000000002</v>
      </c>
      <c r="CL19880">
        <v>177.12200000000001</v>
      </c>
      <c r="CM19880">
        <v>0.379</v>
      </c>
      <c r="CN19880">
        <v>47.164999999999999</v>
      </c>
      <c r="CO19880">
        <v>10.743</v>
      </c>
      <c r="CP19880">
        <v>3.21</v>
      </c>
      <c r="CQ19880">
        <v>0</v>
      </c>
      <c r="CR19880">
        <v>49.43</v>
      </c>
      <c r="CS19880">
        <v>3.5539999999999998</v>
      </c>
      <c r="CT19880">
        <v>47.018999999999998</v>
      </c>
      <c r="CU19880">
        <v>0</v>
      </c>
      <c r="CV19880">
        <v>157.357</v>
      </c>
      <c r="CW19880">
        <v>2</v>
      </c>
      <c r="CX19880">
        <v>0</v>
      </c>
      <c r="CY19880">
        <v>0.879</v>
      </c>
      <c r="CZ19880">
        <v>2201.5369999999998</v>
      </c>
      <c r="DA19880">
        <v>1222.3720000000001</v>
      </c>
      <c r="DB19880">
        <v>-0.90400000000000003</v>
      </c>
      <c r="DC19880">
        <v>-0.68200000000000005</v>
      </c>
      <c r="DD19880">
        <v>34.305</v>
      </c>
      <c r="DE19880">
        <v>125.67700000000001</v>
      </c>
      <c r="DF19880">
        <v>8.58</v>
      </c>
      <c r="DG19880">
        <v>502.49400000000003</v>
      </c>
      <c r="DH19880">
        <v>5.7089999999999996</v>
      </c>
      <c r="DI19880">
        <v>2.806</v>
      </c>
      <c r="DJ19880" t="s">
        <v>10675</v>
      </c>
      <c r="DK19880">
        <v>0</v>
      </c>
      <c r="DL19880">
        <v>0</v>
      </c>
      <c r="DM19880">
        <v>0.29299999999999998</v>
      </c>
      <c r="DN19880">
        <v>0.02</v>
      </c>
      <c r="DO19880">
        <v>2</v>
      </c>
      <c r="DP19880">
        <v>1.2999999999999999E-2</v>
      </c>
      <c r="DQ19880">
        <v>0</v>
      </c>
      <c r="DR19880" t="s">
        <v>10676</v>
      </c>
      <c r="DS19880">
        <v>0</v>
      </c>
      <c r="DT19880">
        <v>0</v>
      </c>
      <c r="DU19880">
        <v>0</v>
      </c>
      <c r="DV19880">
        <v>0</v>
      </c>
      <c r="DW19880">
        <v>0</v>
      </c>
      <c r="DX19880">
        <v>0</v>
      </c>
      <c r="DY19880">
        <v>0</v>
      </c>
    </row>
    <row r="19881" spans="1:129" x14ac:dyDescent="0.3">
      <c r="A19881" t="s">
        <v>10628</v>
      </c>
      <c r="B19881">
        <v>2011</v>
      </c>
      <c r="C19881" t="s">
        <v>10629</v>
      </c>
      <c r="D19881">
        <v>68712848</v>
      </c>
      <c r="E19881">
        <v>877821296640</v>
      </c>
      <c r="F19881" t="s">
        <v>10677</v>
      </c>
      <c r="G19881" t="s">
        <v>10678</v>
      </c>
      <c r="H19881" t="s">
        <v>10679</v>
      </c>
      <c r="I19881" t="s">
        <v>10680</v>
      </c>
      <c r="J19881">
        <v>55</v>
      </c>
      <c r="K19881">
        <v>4</v>
      </c>
      <c r="L19881">
        <v>3</v>
      </c>
      <c r="M19881" t="s">
        <v>10681</v>
      </c>
      <c r="N19881">
        <v>527.79700000000003</v>
      </c>
      <c r="O19881">
        <v>1.69</v>
      </c>
      <c r="P19881">
        <v>3.0339999999999998</v>
      </c>
      <c r="Q19881">
        <v>2656.2550000000001</v>
      </c>
      <c r="R19881">
        <v>182.51900000000001</v>
      </c>
      <c r="S19881">
        <v>442</v>
      </c>
      <c r="T19881">
        <v>30</v>
      </c>
      <c r="U19881">
        <v>21.053999999999998</v>
      </c>
      <c r="V19881">
        <v>12.121</v>
      </c>
      <c r="W19881">
        <v>1014.203</v>
      </c>
      <c r="X19881">
        <v>69.688999999999993</v>
      </c>
      <c r="Y19881">
        <v>21</v>
      </c>
      <c r="Z19881">
        <v>14.558</v>
      </c>
      <c r="AA19881">
        <v>156.58000000000001</v>
      </c>
      <c r="AB19881">
        <v>147.13999999999999</v>
      </c>
      <c r="AC19881" t="s">
        <v>10682</v>
      </c>
      <c r="AD19881">
        <v>2.5630000000000002</v>
      </c>
      <c r="AE19881">
        <v>31.331</v>
      </c>
      <c r="AF19881">
        <v>18245.541000000001</v>
      </c>
      <c r="AG19881">
        <v>1.4279999999999999</v>
      </c>
      <c r="AH19881">
        <v>1.8759999999999999</v>
      </c>
      <c r="AI19881">
        <v>22.292000000000002</v>
      </c>
      <c r="AJ19881">
        <v>1969.21</v>
      </c>
      <c r="AK19881">
        <v>135.31</v>
      </c>
      <c r="AL19881">
        <v>17614.732</v>
      </c>
      <c r="AM19881">
        <v>1210.3579999999999</v>
      </c>
      <c r="AN19881">
        <v>91.96</v>
      </c>
      <c r="AO19881">
        <v>96.543000000000006</v>
      </c>
      <c r="AP19881">
        <v>2.5750000000000002</v>
      </c>
      <c r="AQ19881">
        <v>11.125</v>
      </c>
      <c r="AR19881">
        <v>443.18099999999998</v>
      </c>
      <c r="AS19881">
        <v>1509</v>
      </c>
      <c r="AT19881">
        <v>104</v>
      </c>
      <c r="AU19881">
        <v>6449.7489999999998</v>
      </c>
      <c r="AV19881">
        <v>0.26300000000000001</v>
      </c>
      <c r="AW19881">
        <v>0.88800000000000001</v>
      </c>
      <c r="AX19881">
        <v>4919.5879999999997</v>
      </c>
      <c r="AY19881">
        <v>338.03899999999999</v>
      </c>
      <c r="AZ19881">
        <v>70</v>
      </c>
      <c r="BA19881">
        <v>35.35</v>
      </c>
      <c r="BB19881">
        <v>77.66</v>
      </c>
      <c r="BC19881">
        <v>48.405999999999999</v>
      </c>
      <c r="BD19881">
        <v>7.0490000000000004</v>
      </c>
      <c r="BE19881">
        <v>21.89</v>
      </c>
      <c r="BF19881">
        <v>115.408</v>
      </c>
      <c r="BG19881">
        <v>7.93</v>
      </c>
      <c r="BH19881">
        <v>318.56799999999998</v>
      </c>
      <c r="BI19881">
        <v>5.3890000000000002</v>
      </c>
      <c r="BJ19881">
        <v>1.746</v>
      </c>
      <c r="BK19881">
        <v>18.292999999999999</v>
      </c>
      <c r="BL19881">
        <v>9.0389999999999997</v>
      </c>
      <c r="BM19881">
        <v>43.344999999999999</v>
      </c>
      <c r="BN19881">
        <v>172.166</v>
      </c>
      <c r="BO19881">
        <v>11.83</v>
      </c>
      <c r="BP19881">
        <v>630.80999999999995</v>
      </c>
      <c r="BQ19881">
        <v>8.0399999999999991</v>
      </c>
      <c r="BR19881">
        <v>3.4569999999999999</v>
      </c>
      <c r="BS19881">
        <v>9.44</v>
      </c>
      <c r="BT19881">
        <v>6.0289999999999999</v>
      </c>
      <c r="BU19881" t="s">
        <v>131</v>
      </c>
      <c r="BV19881">
        <v>0</v>
      </c>
      <c r="BW19881">
        <v>0</v>
      </c>
      <c r="BX19881">
        <v>0</v>
      </c>
      <c r="BY19881">
        <v>0</v>
      </c>
      <c r="BZ19881">
        <v>0</v>
      </c>
      <c r="CA19881">
        <v>0</v>
      </c>
      <c r="CB19881">
        <v>0</v>
      </c>
      <c r="CC19881">
        <v>1.411</v>
      </c>
      <c r="CD19881">
        <v>8.1329999999999991</v>
      </c>
      <c r="CE19881">
        <v>584.65899999999999</v>
      </c>
      <c r="CF19881">
        <v>18.483000000000001</v>
      </c>
      <c r="CG19881">
        <v>1.27</v>
      </c>
      <c r="CH19881">
        <v>8508.7279999999992</v>
      </c>
      <c r="CI19881">
        <v>3.8420000000000001</v>
      </c>
      <c r="CJ19881">
        <v>6.8040000000000003</v>
      </c>
      <c r="CK19881">
        <v>2676.7370000000001</v>
      </c>
      <c r="CL19881">
        <v>183.92599999999999</v>
      </c>
      <c r="CM19881">
        <v>0.86299999999999999</v>
      </c>
      <c r="CN19881">
        <v>46.634999999999998</v>
      </c>
      <c r="CO19881">
        <v>12.701000000000001</v>
      </c>
      <c r="CP19881">
        <v>3.81</v>
      </c>
      <c r="CQ19881">
        <v>0</v>
      </c>
      <c r="CR19881">
        <v>18.227</v>
      </c>
      <c r="CS19881">
        <v>1.958</v>
      </c>
      <c r="CT19881">
        <v>55.448</v>
      </c>
      <c r="CU19881">
        <v>0</v>
      </c>
      <c r="CV19881">
        <v>184.84100000000001</v>
      </c>
      <c r="CW19881">
        <v>3</v>
      </c>
      <c r="CX19881">
        <v>0</v>
      </c>
      <c r="CY19881">
        <v>1.0129999999999999</v>
      </c>
      <c r="CZ19881">
        <v>2141.375</v>
      </c>
      <c r="DA19881">
        <v>1253.703</v>
      </c>
      <c r="DB19881">
        <v>18.292999999999999</v>
      </c>
      <c r="DC19881">
        <v>9.0389999999999997</v>
      </c>
      <c r="DD19881">
        <v>43.344999999999999</v>
      </c>
      <c r="DE19881">
        <v>172.166</v>
      </c>
      <c r="DF19881">
        <v>11.83</v>
      </c>
      <c r="DG19881">
        <v>630.80999999999995</v>
      </c>
      <c r="DH19881">
        <v>8.0399999999999991</v>
      </c>
      <c r="DI19881">
        <v>3.4569999999999999</v>
      </c>
      <c r="DJ19881" t="s">
        <v>10683</v>
      </c>
      <c r="DK19881">
        <v>0</v>
      </c>
      <c r="DL19881">
        <v>0</v>
      </c>
      <c r="DM19881">
        <v>1.31</v>
      </c>
      <c r="DN19881">
        <v>0.09</v>
      </c>
      <c r="DO19881">
        <v>4</v>
      </c>
      <c r="DP19881">
        <v>6.0999999999999999E-2</v>
      </c>
      <c r="DQ19881">
        <v>0</v>
      </c>
      <c r="DR19881" t="s">
        <v>10684</v>
      </c>
      <c r="DS19881">
        <v>0</v>
      </c>
      <c r="DT19881">
        <v>0</v>
      </c>
      <c r="DU19881">
        <v>0</v>
      </c>
      <c r="DV19881">
        <v>0</v>
      </c>
      <c r="DW19881">
        <v>0</v>
      </c>
      <c r="DX19881">
        <v>0</v>
      </c>
      <c r="DY19881">
        <v>0</v>
      </c>
    </row>
    <row r="19882" spans="1:129" x14ac:dyDescent="0.3">
      <c r="A19882" t="s">
        <v>10628</v>
      </c>
      <c r="B19882">
        <v>2012</v>
      </c>
      <c r="C19882" t="s">
        <v>10629</v>
      </c>
      <c r="D19882">
        <v>69157024</v>
      </c>
      <c r="E19882">
        <v>941351305216</v>
      </c>
      <c r="F19882" t="s">
        <v>10685</v>
      </c>
      <c r="G19882" t="s">
        <v>10686</v>
      </c>
      <c r="H19882" t="s">
        <v>10687</v>
      </c>
      <c r="I19882" t="s">
        <v>8794</v>
      </c>
      <c r="J19882">
        <v>63</v>
      </c>
      <c r="K19882">
        <v>4</v>
      </c>
      <c r="L19882">
        <v>3</v>
      </c>
      <c r="M19882" t="s">
        <v>10688</v>
      </c>
      <c r="N19882">
        <v>524.78499999999997</v>
      </c>
      <c r="O19882">
        <v>4.9539999999999997</v>
      </c>
      <c r="P19882">
        <v>9.0429999999999993</v>
      </c>
      <c r="Q19882">
        <v>2769.953</v>
      </c>
      <c r="R19882">
        <v>191.56200000000001</v>
      </c>
      <c r="S19882">
        <v>463</v>
      </c>
      <c r="T19882">
        <v>32</v>
      </c>
      <c r="U19882">
        <v>-20.681000000000001</v>
      </c>
      <c r="V19882">
        <v>-14.413</v>
      </c>
      <c r="W19882">
        <v>799.28399999999999</v>
      </c>
      <c r="X19882">
        <v>55.276000000000003</v>
      </c>
      <c r="Y19882">
        <v>20</v>
      </c>
      <c r="Z19882">
        <v>14.266</v>
      </c>
      <c r="AA19882">
        <v>165.77</v>
      </c>
      <c r="AB19882">
        <v>157.15</v>
      </c>
      <c r="AC19882" t="s">
        <v>5368</v>
      </c>
      <c r="AD19882">
        <v>7.1070000000000002</v>
      </c>
      <c r="AE19882">
        <v>89.096999999999994</v>
      </c>
      <c r="AF19882">
        <v>19416.682000000001</v>
      </c>
      <c r="AG19882">
        <v>1.4259999999999999</v>
      </c>
      <c r="AH19882">
        <v>6.7590000000000003</v>
      </c>
      <c r="AI19882">
        <v>81.81</v>
      </c>
      <c r="AJ19882">
        <v>2078.3139999999999</v>
      </c>
      <c r="AK19882">
        <v>143.72999999999999</v>
      </c>
      <c r="AL19882">
        <v>18684.562000000002</v>
      </c>
      <c r="AM19882">
        <v>1292.1690000000001</v>
      </c>
      <c r="AN19882">
        <v>91.46</v>
      </c>
      <c r="AO19882">
        <v>96.228999999999999</v>
      </c>
      <c r="AP19882">
        <v>9.7370000000000001</v>
      </c>
      <c r="AQ19882">
        <v>43.154000000000003</v>
      </c>
      <c r="AR19882">
        <v>486.33499999999998</v>
      </c>
      <c r="AS19882">
        <v>1597</v>
      </c>
      <c r="AT19882">
        <v>110</v>
      </c>
      <c r="AU19882">
        <v>7032.33</v>
      </c>
      <c r="AV19882">
        <v>13.744</v>
      </c>
      <c r="AW19882">
        <v>46.46</v>
      </c>
      <c r="AX19882">
        <v>5559.7910000000002</v>
      </c>
      <c r="AY19882">
        <v>384.49900000000002</v>
      </c>
      <c r="AZ19882">
        <v>70</v>
      </c>
      <c r="BA19882">
        <v>36.218000000000004</v>
      </c>
      <c r="BB19882">
        <v>82.47</v>
      </c>
      <c r="BC19882">
        <v>6.2549999999999999</v>
      </c>
      <c r="BD19882">
        <v>1.228</v>
      </c>
      <c r="BE19882">
        <v>23.117999999999999</v>
      </c>
      <c r="BF19882">
        <v>121.89700000000001</v>
      </c>
      <c r="BG19882">
        <v>8.43</v>
      </c>
      <c r="BH19882">
        <v>334.28100000000001</v>
      </c>
      <c r="BI19882">
        <v>5.3639999999999999</v>
      </c>
      <c r="BJ19882">
        <v>1.722</v>
      </c>
      <c r="BK19882">
        <v>20.779</v>
      </c>
      <c r="BL19882">
        <v>7.2859999999999996</v>
      </c>
      <c r="BM19882">
        <v>50.631</v>
      </c>
      <c r="BN19882">
        <v>194.05099999999999</v>
      </c>
      <c r="BO19882">
        <v>13.42</v>
      </c>
      <c r="BP19882">
        <v>732.12</v>
      </c>
      <c r="BQ19882">
        <v>8.5399999999999991</v>
      </c>
      <c r="BR19882">
        <v>3.7709999999999999</v>
      </c>
      <c r="BS19882">
        <v>8.6199999999999992</v>
      </c>
      <c r="BT19882">
        <v>5.2</v>
      </c>
      <c r="BU19882" t="s">
        <v>131</v>
      </c>
      <c r="BV19882">
        <v>0</v>
      </c>
      <c r="BW19882">
        <v>0</v>
      </c>
      <c r="BX19882">
        <v>0</v>
      </c>
      <c r="BY19882">
        <v>0</v>
      </c>
      <c r="BZ19882">
        <v>0</v>
      </c>
      <c r="CA19882">
        <v>0</v>
      </c>
      <c r="CB19882">
        <v>0</v>
      </c>
      <c r="CC19882">
        <v>5.0650000000000004</v>
      </c>
      <c r="CD19882">
        <v>29.613</v>
      </c>
      <c r="CE19882">
        <v>614.27200000000005</v>
      </c>
      <c r="CF19882">
        <v>18.219000000000001</v>
      </c>
      <c r="CG19882">
        <v>1.26</v>
      </c>
      <c r="CH19882">
        <v>8882.2790000000005</v>
      </c>
      <c r="CI19882">
        <v>9.2110000000000003</v>
      </c>
      <c r="CJ19882">
        <v>16.940999999999999</v>
      </c>
      <c r="CK19882">
        <v>2904.5030000000002</v>
      </c>
      <c r="CL19882">
        <v>200.86699999999999</v>
      </c>
      <c r="CM19882">
        <v>0.80200000000000005</v>
      </c>
      <c r="CN19882">
        <v>45.746000000000002</v>
      </c>
      <c r="CO19882">
        <v>14.991</v>
      </c>
      <c r="CP19882">
        <v>4.3499999999999996</v>
      </c>
      <c r="CQ19882">
        <v>0</v>
      </c>
      <c r="CR19882">
        <v>18.027999999999999</v>
      </c>
      <c r="CS19882">
        <v>2.29</v>
      </c>
      <c r="CT19882">
        <v>62.9</v>
      </c>
      <c r="CU19882">
        <v>0</v>
      </c>
      <c r="CV19882">
        <v>216.773</v>
      </c>
      <c r="CW19882">
        <v>3</v>
      </c>
      <c r="CX19882">
        <v>0</v>
      </c>
      <c r="CY19882">
        <v>1.1160000000000001</v>
      </c>
      <c r="CZ19882">
        <v>2272.3649999999998</v>
      </c>
      <c r="DA19882">
        <v>1342.8</v>
      </c>
      <c r="DB19882">
        <v>20.779</v>
      </c>
      <c r="DC19882">
        <v>7.2859999999999996</v>
      </c>
      <c r="DD19882">
        <v>50.631</v>
      </c>
      <c r="DE19882">
        <v>194.05099999999999</v>
      </c>
      <c r="DF19882">
        <v>13.42</v>
      </c>
      <c r="DG19882">
        <v>732.12</v>
      </c>
      <c r="DH19882">
        <v>8.5399999999999991</v>
      </c>
      <c r="DI19882">
        <v>3.7709999999999999</v>
      </c>
      <c r="DJ19882" t="s">
        <v>10689</v>
      </c>
      <c r="DK19882">
        <v>1</v>
      </c>
      <c r="DL19882">
        <v>1</v>
      </c>
      <c r="DM19882">
        <v>7.23</v>
      </c>
      <c r="DN19882">
        <v>0.5</v>
      </c>
      <c r="DO19882">
        <v>20</v>
      </c>
      <c r="DP19882">
        <v>0.318</v>
      </c>
      <c r="DQ19882">
        <v>0</v>
      </c>
      <c r="DR19882" t="s">
        <v>10690</v>
      </c>
      <c r="DS19882">
        <v>0</v>
      </c>
      <c r="DT19882">
        <v>0</v>
      </c>
      <c r="DU19882">
        <v>2</v>
      </c>
      <c r="DV19882">
        <v>0</v>
      </c>
      <c r="DW19882">
        <v>1</v>
      </c>
      <c r="DX19882">
        <v>0</v>
      </c>
      <c r="DY19882">
        <v>0</v>
      </c>
    </row>
    <row r="19883" spans="1:129" x14ac:dyDescent="0.3">
      <c r="A19883" t="s">
        <v>10628</v>
      </c>
      <c r="B19883">
        <v>2013</v>
      </c>
      <c r="C19883" t="s">
        <v>10629</v>
      </c>
      <c r="D19883">
        <v>69578600</v>
      </c>
      <c r="E19883">
        <v>967124254720</v>
      </c>
      <c r="F19883" t="s">
        <v>10691</v>
      </c>
      <c r="G19883" t="s">
        <v>10692</v>
      </c>
      <c r="H19883" t="s">
        <v>10693</v>
      </c>
      <c r="I19883" t="s">
        <v>3837</v>
      </c>
      <c r="J19883">
        <v>77</v>
      </c>
      <c r="K19883">
        <v>5</v>
      </c>
      <c r="L19883">
        <v>3</v>
      </c>
      <c r="M19883" t="s">
        <v>6924</v>
      </c>
      <c r="N19883">
        <v>532.06299999999999</v>
      </c>
      <c r="O19883">
        <v>-1.58</v>
      </c>
      <c r="P19883">
        <v>-3.0259999999999998</v>
      </c>
      <c r="Q19883">
        <v>2709.6729999999998</v>
      </c>
      <c r="R19883">
        <v>188.535</v>
      </c>
      <c r="S19883">
        <v>483</v>
      </c>
      <c r="T19883">
        <v>34</v>
      </c>
      <c r="U19883">
        <v>-1.5</v>
      </c>
      <c r="V19883">
        <v>-0.82899999999999996</v>
      </c>
      <c r="W19883">
        <v>782.52200000000005</v>
      </c>
      <c r="X19883">
        <v>54.447000000000003</v>
      </c>
      <c r="Y19883">
        <v>21</v>
      </c>
      <c r="Z19883">
        <v>13.965</v>
      </c>
      <c r="AA19883">
        <v>171.4</v>
      </c>
      <c r="AB19883">
        <v>160.62</v>
      </c>
      <c r="AC19883" t="s">
        <v>9168</v>
      </c>
      <c r="AD19883">
        <v>0.53900000000000003</v>
      </c>
      <c r="AE19883">
        <v>7.2389999999999999</v>
      </c>
      <c r="AF19883">
        <v>19403.07</v>
      </c>
      <c r="AG19883">
        <v>1.3959999999999999</v>
      </c>
      <c r="AH19883">
        <v>0.44700000000000001</v>
      </c>
      <c r="AI19883">
        <v>5.77</v>
      </c>
      <c r="AJ19883">
        <v>2131.259</v>
      </c>
      <c r="AK19883">
        <v>148.29</v>
      </c>
      <c r="AL19883">
        <v>18654.275000000001</v>
      </c>
      <c r="AM19883">
        <v>1297.9380000000001</v>
      </c>
      <c r="AN19883">
        <v>92.322999999999993</v>
      </c>
      <c r="AO19883">
        <v>96.141000000000005</v>
      </c>
      <c r="AP19883">
        <v>0.47499999999999998</v>
      </c>
      <c r="AQ19883">
        <v>2.3079999999999998</v>
      </c>
      <c r="AR19883">
        <v>488.64299999999997</v>
      </c>
      <c r="AS19883">
        <v>1629</v>
      </c>
      <c r="AT19883">
        <v>113</v>
      </c>
      <c r="AU19883">
        <v>7022.8959999999997</v>
      </c>
      <c r="AV19883">
        <v>1.2609999999999999</v>
      </c>
      <c r="AW19883">
        <v>4.8490000000000002</v>
      </c>
      <c r="AX19883">
        <v>5595.7929999999997</v>
      </c>
      <c r="AY19883">
        <v>389.34699999999998</v>
      </c>
      <c r="AZ19883">
        <v>71</v>
      </c>
      <c r="BA19883">
        <v>36.195</v>
      </c>
      <c r="BB19883">
        <v>85.46</v>
      </c>
      <c r="BC19883">
        <v>-35.808999999999997</v>
      </c>
      <c r="BD19883">
        <v>-8.3680000000000003</v>
      </c>
      <c r="BE19883">
        <v>14.75</v>
      </c>
      <c r="BF19883">
        <v>77.754000000000005</v>
      </c>
      <c r="BG19883">
        <v>5.41</v>
      </c>
      <c r="BH19883">
        <v>211.99299999999999</v>
      </c>
      <c r="BI19883">
        <v>3.3679999999999999</v>
      </c>
      <c r="BJ19883">
        <v>1.093</v>
      </c>
      <c r="BK19883">
        <v>11.722</v>
      </c>
      <c r="BL19883">
        <v>1.4690000000000001</v>
      </c>
      <c r="BM19883">
        <v>52.1</v>
      </c>
      <c r="BN19883">
        <v>177.21</v>
      </c>
      <c r="BO19883">
        <v>12.33</v>
      </c>
      <c r="BP19883">
        <v>748.79399999999998</v>
      </c>
      <c r="BQ19883">
        <v>7.6769999999999996</v>
      </c>
      <c r="BR19883">
        <v>3.859</v>
      </c>
      <c r="BS19883">
        <v>10.78</v>
      </c>
      <c r="BT19883">
        <v>6.2889999999999997</v>
      </c>
      <c r="BU19883" t="s">
        <v>131</v>
      </c>
      <c r="BV19883">
        <v>0</v>
      </c>
      <c r="BW19883">
        <v>0</v>
      </c>
      <c r="BX19883">
        <v>0</v>
      </c>
      <c r="BY19883">
        <v>0</v>
      </c>
      <c r="BZ19883">
        <v>0</v>
      </c>
      <c r="CA19883">
        <v>0</v>
      </c>
      <c r="CB19883">
        <v>0</v>
      </c>
      <c r="CC19883">
        <v>1.056</v>
      </c>
      <c r="CD19883">
        <v>6.4880000000000004</v>
      </c>
      <c r="CE19883">
        <v>620.76</v>
      </c>
      <c r="CF19883">
        <v>19.402999999999999</v>
      </c>
      <c r="CG19883">
        <v>1.35</v>
      </c>
      <c r="CH19883">
        <v>8921.7060000000001</v>
      </c>
      <c r="CI19883">
        <v>-1.024</v>
      </c>
      <c r="CJ19883">
        <v>-2.0569999999999999</v>
      </c>
      <c r="CK19883">
        <v>2857.3380000000002</v>
      </c>
      <c r="CL19883">
        <v>198.81</v>
      </c>
      <c r="CM19883">
        <v>0.84</v>
      </c>
      <c r="CN19883">
        <v>45.981000000000002</v>
      </c>
      <c r="CO19883">
        <v>17.96</v>
      </c>
      <c r="CP19883">
        <v>5.35</v>
      </c>
      <c r="CQ19883">
        <v>0</v>
      </c>
      <c r="CR19883">
        <v>19.802</v>
      </c>
      <c r="CS19883">
        <v>2.968</v>
      </c>
      <c r="CT19883">
        <v>76.891000000000005</v>
      </c>
      <c r="CU19883">
        <v>0</v>
      </c>
      <c r="CV19883">
        <v>258.12299999999999</v>
      </c>
      <c r="CW19883">
        <v>3</v>
      </c>
      <c r="CX19883">
        <v>0</v>
      </c>
      <c r="CY19883">
        <v>1.33</v>
      </c>
      <c r="CZ19883">
        <v>2308.4679999999998</v>
      </c>
      <c r="DA19883">
        <v>1350.038</v>
      </c>
      <c r="DB19883">
        <v>11.722</v>
      </c>
      <c r="DC19883">
        <v>1.4690000000000001</v>
      </c>
      <c r="DD19883">
        <v>52.1</v>
      </c>
      <c r="DE19883">
        <v>177.21</v>
      </c>
      <c r="DF19883">
        <v>12.33</v>
      </c>
      <c r="DG19883">
        <v>748.79399999999998</v>
      </c>
      <c r="DH19883">
        <v>7.6769999999999996</v>
      </c>
      <c r="DI19883">
        <v>3.859</v>
      </c>
      <c r="DJ19883" t="s">
        <v>10694</v>
      </c>
      <c r="DK19883">
        <v>2</v>
      </c>
      <c r="DL19883">
        <v>3</v>
      </c>
      <c r="DM19883">
        <v>18.109000000000002</v>
      </c>
      <c r="DN19883">
        <v>1.26</v>
      </c>
      <c r="DO19883">
        <v>49</v>
      </c>
      <c r="DP19883">
        <v>0.78400000000000003</v>
      </c>
      <c r="DQ19883">
        <v>0</v>
      </c>
      <c r="DR19883" t="s">
        <v>10695</v>
      </c>
      <c r="DS19883">
        <v>1</v>
      </c>
      <c r="DT19883">
        <v>1</v>
      </c>
      <c r="DU19883">
        <v>4</v>
      </c>
      <c r="DV19883">
        <v>0</v>
      </c>
      <c r="DW19883">
        <v>14</v>
      </c>
      <c r="DX19883">
        <v>0</v>
      </c>
      <c r="DY19883">
        <v>0</v>
      </c>
    </row>
    <row r="19884" spans="1:129" x14ac:dyDescent="0.3">
      <c r="A19884" t="s">
        <v>10628</v>
      </c>
      <c r="B19884">
        <v>2014</v>
      </c>
      <c r="C19884" t="s">
        <v>10629</v>
      </c>
      <c r="D19884">
        <v>69960944</v>
      </c>
      <c r="E19884">
        <v>975956344832</v>
      </c>
      <c r="F19884" t="s">
        <v>10696</v>
      </c>
      <c r="G19884" t="s">
        <v>10697</v>
      </c>
      <c r="H19884" t="s">
        <v>10698</v>
      </c>
      <c r="I19884" t="s">
        <v>9502</v>
      </c>
      <c r="J19884">
        <v>90</v>
      </c>
      <c r="K19884">
        <v>6</v>
      </c>
      <c r="L19884">
        <v>4</v>
      </c>
      <c r="M19884" t="s">
        <v>10699</v>
      </c>
      <c r="N19884">
        <v>532.15899999999999</v>
      </c>
      <c r="O19884">
        <v>10.255000000000001</v>
      </c>
      <c r="P19884">
        <v>19.335000000000001</v>
      </c>
      <c r="Q19884">
        <v>2971.2350000000001</v>
      </c>
      <c r="R19884">
        <v>207.87</v>
      </c>
      <c r="S19884">
        <v>502</v>
      </c>
      <c r="T19884">
        <v>35</v>
      </c>
      <c r="U19884">
        <v>-1.474</v>
      </c>
      <c r="V19884">
        <v>-0.80200000000000005</v>
      </c>
      <c r="W19884">
        <v>766.77700000000004</v>
      </c>
      <c r="X19884">
        <v>53.643999999999998</v>
      </c>
      <c r="Y19884">
        <v>22</v>
      </c>
      <c r="Z19884">
        <v>14.93</v>
      </c>
      <c r="AA19884">
        <v>173.13</v>
      </c>
      <c r="AB19884">
        <v>162.94</v>
      </c>
      <c r="AC19884" t="s">
        <v>5368</v>
      </c>
      <c r="AD19884">
        <v>3.1309999999999998</v>
      </c>
      <c r="AE19884">
        <v>42.274000000000001</v>
      </c>
      <c r="AF19884">
        <v>19901.278999999999</v>
      </c>
      <c r="AG19884">
        <v>1.427</v>
      </c>
      <c r="AH19884">
        <v>2.702</v>
      </c>
      <c r="AI19884">
        <v>35.075000000000003</v>
      </c>
      <c r="AJ19884">
        <v>2133.4760000000001</v>
      </c>
      <c r="AK19884">
        <v>149.26</v>
      </c>
      <c r="AL19884">
        <v>19053.686000000002</v>
      </c>
      <c r="AM19884">
        <v>1333.0139999999999</v>
      </c>
      <c r="AN19884">
        <v>91.603999999999999</v>
      </c>
      <c r="AO19884">
        <v>95.741</v>
      </c>
      <c r="AP19884">
        <v>2.2109999999999999</v>
      </c>
      <c r="AQ19884">
        <v>10.804</v>
      </c>
      <c r="AR19884">
        <v>499.447</v>
      </c>
      <c r="AS19884">
        <v>1609</v>
      </c>
      <c r="AT19884">
        <v>113</v>
      </c>
      <c r="AU19884">
        <v>7138.9440000000004</v>
      </c>
      <c r="AV19884">
        <v>0.40400000000000003</v>
      </c>
      <c r="AW19884">
        <v>1.5720000000000001</v>
      </c>
      <c r="AX19884">
        <v>5587.6880000000001</v>
      </c>
      <c r="AY19884">
        <v>390.92</v>
      </c>
      <c r="AZ19884">
        <v>69</v>
      </c>
      <c r="BA19884">
        <v>35.872</v>
      </c>
      <c r="BB19884">
        <v>86.71</v>
      </c>
      <c r="BC19884">
        <v>-4.5919999999999996</v>
      </c>
      <c r="BD19884">
        <v>-0.76200000000000001</v>
      </c>
      <c r="BE19884">
        <v>13.989000000000001</v>
      </c>
      <c r="BF19884">
        <v>73.754999999999995</v>
      </c>
      <c r="BG19884">
        <v>5.16</v>
      </c>
      <c r="BH19884">
        <v>199.94900000000001</v>
      </c>
      <c r="BI19884">
        <v>3.1669999999999998</v>
      </c>
      <c r="BJ19884">
        <v>1.0049999999999999</v>
      </c>
      <c r="BK19884">
        <v>14.878</v>
      </c>
      <c r="BL19884">
        <v>7.1980000000000004</v>
      </c>
      <c r="BM19884">
        <v>59.298999999999999</v>
      </c>
      <c r="BN19884">
        <v>195.53800000000001</v>
      </c>
      <c r="BO19884">
        <v>13.68</v>
      </c>
      <c r="BP19884">
        <v>847.59500000000003</v>
      </c>
      <c r="BQ19884">
        <v>8.3960000000000008</v>
      </c>
      <c r="BR19884">
        <v>4.2590000000000003</v>
      </c>
      <c r="BS19884">
        <v>10.19</v>
      </c>
      <c r="BT19884">
        <v>5.8860000000000001</v>
      </c>
      <c r="BU19884" t="s">
        <v>131</v>
      </c>
      <c r="BV19884">
        <v>0</v>
      </c>
      <c r="BW19884">
        <v>0</v>
      </c>
      <c r="BX19884">
        <v>0</v>
      </c>
      <c r="BY19884">
        <v>0</v>
      </c>
      <c r="BZ19884">
        <v>0</v>
      </c>
      <c r="CA19884">
        <v>0</v>
      </c>
      <c r="CB19884">
        <v>0</v>
      </c>
      <c r="CC19884">
        <v>0.79500000000000004</v>
      </c>
      <c r="CD19884">
        <v>4.9359999999999999</v>
      </c>
      <c r="CE19884">
        <v>625.69600000000003</v>
      </c>
      <c r="CF19884">
        <v>22.297999999999998</v>
      </c>
      <c r="CG19884">
        <v>1.56</v>
      </c>
      <c r="CH19884">
        <v>8943.5049999999992</v>
      </c>
      <c r="CI19884">
        <v>-1.2150000000000001</v>
      </c>
      <c r="CJ19884">
        <v>-2.415</v>
      </c>
      <c r="CK19884">
        <v>2807.2049999999999</v>
      </c>
      <c r="CL19884">
        <v>196.39500000000001</v>
      </c>
      <c r="CM19884">
        <v>0.95699999999999996</v>
      </c>
      <c r="CN19884">
        <v>44.939</v>
      </c>
      <c r="CO19884">
        <v>21.443000000000001</v>
      </c>
      <c r="CP19884">
        <v>6.28</v>
      </c>
      <c r="CQ19884">
        <v>0</v>
      </c>
      <c r="CR19884">
        <v>19.391999999999999</v>
      </c>
      <c r="CS19884">
        <v>3.4830000000000001</v>
      </c>
      <c r="CT19884">
        <v>89.763999999999996</v>
      </c>
      <c r="CU19884">
        <v>0</v>
      </c>
      <c r="CV19884">
        <v>306.495</v>
      </c>
      <c r="CW19884">
        <v>4</v>
      </c>
      <c r="CX19884">
        <v>0</v>
      </c>
      <c r="CY19884">
        <v>1.54</v>
      </c>
      <c r="CZ19884">
        <v>2329.0140000000001</v>
      </c>
      <c r="DA19884">
        <v>1392.3119999999999</v>
      </c>
      <c r="DB19884">
        <v>14.878</v>
      </c>
      <c r="DC19884">
        <v>7.1980000000000004</v>
      </c>
      <c r="DD19884">
        <v>59.298999999999999</v>
      </c>
      <c r="DE19884">
        <v>195.53800000000001</v>
      </c>
      <c r="DF19884">
        <v>13.68</v>
      </c>
      <c r="DG19884">
        <v>847.59500000000003</v>
      </c>
      <c r="DH19884">
        <v>8.3960000000000008</v>
      </c>
      <c r="DI19884">
        <v>4.2590000000000003</v>
      </c>
      <c r="DJ19884" t="s">
        <v>10700</v>
      </c>
      <c r="DK19884">
        <v>2</v>
      </c>
      <c r="DL19884">
        <v>5</v>
      </c>
      <c r="DM19884">
        <v>27.587</v>
      </c>
      <c r="DN19884">
        <v>1.93</v>
      </c>
      <c r="DO19884">
        <v>75</v>
      </c>
      <c r="DP19884">
        <v>1.1839999999999999</v>
      </c>
      <c r="DQ19884">
        <v>0</v>
      </c>
      <c r="DR19884" t="s">
        <v>10701</v>
      </c>
      <c r="DS19884">
        <v>0</v>
      </c>
      <c r="DT19884">
        <v>1</v>
      </c>
      <c r="DU19884">
        <v>4</v>
      </c>
      <c r="DV19884">
        <v>0</v>
      </c>
      <c r="DW19884">
        <v>15</v>
      </c>
      <c r="DX19884">
        <v>0</v>
      </c>
      <c r="DY19884">
        <v>0</v>
      </c>
    </row>
    <row r="19885" spans="1:129" x14ac:dyDescent="0.3">
      <c r="A19885" t="s">
        <v>10628</v>
      </c>
      <c r="B19885">
        <v>2015</v>
      </c>
      <c r="C19885" t="s">
        <v>10629</v>
      </c>
      <c r="D19885">
        <v>70294408</v>
      </c>
      <c r="E19885">
        <v>1004624871424</v>
      </c>
      <c r="F19885" t="s">
        <v>10702</v>
      </c>
      <c r="G19885" t="s">
        <v>1311</v>
      </c>
      <c r="H19885" t="s">
        <v>10703</v>
      </c>
      <c r="I19885" t="s">
        <v>874</v>
      </c>
      <c r="J19885">
        <v>98</v>
      </c>
      <c r="K19885">
        <v>7</v>
      </c>
      <c r="L19885">
        <v>4</v>
      </c>
      <c r="M19885" t="s">
        <v>10704</v>
      </c>
      <c r="N19885">
        <v>526.6</v>
      </c>
      <c r="O19885">
        <v>-1.8260000000000001</v>
      </c>
      <c r="P19885">
        <v>-3.7970000000000002</v>
      </c>
      <c r="Q19885">
        <v>2903.1289999999999</v>
      </c>
      <c r="R19885">
        <v>204.07400000000001</v>
      </c>
      <c r="S19885">
        <v>460</v>
      </c>
      <c r="T19885">
        <v>32</v>
      </c>
      <c r="U19885">
        <v>-16.344000000000001</v>
      </c>
      <c r="V19885">
        <v>-8.7680000000000007</v>
      </c>
      <c r="W19885">
        <v>638.41099999999994</v>
      </c>
      <c r="X19885">
        <v>44.877000000000002</v>
      </c>
      <c r="Y19885">
        <v>19</v>
      </c>
      <c r="Z19885">
        <v>14.337</v>
      </c>
      <c r="AA19885">
        <v>178.88</v>
      </c>
      <c r="AB19885">
        <v>166.73</v>
      </c>
      <c r="AC19885" t="s">
        <v>10705</v>
      </c>
      <c r="AD19885">
        <v>2.2360000000000002</v>
      </c>
      <c r="AE19885">
        <v>31.125</v>
      </c>
      <c r="AF19885">
        <v>20249.657999999999</v>
      </c>
      <c r="AG19885">
        <v>1.417</v>
      </c>
      <c r="AH19885">
        <v>2.3079999999999998</v>
      </c>
      <c r="AI19885">
        <v>30.768000000000001</v>
      </c>
      <c r="AJ19885">
        <v>2182.25</v>
      </c>
      <c r="AK19885">
        <v>153.4</v>
      </c>
      <c r="AL19885">
        <v>19400.998</v>
      </c>
      <c r="AM19885">
        <v>1363.7819999999999</v>
      </c>
      <c r="AN19885">
        <v>92.004999999999995</v>
      </c>
      <c r="AO19885">
        <v>95.808999999999997</v>
      </c>
      <c r="AP19885">
        <v>2.0350000000000001</v>
      </c>
      <c r="AQ19885">
        <v>10.162000000000001</v>
      </c>
      <c r="AR19885">
        <v>509.61</v>
      </c>
      <c r="AS19885">
        <v>1710</v>
      </c>
      <c r="AT19885">
        <v>120</v>
      </c>
      <c r="AU19885">
        <v>7249.6459999999997</v>
      </c>
      <c r="AV19885">
        <v>-4.1310000000000002</v>
      </c>
      <c r="AW19885">
        <v>-16.146999999999998</v>
      </c>
      <c r="AX19885">
        <v>5331.473</v>
      </c>
      <c r="AY19885">
        <v>374.77300000000002</v>
      </c>
      <c r="AZ19885">
        <v>72</v>
      </c>
      <c r="BA19885">
        <v>35.801000000000002</v>
      </c>
      <c r="BB19885">
        <v>87.8</v>
      </c>
      <c r="BC19885">
        <v>-27.167999999999999</v>
      </c>
      <c r="BD19885">
        <v>-3.8610000000000002</v>
      </c>
      <c r="BE19885">
        <v>10.128</v>
      </c>
      <c r="BF19885">
        <v>53.488999999999997</v>
      </c>
      <c r="BG19885">
        <v>3.76</v>
      </c>
      <c r="BH19885">
        <v>144.07300000000001</v>
      </c>
      <c r="BI19885">
        <v>2.2549999999999999</v>
      </c>
      <c r="BJ19885">
        <v>0.71099999999999997</v>
      </c>
      <c r="BK19885">
        <v>2.7010000000000001</v>
      </c>
      <c r="BL19885">
        <v>0.35699999999999998</v>
      </c>
      <c r="BM19885">
        <v>59.655999999999999</v>
      </c>
      <c r="BN19885">
        <v>189.631</v>
      </c>
      <c r="BO19885">
        <v>13.33</v>
      </c>
      <c r="BP19885">
        <v>848.65899999999999</v>
      </c>
      <c r="BQ19885">
        <v>7.9950000000000001</v>
      </c>
      <c r="BR19885">
        <v>4.1909999999999998</v>
      </c>
      <c r="BS19885">
        <v>12.15</v>
      </c>
      <c r="BT19885">
        <v>6.7919999999999998</v>
      </c>
      <c r="BU19885" t="s">
        <v>131</v>
      </c>
      <c r="BV19885">
        <v>0</v>
      </c>
      <c r="BW19885">
        <v>0</v>
      </c>
      <c r="BX19885">
        <v>0</v>
      </c>
      <c r="BY19885">
        <v>0</v>
      </c>
      <c r="BZ19885">
        <v>0</v>
      </c>
      <c r="CA19885">
        <v>0</v>
      </c>
      <c r="CB19885">
        <v>0</v>
      </c>
      <c r="CC19885">
        <v>3.9</v>
      </c>
      <c r="CD19885">
        <v>24.402000000000001</v>
      </c>
      <c r="CE19885">
        <v>650.09799999999996</v>
      </c>
      <c r="CF19885">
        <v>12.234</v>
      </c>
      <c r="CG19885">
        <v>0.86</v>
      </c>
      <c r="CH19885">
        <v>9248.2240000000002</v>
      </c>
      <c r="CI19885">
        <v>4.2119999999999997</v>
      </c>
      <c r="CJ19885">
        <v>8.2720000000000002</v>
      </c>
      <c r="CK19885">
        <v>2911.5709999999999</v>
      </c>
      <c r="CL19885">
        <v>204.667</v>
      </c>
      <c r="CM19885">
        <v>0.51600000000000001</v>
      </c>
      <c r="CN19885">
        <v>45.670999999999999</v>
      </c>
      <c r="CO19885">
        <v>23.42</v>
      </c>
      <c r="CP19885">
        <v>6.86</v>
      </c>
      <c r="CQ19885">
        <v>0</v>
      </c>
      <c r="CR19885">
        <v>9.2200000000000006</v>
      </c>
      <c r="CS19885">
        <v>1.9770000000000001</v>
      </c>
      <c r="CT19885">
        <v>97.59</v>
      </c>
      <c r="CU19885">
        <v>0</v>
      </c>
      <c r="CV19885">
        <v>333.16800000000001</v>
      </c>
      <c r="CW19885">
        <v>4</v>
      </c>
      <c r="CX19885">
        <v>0</v>
      </c>
      <c r="CY19885">
        <v>1.645</v>
      </c>
      <c r="CZ19885">
        <v>2371.8809999999999</v>
      </c>
      <c r="DA19885">
        <v>1423.4380000000001</v>
      </c>
      <c r="DB19885">
        <v>2.7010000000000001</v>
      </c>
      <c r="DC19885">
        <v>0.35699999999999998</v>
      </c>
      <c r="DD19885">
        <v>59.655999999999999</v>
      </c>
      <c r="DE19885">
        <v>189.631</v>
      </c>
      <c r="DF19885">
        <v>13.33</v>
      </c>
      <c r="DG19885">
        <v>848.65899999999999</v>
      </c>
      <c r="DH19885">
        <v>7.9950000000000001</v>
      </c>
      <c r="DI19885">
        <v>4.1909999999999998</v>
      </c>
      <c r="DJ19885" t="s">
        <v>10706</v>
      </c>
      <c r="DK19885">
        <v>1</v>
      </c>
      <c r="DL19885">
        <v>6</v>
      </c>
      <c r="DM19885">
        <v>33.857999999999997</v>
      </c>
      <c r="DN19885">
        <v>2.38</v>
      </c>
      <c r="DO19885">
        <v>91</v>
      </c>
      <c r="DP19885">
        <v>1.427</v>
      </c>
      <c r="DQ19885">
        <v>0</v>
      </c>
      <c r="DR19885" t="s">
        <v>10707</v>
      </c>
      <c r="DS19885">
        <v>0</v>
      </c>
      <c r="DT19885">
        <v>1</v>
      </c>
      <c r="DU19885">
        <v>5</v>
      </c>
      <c r="DV19885">
        <v>0</v>
      </c>
      <c r="DW19885">
        <v>13</v>
      </c>
      <c r="DX19885">
        <v>0</v>
      </c>
      <c r="DY19885">
        <v>0</v>
      </c>
    </row>
    <row r="19886" spans="1:129" x14ac:dyDescent="0.3">
      <c r="A19886" t="s">
        <v>10628</v>
      </c>
      <c r="B19886">
        <v>2016</v>
      </c>
      <c r="C19886" t="s">
        <v>10629</v>
      </c>
      <c r="D19886">
        <v>70607032</v>
      </c>
      <c r="E19886">
        <v>1037065846784</v>
      </c>
      <c r="F19886" t="s">
        <v>10708</v>
      </c>
      <c r="G19886" t="s">
        <v>10709</v>
      </c>
      <c r="H19886" t="s">
        <v>10710</v>
      </c>
      <c r="I19886" t="s">
        <v>10711</v>
      </c>
      <c r="J19886">
        <v>123</v>
      </c>
      <c r="K19886">
        <v>9</v>
      </c>
      <c r="L19886">
        <v>5</v>
      </c>
      <c r="M19886" t="s">
        <v>10712</v>
      </c>
      <c r="N19886">
        <v>527.17100000000005</v>
      </c>
      <c r="O19886">
        <v>1.9390000000000001</v>
      </c>
      <c r="P19886">
        <v>3.9569999999999999</v>
      </c>
      <c r="Q19886">
        <v>2946.3110000000001</v>
      </c>
      <c r="R19886">
        <v>208.03</v>
      </c>
      <c r="S19886">
        <v>519</v>
      </c>
      <c r="T19886">
        <v>37</v>
      </c>
      <c r="U19886">
        <v>11.571</v>
      </c>
      <c r="V19886">
        <v>5.1929999999999996</v>
      </c>
      <c r="W19886">
        <v>709.12699999999995</v>
      </c>
      <c r="X19886">
        <v>50.069000000000003</v>
      </c>
      <c r="Y19886">
        <v>21</v>
      </c>
      <c r="Z19886">
        <v>14.323</v>
      </c>
      <c r="AA19886">
        <v>196.15</v>
      </c>
      <c r="AB19886">
        <v>177.76</v>
      </c>
      <c r="AC19886" t="s">
        <v>6082</v>
      </c>
      <c r="AD19886">
        <v>2.0369999999999999</v>
      </c>
      <c r="AE19886">
        <v>28.995999999999999</v>
      </c>
      <c r="AF19886">
        <v>20570.668000000001</v>
      </c>
      <c r="AG19886">
        <v>1.401</v>
      </c>
      <c r="AH19886">
        <v>1.601</v>
      </c>
      <c r="AI19886">
        <v>21.841000000000001</v>
      </c>
      <c r="AJ19886">
        <v>2291.415</v>
      </c>
      <c r="AK19886">
        <v>161.79</v>
      </c>
      <c r="AL19886">
        <v>19624.421999999999</v>
      </c>
      <c r="AM19886">
        <v>1385.6220000000001</v>
      </c>
      <c r="AN19886">
        <v>91.016000000000005</v>
      </c>
      <c r="AO19886">
        <v>95.4</v>
      </c>
      <c r="AP19886">
        <v>-0.77800000000000002</v>
      </c>
      <c r="AQ19886">
        <v>-3.9670000000000001</v>
      </c>
      <c r="AR19886">
        <v>505.64299999999997</v>
      </c>
      <c r="AS19886">
        <v>1765</v>
      </c>
      <c r="AT19886">
        <v>125</v>
      </c>
      <c r="AU19886">
        <v>7161.3620000000001</v>
      </c>
      <c r="AV19886">
        <v>-0.54300000000000004</v>
      </c>
      <c r="AW19886">
        <v>-2.036</v>
      </c>
      <c r="AX19886">
        <v>5279.0370000000003</v>
      </c>
      <c r="AY19886">
        <v>372.73700000000002</v>
      </c>
      <c r="AZ19886">
        <v>70</v>
      </c>
      <c r="BA19886">
        <v>34.813000000000002</v>
      </c>
      <c r="BB19886">
        <v>93.71</v>
      </c>
      <c r="BC19886">
        <v>-5.7880000000000003</v>
      </c>
      <c r="BD19886">
        <v>-0.64300000000000002</v>
      </c>
      <c r="BE19886">
        <v>9.4849999999999994</v>
      </c>
      <c r="BF19886">
        <v>50.137</v>
      </c>
      <c r="BG19886">
        <v>3.54</v>
      </c>
      <c r="BH19886">
        <v>134.334</v>
      </c>
      <c r="BI19886">
        <v>1.9910000000000001</v>
      </c>
      <c r="BJ19886">
        <v>0.65300000000000002</v>
      </c>
      <c r="BK19886">
        <v>8.202</v>
      </c>
      <c r="BL19886">
        <v>7.1559999999999997</v>
      </c>
      <c r="BM19886">
        <v>66.811999999999998</v>
      </c>
      <c r="BN19886">
        <v>226.18100000000001</v>
      </c>
      <c r="BO19886">
        <v>15.97</v>
      </c>
      <c r="BP19886">
        <v>946.24599999999998</v>
      </c>
      <c r="BQ19886">
        <v>8.984</v>
      </c>
      <c r="BR19886">
        <v>4.5999999999999996</v>
      </c>
      <c r="BS19886">
        <v>18.39</v>
      </c>
      <c r="BT19886">
        <v>9.375</v>
      </c>
      <c r="BU19886" t="s">
        <v>131</v>
      </c>
      <c r="BV19886">
        <v>0</v>
      </c>
      <c r="BW19886">
        <v>0</v>
      </c>
      <c r="BX19886">
        <v>0</v>
      </c>
      <c r="BY19886">
        <v>0</v>
      </c>
      <c r="BZ19886">
        <v>0</v>
      </c>
      <c r="CA19886">
        <v>0</v>
      </c>
      <c r="CB19886">
        <v>0</v>
      </c>
      <c r="CC19886">
        <v>3.3610000000000002</v>
      </c>
      <c r="CD19886">
        <v>21.850999999999999</v>
      </c>
      <c r="CE19886">
        <v>671.94899999999996</v>
      </c>
      <c r="CF19886">
        <v>6.94</v>
      </c>
      <c r="CG19886">
        <v>0.49</v>
      </c>
      <c r="CH19886">
        <v>9516.7479999999996</v>
      </c>
      <c r="CI19886">
        <v>3.0089999999999999</v>
      </c>
      <c r="CJ19886">
        <v>6.1589999999999998</v>
      </c>
      <c r="CK19886">
        <v>2985.915</v>
      </c>
      <c r="CL19886">
        <v>210.827</v>
      </c>
      <c r="CM19886">
        <v>0.27600000000000002</v>
      </c>
      <c r="CN19886">
        <v>46.264000000000003</v>
      </c>
      <c r="CO19886">
        <v>28.143999999999998</v>
      </c>
      <c r="CP19886">
        <v>8.7100000000000009</v>
      </c>
      <c r="CQ19886">
        <v>0</v>
      </c>
      <c r="CR19886">
        <v>20.169</v>
      </c>
      <c r="CS19886">
        <v>4.7240000000000002</v>
      </c>
      <c r="CT19886">
        <v>123.35899999999999</v>
      </c>
      <c r="CU19886">
        <v>0</v>
      </c>
      <c r="CV19886">
        <v>398.59300000000002</v>
      </c>
      <c r="CW19886">
        <v>5</v>
      </c>
      <c r="CX19886">
        <v>0</v>
      </c>
      <c r="CY19886">
        <v>1.9379999999999999</v>
      </c>
      <c r="CZ19886">
        <v>2517.596</v>
      </c>
      <c r="DA19886">
        <v>1452.434</v>
      </c>
      <c r="DB19886">
        <v>8.202</v>
      </c>
      <c r="DC19886">
        <v>7.1559999999999997</v>
      </c>
      <c r="DD19886">
        <v>66.811999999999998</v>
      </c>
      <c r="DE19886">
        <v>226.18100000000001</v>
      </c>
      <c r="DF19886">
        <v>15.97</v>
      </c>
      <c r="DG19886">
        <v>946.24599999999998</v>
      </c>
      <c r="DH19886">
        <v>8.984</v>
      </c>
      <c r="DI19886">
        <v>4.5999999999999996</v>
      </c>
      <c r="DJ19886" t="s">
        <v>10713</v>
      </c>
      <c r="DK19886">
        <v>3</v>
      </c>
      <c r="DL19886">
        <v>9</v>
      </c>
      <c r="DM19886">
        <v>47.871000000000002</v>
      </c>
      <c r="DN19886">
        <v>3.38</v>
      </c>
      <c r="DO19886">
        <v>128</v>
      </c>
      <c r="DP19886">
        <v>1.901</v>
      </c>
      <c r="DQ19886">
        <v>1</v>
      </c>
      <c r="DR19886" t="s">
        <v>10714</v>
      </c>
      <c r="DS19886">
        <v>0</v>
      </c>
      <c r="DT19886">
        <v>1</v>
      </c>
      <c r="DU19886">
        <v>5</v>
      </c>
      <c r="DV19886">
        <v>0</v>
      </c>
      <c r="DW19886">
        <v>13</v>
      </c>
      <c r="DX19886">
        <v>0</v>
      </c>
      <c r="DY19886">
        <v>0</v>
      </c>
    </row>
    <row r="19887" spans="1:129" x14ac:dyDescent="0.3">
      <c r="A19887" t="s">
        <v>10628</v>
      </c>
      <c r="B19887">
        <v>2017</v>
      </c>
      <c r="C19887" t="s">
        <v>10629</v>
      </c>
      <c r="D19887">
        <v>70898208</v>
      </c>
      <c r="E19887">
        <v>1079232954368</v>
      </c>
      <c r="F19887" t="s">
        <v>10715</v>
      </c>
      <c r="G19887" t="s">
        <v>10716</v>
      </c>
      <c r="H19887" t="s">
        <v>10717</v>
      </c>
      <c r="I19887" t="s">
        <v>10718</v>
      </c>
      <c r="J19887">
        <v>135</v>
      </c>
      <c r="K19887">
        <v>10</v>
      </c>
      <c r="L19887">
        <v>5</v>
      </c>
      <c r="M19887" t="s">
        <v>10719</v>
      </c>
      <c r="N19887">
        <v>517.49199999999996</v>
      </c>
      <c r="O19887">
        <v>0.39700000000000002</v>
      </c>
      <c r="P19887">
        <v>0.82599999999999996</v>
      </c>
      <c r="Q19887">
        <v>2945.8670000000002</v>
      </c>
      <c r="R19887">
        <v>208.857</v>
      </c>
      <c r="S19887">
        <v>519</v>
      </c>
      <c r="T19887">
        <v>37</v>
      </c>
      <c r="U19887">
        <v>-4.6379999999999999</v>
      </c>
      <c r="V19887">
        <v>-2.3220000000000001</v>
      </c>
      <c r="W19887">
        <v>673.46299999999997</v>
      </c>
      <c r="X19887">
        <v>47.747</v>
      </c>
      <c r="Y19887">
        <v>20</v>
      </c>
      <c r="Z19887">
        <v>14.13</v>
      </c>
      <c r="AA19887">
        <v>205.12</v>
      </c>
      <c r="AB19887">
        <v>181.8</v>
      </c>
      <c r="AC19887" t="s">
        <v>10720</v>
      </c>
      <c r="AD19887">
        <v>1.7669999999999999</v>
      </c>
      <c r="AE19887">
        <v>25.664999999999999</v>
      </c>
      <c r="AF19887">
        <v>20848.18</v>
      </c>
      <c r="AG19887">
        <v>1.37</v>
      </c>
      <c r="AH19887">
        <v>1.014</v>
      </c>
      <c r="AI19887">
        <v>14.042999999999999</v>
      </c>
      <c r="AJ19887">
        <v>2283.2730000000001</v>
      </c>
      <c r="AK19887">
        <v>161.88</v>
      </c>
      <c r="AL19887">
        <v>19741.903999999999</v>
      </c>
      <c r="AM19887">
        <v>1399.6659999999999</v>
      </c>
      <c r="AN19887">
        <v>89.043000000000006</v>
      </c>
      <c r="AO19887">
        <v>94.694000000000003</v>
      </c>
      <c r="AP19887">
        <v>-0.95</v>
      </c>
      <c r="AQ19887">
        <v>-4.8049999999999997</v>
      </c>
      <c r="AR19887">
        <v>500.83800000000002</v>
      </c>
      <c r="AS19887">
        <v>1759</v>
      </c>
      <c r="AT19887">
        <v>125</v>
      </c>
      <c r="AU19887">
        <v>7064.183</v>
      </c>
      <c r="AV19887">
        <v>-3.5609999999999999</v>
      </c>
      <c r="AW19887">
        <v>-13.272</v>
      </c>
      <c r="AX19887">
        <v>5070.1589999999997</v>
      </c>
      <c r="AY19887">
        <v>359.46499999999997</v>
      </c>
      <c r="AZ19887">
        <v>69</v>
      </c>
      <c r="BA19887">
        <v>33.884</v>
      </c>
      <c r="BB19887">
        <v>94.08</v>
      </c>
      <c r="BC19887">
        <v>32.290999999999997</v>
      </c>
      <c r="BD19887">
        <v>2.9889999999999999</v>
      </c>
      <c r="BE19887">
        <v>12.474</v>
      </c>
      <c r="BF19887">
        <v>66.150999999999996</v>
      </c>
      <c r="BG19887">
        <v>4.6900000000000004</v>
      </c>
      <c r="BH19887">
        <v>175.94200000000001</v>
      </c>
      <c r="BI19887">
        <v>2.58</v>
      </c>
      <c r="BJ19887">
        <v>0.84399999999999997</v>
      </c>
      <c r="BK19887">
        <v>15.816000000000001</v>
      </c>
      <c r="BL19887">
        <v>11.621</v>
      </c>
      <c r="BM19887">
        <v>78.433000000000007</v>
      </c>
      <c r="BN19887">
        <v>280.96600000000001</v>
      </c>
      <c r="BO19887">
        <v>19.920000000000002</v>
      </c>
      <c r="BP19887">
        <v>1106.2719999999999</v>
      </c>
      <c r="BQ19887">
        <v>10.957000000000001</v>
      </c>
      <c r="BR19887">
        <v>5.306</v>
      </c>
      <c r="BS19887">
        <v>23.32</v>
      </c>
      <c r="BT19887">
        <v>11.369</v>
      </c>
      <c r="BU19887" t="s">
        <v>131</v>
      </c>
      <c r="BV19887">
        <v>0</v>
      </c>
      <c r="BW19887">
        <v>0</v>
      </c>
      <c r="BX19887">
        <v>0</v>
      </c>
      <c r="BY19887">
        <v>0</v>
      </c>
      <c r="BZ19887">
        <v>0</v>
      </c>
      <c r="CA19887">
        <v>0</v>
      </c>
      <c r="CB19887">
        <v>0</v>
      </c>
      <c r="CC19887">
        <v>2.6819999999999999</v>
      </c>
      <c r="CD19887">
        <v>18.021999999999998</v>
      </c>
      <c r="CE19887">
        <v>689.971</v>
      </c>
      <c r="CF19887">
        <v>4.7960000000000003</v>
      </c>
      <c r="CG19887">
        <v>0.34</v>
      </c>
      <c r="CH19887">
        <v>9731.8539999999994</v>
      </c>
      <c r="CI19887">
        <v>-3.1160000000000001</v>
      </c>
      <c r="CJ19887">
        <v>-6.569</v>
      </c>
      <c r="CK19887">
        <v>2880.9960000000001</v>
      </c>
      <c r="CL19887">
        <v>204.25700000000001</v>
      </c>
      <c r="CM19887">
        <v>0.187</v>
      </c>
      <c r="CN19887">
        <v>46.68</v>
      </c>
      <c r="CO19887">
        <v>29.666</v>
      </c>
      <c r="CP19887">
        <v>9.58</v>
      </c>
      <c r="CQ19887">
        <v>0</v>
      </c>
      <c r="CR19887">
        <v>5.41</v>
      </c>
      <c r="CS19887">
        <v>1.522</v>
      </c>
      <c r="CT19887">
        <v>135.12299999999999</v>
      </c>
      <c r="CU19887">
        <v>0</v>
      </c>
      <c r="CV19887">
        <v>418.43099999999998</v>
      </c>
      <c r="CW19887">
        <v>5</v>
      </c>
      <c r="CX19887">
        <v>0</v>
      </c>
      <c r="CY19887">
        <v>2.0070000000000001</v>
      </c>
      <c r="CZ19887">
        <v>2564.2399999999998</v>
      </c>
      <c r="DA19887">
        <v>1478.0989999999999</v>
      </c>
      <c r="DB19887">
        <v>15.816000000000001</v>
      </c>
      <c r="DC19887">
        <v>11.621</v>
      </c>
      <c r="DD19887">
        <v>78.433000000000007</v>
      </c>
      <c r="DE19887">
        <v>280.96600000000001</v>
      </c>
      <c r="DF19887">
        <v>19.920000000000002</v>
      </c>
      <c r="DG19887">
        <v>1106.2719999999999</v>
      </c>
      <c r="DH19887">
        <v>10.957000000000001</v>
      </c>
      <c r="DI19887">
        <v>5.306</v>
      </c>
      <c r="DJ19887" t="s">
        <v>10721</v>
      </c>
      <c r="DK19887">
        <v>3</v>
      </c>
      <c r="DL19887">
        <v>12</v>
      </c>
      <c r="DM19887">
        <v>64.034999999999997</v>
      </c>
      <c r="DN19887">
        <v>4.54</v>
      </c>
      <c r="DO19887">
        <v>171</v>
      </c>
      <c r="DP19887">
        <v>2.4969999999999999</v>
      </c>
      <c r="DQ19887">
        <v>1</v>
      </c>
      <c r="DR19887" t="s">
        <v>10722</v>
      </c>
      <c r="DS19887">
        <v>2</v>
      </c>
      <c r="DT19887">
        <v>3</v>
      </c>
      <c r="DU19887">
        <v>16</v>
      </c>
      <c r="DV19887">
        <v>1</v>
      </c>
      <c r="DW19887">
        <v>42</v>
      </c>
      <c r="DX19887">
        <v>1</v>
      </c>
      <c r="DY19887">
        <v>0</v>
      </c>
    </row>
    <row r="19888" spans="1:129" x14ac:dyDescent="0.3">
      <c r="A19888" t="s">
        <v>10628</v>
      </c>
      <c r="B19888">
        <v>2018</v>
      </c>
      <c r="C19888" t="s">
        <v>10629</v>
      </c>
      <c r="D19888">
        <v>71127808</v>
      </c>
      <c r="E19888">
        <v>1124031922176</v>
      </c>
      <c r="F19888" t="s">
        <v>10723</v>
      </c>
      <c r="G19888" t="s">
        <v>10724</v>
      </c>
      <c r="H19888" t="s">
        <v>10725</v>
      </c>
      <c r="I19888" t="s">
        <v>6980</v>
      </c>
      <c r="J19888">
        <v>170</v>
      </c>
      <c r="K19888">
        <v>12</v>
      </c>
      <c r="L19888">
        <v>7</v>
      </c>
      <c r="M19888" t="s">
        <v>10726</v>
      </c>
      <c r="N19888">
        <v>504.83300000000003</v>
      </c>
      <c r="O19888">
        <v>6.6139999999999999</v>
      </c>
      <c r="P19888">
        <v>13.813000000000001</v>
      </c>
      <c r="Q19888">
        <v>3130.5590000000002</v>
      </c>
      <c r="R19888">
        <v>222.67</v>
      </c>
      <c r="S19888">
        <v>517</v>
      </c>
      <c r="T19888">
        <v>37</v>
      </c>
      <c r="U19888">
        <v>-8.5190000000000001</v>
      </c>
      <c r="V19888">
        <v>-4.0679999999999996</v>
      </c>
      <c r="W19888">
        <v>614.10299999999995</v>
      </c>
      <c r="X19888">
        <v>43.68</v>
      </c>
      <c r="Y19888">
        <v>20</v>
      </c>
      <c r="Z19888">
        <v>14.618</v>
      </c>
      <c r="AA19888">
        <v>207.68</v>
      </c>
      <c r="AB19888">
        <v>182.1</v>
      </c>
      <c r="AC19888" t="s">
        <v>10727</v>
      </c>
      <c r="AD19888">
        <v>3.056</v>
      </c>
      <c r="AE19888">
        <v>45.165999999999997</v>
      </c>
      <c r="AF19888">
        <v>21415.883000000002</v>
      </c>
      <c r="AG19888">
        <v>1.355</v>
      </c>
      <c r="AH19888">
        <v>1.887</v>
      </c>
      <c r="AI19888">
        <v>26.411000000000001</v>
      </c>
      <c r="AJ19888">
        <v>2196.89</v>
      </c>
      <c r="AK19888">
        <v>156.26</v>
      </c>
      <c r="AL19888">
        <v>20049.502</v>
      </c>
      <c r="AM19888">
        <v>1426.077</v>
      </c>
      <c r="AN19888">
        <v>85.81</v>
      </c>
      <c r="AO19888">
        <v>93.62</v>
      </c>
      <c r="AP19888">
        <v>-0.128</v>
      </c>
      <c r="AQ19888">
        <v>-0.64200000000000002</v>
      </c>
      <c r="AR19888">
        <v>500.19600000000003</v>
      </c>
      <c r="AS19888">
        <v>1678</v>
      </c>
      <c r="AT19888">
        <v>119</v>
      </c>
      <c r="AU19888">
        <v>7032.3559999999998</v>
      </c>
      <c r="AV19888">
        <v>-3.3889999999999998</v>
      </c>
      <c r="AW19888">
        <v>-12.183999999999999</v>
      </c>
      <c r="AX19888">
        <v>4882.4949999999999</v>
      </c>
      <c r="AY19888">
        <v>347.28100000000001</v>
      </c>
      <c r="AZ19888">
        <v>66</v>
      </c>
      <c r="BA19888">
        <v>32.837000000000003</v>
      </c>
      <c r="BB19888">
        <v>91.93</v>
      </c>
      <c r="BC19888">
        <v>62.08</v>
      </c>
      <c r="BD19888">
        <v>7.6260000000000003</v>
      </c>
      <c r="BE19888">
        <v>20.100000000000001</v>
      </c>
      <c r="BF19888">
        <v>106.85</v>
      </c>
      <c r="BG19888">
        <v>7.6</v>
      </c>
      <c r="BH19888">
        <v>282.58499999999998</v>
      </c>
      <c r="BI19888">
        <v>4.1740000000000004</v>
      </c>
      <c r="BJ19888">
        <v>1.32</v>
      </c>
      <c r="BK19888">
        <v>19.285</v>
      </c>
      <c r="BL19888">
        <v>18.754999999999999</v>
      </c>
      <c r="BM19888">
        <v>97.188000000000002</v>
      </c>
      <c r="BN19888">
        <v>363.29</v>
      </c>
      <c r="BO19888">
        <v>25.84</v>
      </c>
      <c r="BP19888">
        <v>1366.3810000000001</v>
      </c>
      <c r="BQ19888">
        <v>14.19</v>
      </c>
      <c r="BR19888">
        <v>6.38</v>
      </c>
      <c r="BS19888">
        <v>25.58</v>
      </c>
      <c r="BT19888">
        <v>12.317</v>
      </c>
      <c r="BU19888" t="s">
        <v>131</v>
      </c>
      <c r="BV19888">
        <v>0</v>
      </c>
      <c r="BW19888">
        <v>0</v>
      </c>
      <c r="BX19888">
        <v>0</v>
      </c>
      <c r="BY19888">
        <v>0</v>
      </c>
      <c r="BZ19888">
        <v>0</v>
      </c>
      <c r="CA19888">
        <v>0</v>
      </c>
      <c r="CB19888">
        <v>0</v>
      </c>
      <c r="CC19888">
        <v>1.919</v>
      </c>
      <c r="CD19888">
        <v>13.24</v>
      </c>
      <c r="CE19888">
        <v>703.21100000000001</v>
      </c>
      <c r="CF19888">
        <v>2.5310000000000001</v>
      </c>
      <c r="CG19888">
        <v>0.18</v>
      </c>
      <c r="CH19888">
        <v>9886.5859999999993</v>
      </c>
      <c r="CI19888">
        <v>-3.3940000000000001</v>
      </c>
      <c r="CJ19888">
        <v>-6.9329999999999998</v>
      </c>
      <c r="CK19888">
        <v>2774.2170000000001</v>
      </c>
      <c r="CL19888">
        <v>197.32400000000001</v>
      </c>
      <c r="CM19888">
        <v>9.9000000000000005E-2</v>
      </c>
      <c r="CN19888">
        <v>46.164999999999999</v>
      </c>
      <c r="CO19888">
        <v>37.494999999999997</v>
      </c>
      <c r="CP19888">
        <v>12.06</v>
      </c>
      <c r="CQ19888">
        <v>0</v>
      </c>
      <c r="CR19888">
        <v>26.390999999999998</v>
      </c>
      <c r="CS19888">
        <v>7.8289999999999997</v>
      </c>
      <c r="CT19888">
        <v>169.554</v>
      </c>
      <c r="CU19888">
        <v>0</v>
      </c>
      <c r="CV19888">
        <v>527.15499999999997</v>
      </c>
      <c r="CW19888">
        <v>7</v>
      </c>
      <c r="CX19888">
        <v>0</v>
      </c>
      <c r="CY19888">
        <v>2.4620000000000002</v>
      </c>
      <c r="CZ19888">
        <v>2560.1799999999998</v>
      </c>
      <c r="DA19888">
        <v>1523.2650000000001</v>
      </c>
      <c r="DB19888">
        <v>19.285</v>
      </c>
      <c r="DC19888">
        <v>18.754999999999999</v>
      </c>
      <c r="DD19888">
        <v>97.188000000000002</v>
      </c>
      <c r="DE19888">
        <v>363.29</v>
      </c>
      <c r="DF19888">
        <v>25.84</v>
      </c>
      <c r="DG19888">
        <v>1366.3810000000001</v>
      </c>
      <c r="DH19888">
        <v>14.19</v>
      </c>
      <c r="DI19888">
        <v>6.38</v>
      </c>
      <c r="DJ19888" t="s">
        <v>10728</v>
      </c>
      <c r="DK19888">
        <v>0</v>
      </c>
      <c r="DL19888">
        <v>12</v>
      </c>
      <c r="DM19888">
        <v>63.829000000000001</v>
      </c>
      <c r="DN19888">
        <v>4.54</v>
      </c>
      <c r="DO19888">
        <v>169</v>
      </c>
      <c r="DP19888">
        <v>2.4929999999999999</v>
      </c>
      <c r="DQ19888">
        <v>1</v>
      </c>
      <c r="DR19888" t="s">
        <v>10729</v>
      </c>
      <c r="DS19888">
        <v>1</v>
      </c>
      <c r="DT19888">
        <v>4</v>
      </c>
      <c r="DU19888">
        <v>23</v>
      </c>
      <c r="DV19888">
        <v>2</v>
      </c>
      <c r="DW19888">
        <v>61</v>
      </c>
      <c r="DX19888">
        <v>1</v>
      </c>
      <c r="DY19888">
        <v>0</v>
      </c>
    </row>
    <row r="19889" spans="1:129" x14ac:dyDescent="0.3">
      <c r="A19889" t="s">
        <v>10628</v>
      </c>
      <c r="B19889">
        <v>2019</v>
      </c>
      <c r="C19889" t="s">
        <v>10629</v>
      </c>
      <c r="D19889">
        <v>71307768</v>
      </c>
      <c r="F19889" t="s">
        <v>7179</v>
      </c>
      <c r="G19889" t="s">
        <v>10730</v>
      </c>
      <c r="H19889" t="s">
        <v>10731</v>
      </c>
      <c r="I19889" t="s">
        <v>10732</v>
      </c>
      <c r="J19889">
        <v>181</v>
      </c>
      <c r="K19889">
        <v>13</v>
      </c>
      <c r="L19889">
        <v>7</v>
      </c>
      <c r="M19889" t="s">
        <v>10733</v>
      </c>
      <c r="N19889">
        <v>500.55099999999999</v>
      </c>
      <c r="O19889">
        <v>-10.875999999999999</v>
      </c>
      <c r="P19889">
        <v>-24.216999999999999</v>
      </c>
      <c r="Q19889">
        <v>2783.047</v>
      </c>
      <c r="R19889">
        <v>198.453</v>
      </c>
      <c r="S19889">
        <v>514</v>
      </c>
      <c r="T19889">
        <v>37</v>
      </c>
      <c r="U19889">
        <v>-5.9710000000000001</v>
      </c>
      <c r="V19889">
        <v>-2.6080000000000001</v>
      </c>
      <c r="W19889">
        <v>575.97900000000004</v>
      </c>
      <c r="X19889">
        <v>41.072000000000003</v>
      </c>
      <c r="Y19889">
        <v>19</v>
      </c>
      <c r="Z19889">
        <v>13.022</v>
      </c>
      <c r="AA19889">
        <v>213.27</v>
      </c>
      <c r="AB19889">
        <v>190.61</v>
      </c>
      <c r="AC19889" t="s">
        <v>5512</v>
      </c>
      <c r="AD19889">
        <v>4.4999999999999998E-2</v>
      </c>
      <c r="AE19889">
        <v>0.68600000000000005</v>
      </c>
      <c r="AF19889">
        <v>21371.449000000001</v>
      </c>
      <c r="AH19889">
        <v>-0.57099999999999995</v>
      </c>
      <c r="AI19889">
        <v>-8.1359999999999992</v>
      </c>
      <c r="AJ19889">
        <v>2280.116</v>
      </c>
      <c r="AK19889">
        <v>162.59</v>
      </c>
      <c r="AL19889">
        <v>19884.803</v>
      </c>
      <c r="AM19889">
        <v>1417.941</v>
      </c>
      <c r="AN19889">
        <v>85.3</v>
      </c>
      <c r="AO19889">
        <v>93.043999999999997</v>
      </c>
      <c r="AP19889">
        <v>1.839</v>
      </c>
      <c r="AQ19889">
        <v>9.1999999999999993</v>
      </c>
      <c r="AR19889">
        <v>509.39600000000002</v>
      </c>
      <c r="AS19889">
        <v>1750</v>
      </c>
      <c r="AT19889">
        <v>125</v>
      </c>
      <c r="AU19889">
        <v>7143.6210000000001</v>
      </c>
      <c r="AV19889">
        <v>3.008</v>
      </c>
      <c r="AW19889">
        <v>10.446</v>
      </c>
      <c r="AX19889">
        <v>5016.6610000000001</v>
      </c>
      <c r="AY19889">
        <v>357.72699999999998</v>
      </c>
      <c r="AZ19889">
        <v>65</v>
      </c>
      <c r="BA19889">
        <v>33.426000000000002</v>
      </c>
      <c r="BB19889">
        <v>95.41</v>
      </c>
      <c r="BC19889">
        <v>-16.942</v>
      </c>
      <c r="BD19889">
        <v>-3.4670000000000001</v>
      </c>
      <c r="BE19889">
        <v>16.632999999999999</v>
      </c>
      <c r="BF19889">
        <v>88.49</v>
      </c>
      <c r="BG19889">
        <v>6.31</v>
      </c>
      <c r="BH19889">
        <v>233.255</v>
      </c>
      <c r="BI19889">
        <v>3.31</v>
      </c>
      <c r="BJ19889">
        <v>1.091</v>
      </c>
      <c r="BK19889">
        <v>10.050000000000001</v>
      </c>
      <c r="BL19889">
        <v>8.8219999999999992</v>
      </c>
      <c r="BM19889">
        <v>106.009</v>
      </c>
      <c r="BN19889">
        <v>392.94499999999999</v>
      </c>
      <c r="BO19889">
        <v>28.02</v>
      </c>
      <c r="BP19889">
        <v>1486.645</v>
      </c>
      <c r="BQ19889">
        <v>14.7</v>
      </c>
      <c r="BR19889">
        <v>6.9560000000000004</v>
      </c>
      <c r="BS19889">
        <v>22.66</v>
      </c>
      <c r="BT19889">
        <v>10.625</v>
      </c>
      <c r="BU19889" t="s">
        <v>131</v>
      </c>
      <c r="BV19889">
        <v>0</v>
      </c>
      <c r="BW19889">
        <v>0</v>
      </c>
      <c r="BX19889">
        <v>0</v>
      </c>
      <c r="BY19889">
        <v>0</v>
      </c>
      <c r="BZ19889">
        <v>0</v>
      </c>
      <c r="CA19889">
        <v>0</v>
      </c>
      <c r="CB19889">
        <v>0</v>
      </c>
      <c r="CC19889">
        <v>0.97899999999999998</v>
      </c>
      <c r="CD19889">
        <v>6.8810000000000002</v>
      </c>
      <c r="CE19889">
        <v>710.09199999999998</v>
      </c>
      <c r="CF19889">
        <v>16.126999999999999</v>
      </c>
      <c r="CG19889">
        <v>1.1499999999999999</v>
      </c>
      <c r="CH19889">
        <v>9958.1360000000004</v>
      </c>
      <c r="CI19889">
        <v>-0.23100000000000001</v>
      </c>
      <c r="CJ19889">
        <v>-0.45600000000000002</v>
      </c>
      <c r="CK19889">
        <v>2760.8150000000001</v>
      </c>
      <c r="CL19889">
        <v>196.86799999999999</v>
      </c>
      <c r="CM19889">
        <v>0.60299999999999998</v>
      </c>
      <c r="CN19889">
        <v>46.595999999999997</v>
      </c>
      <c r="CO19889">
        <v>40.182000000000002</v>
      </c>
      <c r="CP19889">
        <v>12.89</v>
      </c>
      <c r="CQ19889">
        <v>0</v>
      </c>
      <c r="CR19889">
        <v>7.1630000000000003</v>
      </c>
      <c r="CS19889">
        <v>2.6859999999999999</v>
      </c>
      <c r="CT19889">
        <v>180.76599999999999</v>
      </c>
      <c r="CU19889">
        <v>0</v>
      </c>
      <c r="CV19889">
        <v>563.495</v>
      </c>
      <c r="CW19889">
        <v>7</v>
      </c>
      <c r="CX19889">
        <v>0</v>
      </c>
      <c r="CY19889">
        <v>2.637</v>
      </c>
      <c r="CZ19889">
        <v>2673.0610000000001</v>
      </c>
      <c r="DA19889">
        <v>1523.95</v>
      </c>
      <c r="DB19889">
        <v>10.050000000000001</v>
      </c>
      <c r="DC19889">
        <v>8.8219999999999992</v>
      </c>
      <c r="DD19889">
        <v>106.009</v>
      </c>
      <c r="DE19889">
        <v>392.94499999999999</v>
      </c>
      <c r="DF19889">
        <v>28.02</v>
      </c>
      <c r="DG19889">
        <v>1486.645</v>
      </c>
      <c r="DH19889">
        <v>14.7</v>
      </c>
      <c r="DI19889">
        <v>6.9560000000000004</v>
      </c>
      <c r="DJ19889" t="s">
        <v>9859</v>
      </c>
      <c r="DK19889">
        <v>2</v>
      </c>
      <c r="DL19889">
        <v>14</v>
      </c>
      <c r="DM19889">
        <v>72.221999999999994</v>
      </c>
      <c r="DN19889">
        <v>5.15</v>
      </c>
      <c r="DO19889">
        <v>190</v>
      </c>
      <c r="DP19889">
        <v>2.702</v>
      </c>
      <c r="DQ19889">
        <v>1</v>
      </c>
      <c r="DR19889" t="s">
        <v>10734</v>
      </c>
      <c r="DS19889">
        <v>5</v>
      </c>
      <c r="DT19889">
        <v>10</v>
      </c>
      <c r="DU19889">
        <v>51</v>
      </c>
      <c r="DV19889">
        <v>4</v>
      </c>
      <c r="DW19889">
        <v>136</v>
      </c>
      <c r="DX19889">
        <v>2</v>
      </c>
      <c r="DY19889">
        <v>1</v>
      </c>
    </row>
    <row r="19890" spans="1:129" x14ac:dyDescent="0.3">
      <c r="A19890" t="s">
        <v>10628</v>
      </c>
      <c r="B19890">
        <v>2020</v>
      </c>
      <c r="C19890" t="s">
        <v>10629</v>
      </c>
      <c r="D19890">
        <v>71475664</v>
      </c>
      <c r="F19890" t="s">
        <v>1196</v>
      </c>
      <c r="G19890" t="s">
        <v>304</v>
      </c>
      <c r="H19890" t="s">
        <v>10735</v>
      </c>
      <c r="I19890" t="s">
        <v>10736</v>
      </c>
      <c r="J19890">
        <v>167</v>
      </c>
      <c r="K19890">
        <v>12</v>
      </c>
      <c r="L19890">
        <v>7</v>
      </c>
      <c r="M19890" t="s">
        <v>10737</v>
      </c>
      <c r="N19890">
        <v>510.01400000000001</v>
      </c>
      <c r="O19890">
        <v>6.9189999999999996</v>
      </c>
      <c r="P19890">
        <v>13.73</v>
      </c>
      <c r="Q19890">
        <v>2968.6089999999999</v>
      </c>
      <c r="R19890">
        <v>212.18299999999999</v>
      </c>
      <c r="S19890">
        <v>526</v>
      </c>
      <c r="T19890">
        <v>38</v>
      </c>
      <c r="U19890">
        <v>-7.0609999999999999</v>
      </c>
      <c r="V19890">
        <v>-2.9</v>
      </c>
      <c r="W19890">
        <v>534.04999999999995</v>
      </c>
      <c r="X19890">
        <v>38.171999999999997</v>
      </c>
      <c r="Y19890">
        <v>21</v>
      </c>
      <c r="Z19890">
        <v>15.067</v>
      </c>
      <c r="AA19890">
        <v>206.18</v>
      </c>
      <c r="AB19890">
        <v>179.25</v>
      </c>
      <c r="AC19890" t="s">
        <v>10738</v>
      </c>
      <c r="AD19890">
        <v>-7.5910000000000002</v>
      </c>
      <c r="AE19890">
        <v>-115.684</v>
      </c>
      <c r="AF19890">
        <v>19702.743999999999</v>
      </c>
      <c r="AH19890">
        <v>-7.6260000000000003</v>
      </c>
      <c r="AI19890">
        <v>-108.13200000000001</v>
      </c>
      <c r="AJ19890">
        <v>2161.855</v>
      </c>
      <c r="AK19890">
        <v>154.52000000000001</v>
      </c>
      <c r="AL19890">
        <v>18325.241999999998</v>
      </c>
      <c r="AM19890">
        <v>1309.809</v>
      </c>
      <c r="AN19890">
        <v>86.203999999999994</v>
      </c>
      <c r="AO19890">
        <v>93.009</v>
      </c>
      <c r="AP19890">
        <v>-8.0229999999999997</v>
      </c>
      <c r="AQ19890">
        <v>-40.866</v>
      </c>
      <c r="AR19890">
        <v>468.529</v>
      </c>
      <c r="AS19890">
        <v>1626</v>
      </c>
      <c r="AT19890">
        <v>116</v>
      </c>
      <c r="AU19890">
        <v>6555.0870000000004</v>
      </c>
      <c r="AV19890">
        <v>-8.5719999999999992</v>
      </c>
      <c r="AW19890">
        <v>-30.663</v>
      </c>
      <c r="AX19890">
        <v>4575.88</v>
      </c>
      <c r="AY19890">
        <v>327.06400000000002</v>
      </c>
      <c r="AZ19890">
        <v>65</v>
      </c>
      <c r="BA19890">
        <v>33.270000000000003</v>
      </c>
      <c r="BB19890">
        <v>91.42</v>
      </c>
      <c r="BC19890">
        <v>-28.053000000000001</v>
      </c>
      <c r="BD19890">
        <v>-4.71</v>
      </c>
      <c r="BE19890">
        <v>11.923</v>
      </c>
      <c r="BF19890">
        <v>63.518000000000001</v>
      </c>
      <c r="BG19890">
        <v>4.54</v>
      </c>
      <c r="BH19890">
        <v>166.81100000000001</v>
      </c>
      <c r="BI19890">
        <v>2.5329999999999999</v>
      </c>
      <c r="BJ19890">
        <v>0.84699999999999998</v>
      </c>
      <c r="BK19890">
        <v>-4.8849999999999998</v>
      </c>
      <c r="BL19890">
        <v>-7.5510000000000002</v>
      </c>
      <c r="BM19890">
        <v>98.457999999999998</v>
      </c>
      <c r="BN19890">
        <v>345.99200000000002</v>
      </c>
      <c r="BO19890">
        <v>24.73</v>
      </c>
      <c r="BP19890">
        <v>1377.502</v>
      </c>
      <c r="BQ19890">
        <v>13.795999999999999</v>
      </c>
      <c r="BR19890">
        <v>6.9909999999999997</v>
      </c>
      <c r="BS19890">
        <v>26.93</v>
      </c>
      <c r="BT19890">
        <v>13.061</v>
      </c>
      <c r="BU19890" t="s">
        <v>131</v>
      </c>
      <c r="BV19890">
        <v>0</v>
      </c>
      <c r="BW19890">
        <v>0</v>
      </c>
      <c r="BX19890">
        <v>0</v>
      </c>
      <c r="BY19890">
        <v>0</v>
      </c>
      <c r="BZ19890">
        <v>0</v>
      </c>
      <c r="CA19890">
        <v>0</v>
      </c>
      <c r="CB19890">
        <v>0</v>
      </c>
      <c r="CC19890">
        <v>-11.406000000000001</v>
      </c>
      <c r="CD19890">
        <v>-80.995999999999995</v>
      </c>
      <c r="CE19890">
        <v>629.096</v>
      </c>
      <c r="CF19890">
        <v>10.353</v>
      </c>
      <c r="CG19890">
        <v>0.74</v>
      </c>
      <c r="CH19890">
        <v>8801.5470000000005</v>
      </c>
      <c r="CI19890">
        <v>-10.582000000000001</v>
      </c>
      <c r="CJ19890">
        <v>-20.832999999999998</v>
      </c>
      <c r="CK19890">
        <v>2462.8620000000001</v>
      </c>
      <c r="CL19890">
        <v>176.035</v>
      </c>
      <c r="CM19890">
        <v>0.41299999999999998</v>
      </c>
      <c r="CN19890">
        <v>44.671999999999997</v>
      </c>
      <c r="CO19890">
        <v>37.350999999999999</v>
      </c>
      <c r="CP19890">
        <v>11.94</v>
      </c>
      <c r="CQ19890">
        <v>0</v>
      </c>
      <c r="CR19890">
        <v>-7.0430000000000001</v>
      </c>
      <c r="CS19890">
        <v>-2.83</v>
      </c>
      <c r="CT19890">
        <v>167.05</v>
      </c>
      <c r="CU19890">
        <v>0</v>
      </c>
      <c r="CV19890">
        <v>522.57600000000002</v>
      </c>
      <c r="CW19890">
        <v>7</v>
      </c>
      <c r="CX19890">
        <v>0</v>
      </c>
      <c r="CY19890">
        <v>2.6520000000000001</v>
      </c>
      <c r="CZ19890">
        <v>2507.8470000000002</v>
      </c>
      <c r="DA19890">
        <v>1408.2670000000001</v>
      </c>
      <c r="DB19890">
        <v>-4.8849999999999998</v>
      </c>
      <c r="DC19890">
        <v>-7.5510000000000002</v>
      </c>
      <c r="DD19890">
        <v>98.457999999999998</v>
      </c>
      <c r="DE19890">
        <v>345.99200000000002</v>
      </c>
      <c r="DF19890">
        <v>24.73</v>
      </c>
      <c r="DG19890">
        <v>1377.502</v>
      </c>
      <c r="DH19890">
        <v>13.795999999999999</v>
      </c>
      <c r="DI19890">
        <v>6.9909999999999997</v>
      </c>
      <c r="DJ19890" t="s">
        <v>394</v>
      </c>
      <c r="DK19890">
        <v>0</v>
      </c>
      <c r="DL19890">
        <v>14</v>
      </c>
      <c r="DM19890">
        <v>70.373999999999995</v>
      </c>
      <c r="DN19890">
        <v>5.03</v>
      </c>
      <c r="DO19890">
        <v>190</v>
      </c>
      <c r="DP19890">
        <v>2.806</v>
      </c>
      <c r="DQ19890">
        <v>1</v>
      </c>
      <c r="DR19890" t="s">
        <v>394</v>
      </c>
      <c r="DS19890">
        <v>0</v>
      </c>
      <c r="DT19890">
        <v>10</v>
      </c>
      <c r="DU19890">
        <v>45</v>
      </c>
      <c r="DV19890">
        <v>3</v>
      </c>
      <c r="DW19890">
        <v>135</v>
      </c>
      <c r="DX19890">
        <v>2</v>
      </c>
      <c r="DY19890">
        <v>1</v>
      </c>
    </row>
    <row r="19891" spans="1:129" x14ac:dyDescent="0.3">
      <c r="A19891" t="s">
        <v>10628</v>
      </c>
      <c r="B19891">
        <v>2021</v>
      </c>
      <c r="C19891" t="s">
        <v>10629</v>
      </c>
      <c r="D19891">
        <v>71601104</v>
      </c>
      <c r="F19891" t="s">
        <v>10739</v>
      </c>
      <c r="G19891" t="s">
        <v>10740</v>
      </c>
      <c r="H19891" t="s">
        <v>10741</v>
      </c>
      <c r="I19891" t="s">
        <v>10742</v>
      </c>
      <c r="J19891">
        <v>193</v>
      </c>
      <c r="K19891">
        <v>14</v>
      </c>
      <c r="L19891">
        <v>7</v>
      </c>
      <c r="M19891" t="s">
        <v>3005</v>
      </c>
      <c r="N19891">
        <v>506.63499999999999</v>
      </c>
      <c r="O19891">
        <v>5.7510000000000003</v>
      </c>
      <c r="P19891">
        <v>12.202</v>
      </c>
      <c r="Q19891">
        <v>3133.826</v>
      </c>
      <c r="R19891">
        <v>224.38499999999999</v>
      </c>
      <c r="S19891">
        <v>537</v>
      </c>
      <c r="T19891">
        <v>38</v>
      </c>
      <c r="U19891">
        <v>7.3280000000000003</v>
      </c>
      <c r="V19891">
        <v>2.7970000000000002</v>
      </c>
      <c r="W19891">
        <v>572.18100000000004</v>
      </c>
      <c r="X19891">
        <v>40.969000000000001</v>
      </c>
      <c r="Y19891">
        <v>21</v>
      </c>
      <c r="Z19891">
        <v>15.808999999999999</v>
      </c>
      <c r="AA19891">
        <v>215.56</v>
      </c>
      <c r="AB19891">
        <v>186.88</v>
      </c>
      <c r="AC19891" t="s">
        <v>10743</v>
      </c>
      <c r="AD19891">
        <v>0.78700000000000003</v>
      </c>
      <c r="AE19891">
        <v>11.082000000000001</v>
      </c>
      <c r="AF19891">
        <v>19823.004000000001</v>
      </c>
      <c r="AH19891">
        <v>0.65500000000000003</v>
      </c>
      <c r="AI19891">
        <v>8.5730000000000004</v>
      </c>
      <c r="AJ19891">
        <v>2231.39</v>
      </c>
      <c r="AK19891">
        <v>159.77000000000001</v>
      </c>
      <c r="AL19891">
        <v>18412.870999999999</v>
      </c>
      <c r="AM19891">
        <v>1318.3820000000001</v>
      </c>
      <c r="AN19891">
        <v>85.492999999999995</v>
      </c>
      <c r="AO19891">
        <v>92.885999999999996</v>
      </c>
      <c r="AP19891">
        <v>0.34300000000000003</v>
      </c>
      <c r="AQ19891">
        <v>1.6080000000000001</v>
      </c>
      <c r="AR19891">
        <v>470.137</v>
      </c>
      <c r="AS19891">
        <v>1684</v>
      </c>
      <c r="AT19891">
        <v>121</v>
      </c>
      <c r="AU19891">
        <v>6566.0619999999999</v>
      </c>
      <c r="AV19891">
        <v>-3.609</v>
      </c>
      <c r="AW19891">
        <v>-11.805</v>
      </c>
      <c r="AX19891">
        <v>4402.9970000000003</v>
      </c>
      <c r="AY19891">
        <v>315.25900000000001</v>
      </c>
      <c r="AZ19891">
        <v>65</v>
      </c>
      <c r="BA19891">
        <v>33.122999999999998</v>
      </c>
      <c r="BB19891">
        <v>94.68</v>
      </c>
      <c r="BC19891">
        <v>3.0000000000000001E-3</v>
      </c>
      <c r="BD19891">
        <v>-4.2999999999999997E-2</v>
      </c>
      <c r="BE19891">
        <v>11.88</v>
      </c>
      <c r="BF19891">
        <v>65.361999999999995</v>
      </c>
      <c r="BG19891">
        <v>4.68</v>
      </c>
      <c r="BH19891">
        <v>165.91499999999999</v>
      </c>
      <c r="BI19891">
        <v>2.504</v>
      </c>
      <c r="BJ19891">
        <v>0.83699999999999997</v>
      </c>
      <c r="BK19891">
        <v>-0.56499999999999995</v>
      </c>
      <c r="BL19891">
        <v>2.5089999999999999</v>
      </c>
      <c r="BM19891">
        <v>100.967</v>
      </c>
      <c r="BN19891">
        <v>378.625</v>
      </c>
      <c r="BO19891">
        <v>27.11</v>
      </c>
      <c r="BP19891">
        <v>1410.133</v>
      </c>
      <c r="BQ19891">
        <v>14.507</v>
      </c>
      <c r="BR19891">
        <v>7.1139999999999999</v>
      </c>
      <c r="BS19891">
        <v>28.68</v>
      </c>
      <c r="BT19891">
        <v>13.305</v>
      </c>
      <c r="BU19891" t="s">
        <v>131</v>
      </c>
      <c r="BX19891">
        <v>0</v>
      </c>
      <c r="BY19891">
        <v>0</v>
      </c>
      <c r="CA19891">
        <v>0</v>
      </c>
      <c r="CC19891">
        <v>-0.83199999999999996</v>
      </c>
      <c r="CD19891">
        <v>-5.2370000000000001</v>
      </c>
      <c r="CE19891">
        <v>623.85900000000004</v>
      </c>
      <c r="CF19891">
        <v>10.614000000000001</v>
      </c>
      <c r="CG19891">
        <v>0.76</v>
      </c>
      <c r="CH19891">
        <v>8712.982</v>
      </c>
      <c r="CI19891">
        <v>-7.8460000000000001</v>
      </c>
      <c r="CJ19891">
        <v>-13.811</v>
      </c>
      <c r="CK19891">
        <v>2265.654</v>
      </c>
      <c r="CL19891">
        <v>162.22300000000001</v>
      </c>
      <c r="CM19891">
        <v>0.40699999999999997</v>
      </c>
      <c r="CN19891">
        <v>43.954000000000001</v>
      </c>
      <c r="CO19891">
        <v>41.442</v>
      </c>
      <c r="CP19891">
        <v>13.84</v>
      </c>
      <c r="CQ19891">
        <v>0</v>
      </c>
      <c r="CR19891">
        <v>10.952</v>
      </c>
      <c r="CS19891">
        <v>4.09</v>
      </c>
      <c r="CT19891">
        <v>193.29300000000001</v>
      </c>
      <c r="CU19891">
        <v>0</v>
      </c>
      <c r="CV19891">
        <v>578.78899999999999</v>
      </c>
      <c r="CW19891">
        <v>7</v>
      </c>
      <c r="CX19891">
        <v>0</v>
      </c>
      <c r="CY19891">
        <v>2.92</v>
      </c>
      <c r="CZ19891">
        <v>2610.0160000000001</v>
      </c>
      <c r="DA19891">
        <v>1419.3489999999999</v>
      </c>
      <c r="DB19891">
        <v>-0.56499999999999995</v>
      </c>
      <c r="DC19891">
        <v>2.5089999999999999</v>
      </c>
      <c r="DD19891">
        <v>100.967</v>
      </c>
      <c r="DE19891">
        <v>378.625</v>
      </c>
      <c r="DF19891">
        <v>27.11</v>
      </c>
      <c r="DG19891">
        <v>1410.133</v>
      </c>
      <c r="DH19891">
        <v>14.507</v>
      </c>
      <c r="DI19891">
        <v>7.1139999999999999</v>
      </c>
      <c r="DJ19891" t="s">
        <v>10744</v>
      </c>
      <c r="DK19891">
        <v>0</v>
      </c>
      <c r="DL19891">
        <v>14</v>
      </c>
      <c r="DM19891">
        <v>59.914999999999999</v>
      </c>
      <c r="DN19891">
        <v>4.29</v>
      </c>
      <c r="DO19891">
        <v>192</v>
      </c>
      <c r="DP19891">
        <v>2.2959999999999998</v>
      </c>
      <c r="DQ19891">
        <v>1</v>
      </c>
      <c r="DR19891" t="s">
        <v>396</v>
      </c>
      <c r="DS19891">
        <v>0</v>
      </c>
      <c r="DT19891">
        <v>10</v>
      </c>
      <c r="DU19891">
        <v>60</v>
      </c>
      <c r="DV19891">
        <v>4</v>
      </c>
      <c r="DW19891">
        <v>134</v>
      </c>
      <c r="DX19891">
        <v>2</v>
      </c>
      <c r="DY19891">
        <v>1</v>
      </c>
    </row>
    <row r="19892" spans="1:129" x14ac:dyDescent="0.3">
      <c r="A19892" t="s">
        <v>10624</v>
      </c>
      <c r="B19892">
        <v>1992</v>
      </c>
      <c r="C19892" t="s">
        <v>10625</v>
      </c>
      <c r="D19892">
        <v>5656216</v>
      </c>
      <c r="E19892">
        <v>15578967040</v>
      </c>
      <c r="F19892" t="s">
        <v>131</v>
      </c>
      <c r="G19892" t="s">
        <v>131</v>
      </c>
      <c r="H19892" t="s">
        <v>131</v>
      </c>
      <c r="I19892" t="s">
        <v>131</v>
      </c>
      <c r="M19892" t="s">
        <v>131</v>
      </c>
      <c r="W19892">
        <v>479.25400000000002</v>
      </c>
      <c r="X19892">
        <v>2.7109999999999999</v>
      </c>
      <c r="AC19892" t="s">
        <v>131</v>
      </c>
      <c r="AF19892">
        <v>14639.244000000001</v>
      </c>
      <c r="AG19892">
        <v>5.3150000000000004</v>
      </c>
      <c r="AX19892">
        <v>191.67</v>
      </c>
      <c r="AY19892">
        <v>1.0840000000000001</v>
      </c>
      <c r="BU19892" t="s">
        <v>131</v>
      </c>
      <c r="CK19892">
        <v>138.52099999999999</v>
      </c>
      <c r="CL19892">
        <v>0.78400000000000003</v>
      </c>
      <c r="DA19892">
        <v>82.802999999999997</v>
      </c>
      <c r="DJ19892" t="s">
        <v>131</v>
      </c>
      <c r="DR19892" t="s">
        <v>131</v>
      </c>
    </row>
    <row r="19893" spans="1:129" x14ac:dyDescent="0.3">
      <c r="A19893" t="s">
        <v>10624</v>
      </c>
      <c r="B19893">
        <v>1993</v>
      </c>
      <c r="C19893" t="s">
        <v>10625</v>
      </c>
      <c r="D19893">
        <v>5717815</v>
      </c>
      <c r="E19893">
        <v>13768157184</v>
      </c>
      <c r="F19893" t="s">
        <v>131</v>
      </c>
      <c r="G19893" t="s">
        <v>131</v>
      </c>
      <c r="H19893" t="s">
        <v>131</v>
      </c>
      <c r="I19893" t="s">
        <v>131</v>
      </c>
      <c r="M19893" t="s">
        <v>131</v>
      </c>
      <c r="U19893">
        <v>-9.6620000000000008</v>
      </c>
      <c r="V19893">
        <v>-0.26200000000000001</v>
      </c>
      <c r="W19893">
        <v>428.28500000000003</v>
      </c>
      <c r="X19893">
        <v>2.4489999999999998</v>
      </c>
      <c r="AC19893" t="s">
        <v>131</v>
      </c>
      <c r="AD19893">
        <v>-7.6340000000000003</v>
      </c>
      <c r="AE19893">
        <v>-6.3209999999999997</v>
      </c>
      <c r="AF19893">
        <v>13376.031000000001</v>
      </c>
      <c r="AG19893">
        <v>5.5549999999999997</v>
      </c>
      <c r="AV19893">
        <v>-100</v>
      </c>
      <c r="AW19893">
        <v>-1.0840000000000001</v>
      </c>
      <c r="AX19893">
        <v>0</v>
      </c>
      <c r="AY19893">
        <v>0</v>
      </c>
      <c r="BU19893" t="s">
        <v>131</v>
      </c>
      <c r="CI19893">
        <v>-40.448</v>
      </c>
      <c r="CJ19893">
        <v>-0.317</v>
      </c>
      <c r="CK19893">
        <v>81.602999999999994</v>
      </c>
      <c r="CL19893">
        <v>0.46700000000000003</v>
      </c>
      <c r="DA19893">
        <v>76.481999999999999</v>
      </c>
      <c r="DJ19893" t="s">
        <v>131</v>
      </c>
      <c r="DR19893" t="s">
        <v>131</v>
      </c>
    </row>
    <row r="19894" spans="1:129" x14ac:dyDescent="0.3">
      <c r="A19894" t="s">
        <v>10624</v>
      </c>
      <c r="B19894">
        <v>1994</v>
      </c>
      <c r="C19894" t="s">
        <v>10625</v>
      </c>
      <c r="D19894">
        <v>5803992</v>
      </c>
      <c r="E19894">
        <v>10806555648</v>
      </c>
      <c r="F19894" t="s">
        <v>131</v>
      </c>
      <c r="G19894" t="s">
        <v>131</v>
      </c>
      <c r="H19894" t="s">
        <v>131</v>
      </c>
      <c r="I19894" t="s">
        <v>131</v>
      </c>
      <c r="M19894" t="s">
        <v>131</v>
      </c>
      <c r="U19894">
        <v>-70.855999999999995</v>
      </c>
      <c r="V19894">
        <v>-1.7350000000000001</v>
      </c>
      <c r="W19894">
        <v>122.968</v>
      </c>
      <c r="X19894">
        <v>0.71399999999999997</v>
      </c>
      <c r="AC19894" t="s">
        <v>131</v>
      </c>
      <c r="AD19894">
        <v>-3.044</v>
      </c>
      <c r="AE19894">
        <v>-2.3279999999999998</v>
      </c>
      <c r="AF19894">
        <v>12776.353999999999</v>
      </c>
      <c r="AG19894">
        <v>6.8620000000000001</v>
      </c>
      <c r="AW19894">
        <v>0.35899999999999999</v>
      </c>
      <c r="AX19894">
        <v>61.91</v>
      </c>
      <c r="AY19894">
        <v>0.35899999999999999</v>
      </c>
      <c r="BU19894" t="s">
        <v>131</v>
      </c>
      <c r="CI19894">
        <v>-26.984999999999999</v>
      </c>
      <c r="CJ19894">
        <v>-0.126</v>
      </c>
      <c r="CK19894">
        <v>58.698</v>
      </c>
      <c r="CL19894">
        <v>0.34100000000000003</v>
      </c>
      <c r="DA19894">
        <v>74.153999999999996</v>
      </c>
      <c r="DJ19894" t="s">
        <v>131</v>
      </c>
      <c r="DR19894" t="s">
        <v>131</v>
      </c>
    </row>
    <row r="19895" spans="1:129" x14ac:dyDescent="0.3">
      <c r="A19895" t="s">
        <v>10624</v>
      </c>
      <c r="B19895">
        <v>1995</v>
      </c>
      <c r="C19895" t="s">
        <v>10625</v>
      </c>
      <c r="D19895">
        <v>5916183</v>
      </c>
      <c r="E19895">
        <v>9460370432</v>
      </c>
      <c r="F19895" t="s">
        <v>131</v>
      </c>
      <c r="G19895" t="s">
        <v>131</v>
      </c>
      <c r="H19895" t="s">
        <v>131</v>
      </c>
      <c r="I19895" t="s">
        <v>131</v>
      </c>
      <c r="M19895" t="s">
        <v>131</v>
      </c>
      <c r="U19895">
        <v>-62.384999999999998</v>
      </c>
      <c r="V19895">
        <v>-0.44500000000000001</v>
      </c>
      <c r="W19895">
        <v>45.377000000000002</v>
      </c>
      <c r="X19895">
        <v>0.26800000000000002</v>
      </c>
      <c r="AC19895" t="s">
        <v>131</v>
      </c>
      <c r="AD19895">
        <v>-17.428000000000001</v>
      </c>
      <c r="AE19895">
        <v>-12.923999999999999</v>
      </c>
      <c r="AF19895">
        <v>10349.637000000001</v>
      </c>
      <c r="AG19895">
        <v>6.4720000000000004</v>
      </c>
      <c r="AV19895">
        <v>17.949000000000002</v>
      </c>
      <c r="AW19895">
        <v>6.4000000000000001E-2</v>
      </c>
      <c r="AX19895">
        <v>71.638000000000005</v>
      </c>
      <c r="AY19895">
        <v>0.42399999999999999</v>
      </c>
      <c r="BU19895" t="s">
        <v>131</v>
      </c>
      <c r="CI19895">
        <v>18.478999999999999</v>
      </c>
      <c r="CJ19895">
        <v>6.3E-2</v>
      </c>
      <c r="CK19895">
        <v>68.225999999999999</v>
      </c>
      <c r="CL19895">
        <v>0.40400000000000003</v>
      </c>
      <c r="DA19895">
        <v>61.23</v>
      </c>
      <c r="DJ19895" t="s">
        <v>131</v>
      </c>
      <c r="DR19895" t="s">
        <v>131</v>
      </c>
    </row>
    <row r="19896" spans="1:129" x14ac:dyDescent="0.3">
      <c r="A19896" t="s">
        <v>10624</v>
      </c>
      <c r="B19896">
        <v>1996</v>
      </c>
      <c r="C19896" t="s">
        <v>10625</v>
      </c>
      <c r="D19896">
        <v>6035605</v>
      </c>
      <c r="E19896">
        <v>8989076480</v>
      </c>
      <c r="F19896" t="s">
        <v>131</v>
      </c>
      <c r="G19896" t="s">
        <v>131</v>
      </c>
      <c r="H19896" t="s">
        <v>131</v>
      </c>
      <c r="I19896" t="s">
        <v>131</v>
      </c>
      <c r="M19896" t="s">
        <v>131</v>
      </c>
      <c r="U19896">
        <v>-51.22</v>
      </c>
      <c r="V19896">
        <v>-0.13800000000000001</v>
      </c>
      <c r="W19896">
        <v>21.696999999999999</v>
      </c>
      <c r="X19896">
        <v>0.13100000000000001</v>
      </c>
      <c r="AC19896" t="s">
        <v>131</v>
      </c>
      <c r="AD19896">
        <v>10.112</v>
      </c>
      <c r="AE19896">
        <v>6.1920000000000002</v>
      </c>
      <c r="AF19896">
        <v>11170.703</v>
      </c>
      <c r="AG19896">
        <v>7.5</v>
      </c>
      <c r="AV19896">
        <v>-28.260999999999999</v>
      </c>
      <c r="AW19896">
        <v>-0.12</v>
      </c>
      <c r="AX19896">
        <v>50.375</v>
      </c>
      <c r="AY19896">
        <v>0.30399999999999999</v>
      </c>
      <c r="BU19896" t="s">
        <v>131</v>
      </c>
      <c r="CI19896">
        <v>-15.366</v>
      </c>
      <c r="CJ19896">
        <v>-6.2E-2</v>
      </c>
      <c r="CK19896">
        <v>56.6</v>
      </c>
      <c r="CL19896">
        <v>0.34200000000000003</v>
      </c>
      <c r="DA19896">
        <v>67.421999999999997</v>
      </c>
      <c r="DJ19896" t="s">
        <v>131</v>
      </c>
      <c r="DR19896" t="s">
        <v>131</v>
      </c>
    </row>
    <row r="19897" spans="1:129" x14ac:dyDescent="0.3">
      <c r="A19897" t="s">
        <v>10624</v>
      </c>
      <c r="B19897">
        <v>1997</v>
      </c>
      <c r="C19897" t="s">
        <v>10625</v>
      </c>
      <c r="D19897">
        <v>6117066</v>
      </c>
      <c r="E19897">
        <v>9105128448</v>
      </c>
      <c r="F19897" t="s">
        <v>131</v>
      </c>
      <c r="G19897" t="s">
        <v>131</v>
      </c>
      <c r="H19897" t="s">
        <v>131</v>
      </c>
      <c r="I19897" t="s">
        <v>131</v>
      </c>
      <c r="M19897" t="s">
        <v>131</v>
      </c>
      <c r="U19897">
        <v>-15</v>
      </c>
      <c r="V19897">
        <v>-0.02</v>
      </c>
      <c r="W19897">
        <v>18.196999999999999</v>
      </c>
      <c r="X19897">
        <v>0.111</v>
      </c>
      <c r="AC19897" t="s">
        <v>131</v>
      </c>
      <c r="AD19897">
        <v>-4.9260000000000002</v>
      </c>
      <c r="AE19897">
        <v>-3.3210000000000002</v>
      </c>
      <c r="AF19897">
        <v>10478.981</v>
      </c>
      <c r="AG19897">
        <v>7.04</v>
      </c>
      <c r="AV19897">
        <v>42.686999999999998</v>
      </c>
      <c r="AW19897">
        <v>0.13</v>
      </c>
      <c r="AX19897">
        <v>70.921999999999997</v>
      </c>
      <c r="AY19897">
        <v>0.434</v>
      </c>
      <c r="BU19897" t="s">
        <v>131</v>
      </c>
      <c r="CI19897">
        <v>5.149</v>
      </c>
      <c r="CJ19897">
        <v>1.7999999999999999E-2</v>
      </c>
      <c r="CK19897">
        <v>58.722000000000001</v>
      </c>
      <c r="CL19897">
        <v>0.35899999999999999</v>
      </c>
      <c r="DA19897">
        <v>64.100999999999999</v>
      </c>
      <c r="DJ19897" t="s">
        <v>131</v>
      </c>
      <c r="DR19897" t="s">
        <v>131</v>
      </c>
    </row>
    <row r="19898" spans="1:129" x14ac:dyDescent="0.3">
      <c r="A19898" t="s">
        <v>10624</v>
      </c>
      <c r="B19898">
        <v>1998</v>
      </c>
      <c r="C19898" t="s">
        <v>10625</v>
      </c>
      <c r="D19898">
        <v>6156815</v>
      </c>
      <c r="E19898">
        <v>9509147648</v>
      </c>
      <c r="F19898" t="s">
        <v>131</v>
      </c>
      <c r="G19898" t="s">
        <v>131</v>
      </c>
      <c r="H19898" t="s">
        <v>131</v>
      </c>
      <c r="I19898" t="s">
        <v>131</v>
      </c>
      <c r="M19898" t="s">
        <v>131</v>
      </c>
      <c r="U19898">
        <v>11.765000000000001</v>
      </c>
      <c r="V19898">
        <v>1.2999999999999999E-2</v>
      </c>
      <c r="W19898">
        <v>20.206</v>
      </c>
      <c r="X19898">
        <v>0.124</v>
      </c>
      <c r="AC19898" t="s">
        <v>131</v>
      </c>
      <c r="AD19898">
        <v>3.234</v>
      </c>
      <c r="AE19898">
        <v>2.073</v>
      </c>
      <c r="AF19898">
        <v>10748.014999999999</v>
      </c>
      <c r="AG19898">
        <v>6.9589999999999996</v>
      </c>
      <c r="AV19898">
        <v>50</v>
      </c>
      <c r="AW19898">
        <v>0.217</v>
      </c>
      <c r="AX19898">
        <v>105.696</v>
      </c>
      <c r="AY19898">
        <v>0.65100000000000002</v>
      </c>
      <c r="BU19898" t="s">
        <v>131</v>
      </c>
      <c r="CI19898">
        <v>-17.526</v>
      </c>
      <c r="CJ19898">
        <v>-6.3E-2</v>
      </c>
      <c r="CK19898">
        <v>48.118000000000002</v>
      </c>
      <c r="CL19898">
        <v>0.29599999999999999</v>
      </c>
      <c r="DA19898">
        <v>66.174000000000007</v>
      </c>
      <c r="DJ19898" t="s">
        <v>131</v>
      </c>
      <c r="DR19898" t="s">
        <v>131</v>
      </c>
    </row>
    <row r="19899" spans="1:129" x14ac:dyDescent="0.3">
      <c r="A19899" t="s">
        <v>10624</v>
      </c>
      <c r="B19899">
        <v>1999</v>
      </c>
      <c r="C19899" t="s">
        <v>10625</v>
      </c>
      <c r="D19899">
        <v>6189567</v>
      </c>
      <c r="E19899">
        <v>9907040256</v>
      </c>
      <c r="F19899" t="s">
        <v>131</v>
      </c>
      <c r="G19899" t="s">
        <v>131</v>
      </c>
      <c r="H19899" t="s">
        <v>131</v>
      </c>
      <c r="I19899" t="s">
        <v>131</v>
      </c>
      <c r="M19899" t="s">
        <v>131</v>
      </c>
      <c r="U19899">
        <v>0</v>
      </c>
      <c r="V19899">
        <v>0</v>
      </c>
      <c r="W19899">
        <v>20.100000000000001</v>
      </c>
      <c r="X19899">
        <v>0.124</v>
      </c>
      <c r="AC19899" t="s">
        <v>131</v>
      </c>
      <c r="AD19899">
        <v>12.930999999999999</v>
      </c>
      <c r="AE19899">
        <v>8.5570000000000004</v>
      </c>
      <c r="AF19899">
        <v>12073.618</v>
      </c>
      <c r="AG19899">
        <v>7.5430000000000001</v>
      </c>
      <c r="AV19899">
        <v>0</v>
      </c>
      <c r="AW19899">
        <v>0</v>
      </c>
      <c r="AX19899">
        <v>105.137</v>
      </c>
      <c r="AY19899">
        <v>0.65100000000000002</v>
      </c>
      <c r="BU19899" t="s">
        <v>131</v>
      </c>
      <c r="CI19899">
        <v>0</v>
      </c>
      <c r="CJ19899">
        <v>0</v>
      </c>
      <c r="CK19899">
        <v>47.863</v>
      </c>
      <c r="CL19899">
        <v>0.29599999999999999</v>
      </c>
      <c r="DA19899">
        <v>74.73</v>
      </c>
      <c r="DJ19899" t="s">
        <v>131</v>
      </c>
      <c r="DR19899" t="s">
        <v>131</v>
      </c>
    </row>
    <row r="19900" spans="1:129" x14ac:dyDescent="0.3">
      <c r="A19900" t="s">
        <v>10624</v>
      </c>
      <c r="B19900">
        <v>2000</v>
      </c>
      <c r="C19900" t="s">
        <v>10625</v>
      </c>
      <c r="D19900">
        <v>6273001</v>
      </c>
      <c r="E19900">
        <v>10735309824</v>
      </c>
      <c r="F19900" t="s">
        <v>131</v>
      </c>
      <c r="G19900" t="s">
        <v>131</v>
      </c>
      <c r="H19900" t="s">
        <v>131</v>
      </c>
      <c r="I19900" t="s">
        <v>131</v>
      </c>
      <c r="J19900">
        <v>0</v>
      </c>
      <c r="K19900">
        <v>0</v>
      </c>
      <c r="L19900">
        <v>0</v>
      </c>
      <c r="M19900" t="s">
        <v>131</v>
      </c>
      <c r="N19900">
        <v>32.904000000000003</v>
      </c>
      <c r="S19900">
        <v>0</v>
      </c>
      <c r="T19900">
        <v>0</v>
      </c>
      <c r="U19900">
        <v>15.789</v>
      </c>
      <c r="V19900">
        <v>0.02</v>
      </c>
      <c r="W19900">
        <v>22.963999999999999</v>
      </c>
      <c r="X19900">
        <v>0.14399999999999999</v>
      </c>
      <c r="Y19900">
        <v>0</v>
      </c>
      <c r="AA19900">
        <v>15.43</v>
      </c>
      <c r="AB19900">
        <v>13.98</v>
      </c>
      <c r="AC19900" t="s">
        <v>131</v>
      </c>
      <c r="AD19900">
        <v>-21.303999999999998</v>
      </c>
      <c r="AE19900">
        <v>-15.920999999999999</v>
      </c>
      <c r="AF19900">
        <v>9375.0509999999995</v>
      </c>
      <c r="AG19900">
        <v>5.4779999999999998</v>
      </c>
      <c r="AJ19900">
        <v>33.476999999999997</v>
      </c>
      <c r="AK19900">
        <v>0.21</v>
      </c>
      <c r="AN19900">
        <v>1.502</v>
      </c>
      <c r="AS19900">
        <v>13</v>
      </c>
      <c r="AT19900">
        <v>0</v>
      </c>
      <c r="AV19900">
        <v>-33.332999999999998</v>
      </c>
      <c r="AW19900">
        <v>-0.217</v>
      </c>
      <c r="AX19900">
        <v>69.159000000000006</v>
      </c>
      <c r="AY19900">
        <v>0.434</v>
      </c>
      <c r="AZ19900">
        <v>1</v>
      </c>
      <c r="BB19900">
        <v>0.46</v>
      </c>
      <c r="BF19900">
        <v>2195.1219999999998</v>
      </c>
      <c r="BG19900">
        <v>13.77</v>
      </c>
      <c r="BI19900">
        <v>98.498000000000005</v>
      </c>
      <c r="BN19900">
        <v>2195.1219999999998</v>
      </c>
      <c r="BO19900">
        <v>13.77</v>
      </c>
      <c r="BQ19900">
        <v>98.498000000000005</v>
      </c>
      <c r="BS19900">
        <v>1.45</v>
      </c>
      <c r="BT19900">
        <v>9.3970000000000002</v>
      </c>
      <c r="BU19900" t="s">
        <v>131</v>
      </c>
      <c r="BX19900">
        <v>0</v>
      </c>
      <c r="BY19900">
        <v>0</v>
      </c>
      <c r="CA19900">
        <v>0</v>
      </c>
      <c r="CF19900">
        <v>20.724</v>
      </c>
      <c r="CG19900">
        <v>0.13</v>
      </c>
      <c r="CI19900">
        <v>-18.989999999999998</v>
      </c>
      <c r="CJ19900">
        <v>-5.6000000000000001E-2</v>
      </c>
      <c r="CK19900">
        <v>38.258000000000003</v>
      </c>
      <c r="CL19900">
        <v>0.24</v>
      </c>
      <c r="CM19900">
        <v>0.93</v>
      </c>
      <c r="CP19900">
        <v>0</v>
      </c>
      <c r="CQ19900">
        <v>0</v>
      </c>
      <c r="CT19900">
        <v>0</v>
      </c>
      <c r="CU19900">
        <v>0</v>
      </c>
      <c r="CW19900">
        <v>0</v>
      </c>
      <c r="CX19900">
        <v>0</v>
      </c>
      <c r="CZ19900">
        <v>2228.598</v>
      </c>
      <c r="DA19900">
        <v>58.81</v>
      </c>
      <c r="DE19900">
        <v>2195.1219999999998</v>
      </c>
      <c r="DF19900">
        <v>13.77</v>
      </c>
      <c r="DH19900">
        <v>98.498000000000005</v>
      </c>
      <c r="DJ19900" t="s">
        <v>131</v>
      </c>
      <c r="DM19900">
        <v>0</v>
      </c>
      <c r="DN19900">
        <v>0</v>
      </c>
      <c r="DP19900">
        <v>0</v>
      </c>
      <c r="DR19900" t="s">
        <v>131</v>
      </c>
      <c r="DU19900">
        <v>0</v>
      </c>
      <c r="DV19900">
        <v>0</v>
      </c>
      <c r="DX19900">
        <v>0</v>
      </c>
    </row>
    <row r="19901" spans="1:129" x14ac:dyDescent="0.3">
      <c r="A19901" t="s">
        <v>10624</v>
      </c>
      <c r="B19901">
        <v>2001</v>
      </c>
      <c r="C19901" t="s">
        <v>10625</v>
      </c>
      <c r="D19901">
        <v>6408813</v>
      </c>
      <c r="E19901">
        <v>11697939456</v>
      </c>
      <c r="F19901" t="s">
        <v>131</v>
      </c>
      <c r="G19901" t="s">
        <v>131</v>
      </c>
      <c r="H19901" t="s">
        <v>131</v>
      </c>
      <c r="I19901" t="s">
        <v>131</v>
      </c>
      <c r="J19901">
        <v>0</v>
      </c>
      <c r="K19901">
        <v>0</v>
      </c>
      <c r="L19901">
        <v>0</v>
      </c>
      <c r="M19901" t="s">
        <v>131</v>
      </c>
      <c r="N19901">
        <v>30.942</v>
      </c>
      <c r="S19901">
        <v>0</v>
      </c>
      <c r="T19901">
        <v>0</v>
      </c>
      <c r="U19901">
        <v>9.0909999999999993</v>
      </c>
      <c r="V19901">
        <v>1.2999999999999999E-2</v>
      </c>
      <c r="W19901">
        <v>24.52</v>
      </c>
      <c r="X19901">
        <v>0.157</v>
      </c>
      <c r="Y19901">
        <v>0</v>
      </c>
      <c r="AA19901">
        <v>15.42</v>
      </c>
      <c r="AB19901">
        <v>14.22</v>
      </c>
      <c r="AC19901" t="s">
        <v>131</v>
      </c>
      <c r="AD19901">
        <v>4.6749999999999998</v>
      </c>
      <c r="AE19901">
        <v>2.7490000000000001</v>
      </c>
      <c r="AF19901">
        <v>9605.366</v>
      </c>
      <c r="AG19901">
        <v>5.2619999999999996</v>
      </c>
      <c r="AJ19901">
        <v>24.966000000000001</v>
      </c>
      <c r="AK19901">
        <v>0.16</v>
      </c>
      <c r="AN19901">
        <v>1.125</v>
      </c>
      <c r="AS19901">
        <v>9</v>
      </c>
      <c r="AT19901">
        <v>0</v>
      </c>
      <c r="AV19901">
        <v>25</v>
      </c>
      <c r="AW19901">
        <v>0.108</v>
      </c>
      <c r="AX19901">
        <v>84.617000000000004</v>
      </c>
      <c r="AY19901">
        <v>0.54200000000000004</v>
      </c>
      <c r="AZ19901">
        <v>0</v>
      </c>
      <c r="BB19901">
        <v>0.44</v>
      </c>
      <c r="BF19901">
        <v>2193.8539999999998</v>
      </c>
      <c r="BG19901">
        <v>14.06</v>
      </c>
      <c r="BI19901">
        <v>98.875</v>
      </c>
      <c r="BN19901">
        <v>2193.8539999999998</v>
      </c>
      <c r="BO19901">
        <v>14.06</v>
      </c>
      <c r="BQ19901">
        <v>98.875</v>
      </c>
      <c r="BS19901">
        <v>1.2</v>
      </c>
      <c r="BT19901">
        <v>7.782</v>
      </c>
      <c r="BU19901" t="s">
        <v>131</v>
      </c>
      <c r="BX19901">
        <v>0</v>
      </c>
      <c r="BY19901">
        <v>0</v>
      </c>
      <c r="CA19901">
        <v>0</v>
      </c>
      <c r="CF19901">
        <v>15.603999999999999</v>
      </c>
      <c r="CG19901">
        <v>0.1</v>
      </c>
      <c r="CI19901">
        <v>-14.484</v>
      </c>
      <c r="CJ19901">
        <v>-3.5000000000000003E-2</v>
      </c>
      <c r="CK19901">
        <v>32.023000000000003</v>
      </c>
      <c r="CL19901">
        <v>0.20499999999999999</v>
      </c>
      <c r="CM19901">
        <v>0.70299999999999996</v>
      </c>
      <c r="CP19901">
        <v>0</v>
      </c>
      <c r="CQ19901">
        <v>0</v>
      </c>
      <c r="CT19901">
        <v>0</v>
      </c>
      <c r="CU19901">
        <v>0</v>
      </c>
      <c r="CW19901">
        <v>0</v>
      </c>
      <c r="CX19901">
        <v>0</v>
      </c>
      <c r="CZ19901">
        <v>2218.8200000000002</v>
      </c>
      <c r="DA19901">
        <v>61.558999999999997</v>
      </c>
      <c r="DE19901">
        <v>2193.8539999999998</v>
      </c>
      <c r="DF19901">
        <v>14.06</v>
      </c>
      <c r="DH19901">
        <v>98.875</v>
      </c>
      <c r="DJ19901" t="s">
        <v>131</v>
      </c>
      <c r="DM19901">
        <v>0</v>
      </c>
      <c r="DN19901">
        <v>0</v>
      </c>
      <c r="DP19901">
        <v>0</v>
      </c>
      <c r="DR19901" t="s">
        <v>131</v>
      </c>
      <c r="DU19901">
        <v>0</v>
      </c>
      <c r="DV19901">
        <v>0</v>
      </c>
      <c r="DX19901">
        <v>0</v>
      </c>
    </row>
    <row r="19902" spans="1:129" x14ac:dyDescent="0.3">
      <c r="A19902" t="s">
        <v>10624</v>
      </c>
      <c r="B19902">
        <v>2002</v>
      </c>
      <c r="C19902" t="s">
        <v>10625</v>
      </c>
      <c r="D19902">
        <v>6541758</v>
      </c>
      <c r="E19902">
        <v>12792779776</v>
      </c>
      <c r="F19902" t="s">
        <v>131</v>
      </c>
      <c r="G19902" t="s">
        <v>131</v>
      </c>
      <c r="H19902" t="s">
        <v>131</v>
      </c>
      <c r="I19902" t="s">
        <v>131</v>
      </c>
      <c r="J19902">
        <v>0</v>
      </c>
      <c r="K19902">
        <v>0</v>
      </c>
      <c r="L19902">
        <v>0</v>
      </c>
      <c r="M19902" t="s">
        <v>131</v>
      </c>
      <c r="N19902">
        <v>29.062000000000001</v>
      </c>
      <c r="S19902">
        <v>0</v>
      </c>
      <c r="T19902">
        <v>0</v>
      </c>
      <c r="U19902">
        <v>50</v>
      </c>
      <c r="V19902">
        <v>7.9000000000000001E-2</v>
      </c>
      <c r="W19902">
        <v>36.033000000000001</v>
      </c>
      <c r="X19902">
        <v>0.23599999999999999</v>
      </c>
      <c r="Y19902">
        <v>0</v>
      </c>
      <c r="AA19902">
        <v>16.47</v>
      </c>
      <c r="AB19902">
        <v>15.14</v>
      </c>
      <c r="AC19902" t="s">
        <v>131</v>
      </c>
      <c r="AD19902">
        <v>2.8849999999999998</v>
      </c>
      <c r="AE19902">
        <v>1.776</v>
      </c>
      <c r="AF19902">
        <v>9681.6260000000002</v>
      </c>
      <c r="AG19902">
        <v>4.9509999999999996</v>
      </c>
      <c r="AJ19902">
        <v>19.872</v>
      </c>
      <c r="AK19902">
        <v>0.13</v>
      </c>
      <c r="AN19902">
        <v>0.85899999999999999</v>
      </c>
      <c r="AS19902">
        <v>8</v>
      </c>
      <c r="AT19902">
        <v>0</v>
      </c>
      <c r="AV19902">
        <v>-60</v>
      </c>
      <c r="AW19902">
        <v>-0.32500000000000001</v>
      </c>
      <c r="AX19902">
        <v>33.158999999999999</v>
      </c>
      <c r="AY19902">
        <v>0.217</v>
      </c>
      <c r="AZ19902">
        <v>0</v>
      </c>
      <c r="BB19902">
        <v>0.44</v>
      </c>
      <c r="BF19902">
        <v>2294.4899999999998</v>
      </c>
      <c r="BG19902">
        <v>15.01</v>
      </c>
      <c r="BI19902">
        <v>99.141000000000005</v>
      </c>
      <c r="BN19902">
        <v>2294.4899999999998</v>
      </c>
      <c r="BO19902">
        <v>15.01</v>
      </c>
      <c r="BQ19902">
        <v>99.141000000000005</v>
      </c>
      <c r="BS19902">
        <v>1.33</v>
      </c>
      <c r="BT19902">
        <v>8.0749999999999993</v>
      </c>
      <c r="BU19902" t="s">
        <v>131</v>
      </c>
      <c r="BX19902">
        <v>0</v>
      </c>
      <c r="BY19902">
        <v>0</v>
      </c>
      <c r="CA19902">
        <v>0</v>
      </c>
      <c r="CF19902">
        <v>12.228999999999999</v>
      </c>
      <c r="CG19902">
        <v>0.08</v>
      </c>
      <c r="CI19902">
        <v>-5.2149999999999999</v>
      </c>
      <c r="CJ19902">
        <v>-1.0999999999999999E-2</v>
      </c>
      <c r="CK19902">
        <v>29.736999999999998</v>
      </c>
      <c r="CL19902">
        <v>0.19500000000000001</v>
      </c>
      <c r="CM19902">
        <v>0.52800000000000002</v>
      </c>
      <c r="CP19902">
        <v>0</v>
      </c>
      <c r="CQ19902">
        <v>0</v>
      </c>
      <c r="CT19902">
        <v>0</v>
      </c>
      <c r="CU19902">
        <v>0</v>
      </c>
      <c r="CW19902">
        <v>0</v>
      </c>
      <c r="CX19902">
        <v>0</v>
      </c>
      <c r="CZ19902">
        <v>2314.3629999999998</v>
      </c>
      <c r="DA19902">
        <v>63.335000000000001</v>
      </c>
      <c r="DE19902">
        <v>2294.4899999999998</v>
      </c>
      <c r="DF19902">
        <v>15.01</v>
      </c>
      <c r="DH19902">
        <v>99.141000000000005</v>
      </c>
      <c r="DJ19902" t="s">
        <v>131</v>
      </c>
      <c r="DM19902">
        <v>0</v>
      </c>
      <c r="DN19902">
        <v>0</v>
      </c>
      <c r="DP19902">
        <v>0</v>
      </c>
      <c r="DR19902" t="s">
        <v>131</v>
      </c>
      <c r="DU19902">
        <v>0</v>
      </c>
      <c r="DV19902">
        <v>0</v>
      </c>
      <c r="DX19902">
        <v>0</v>
      </c>
    </row>
    <row r="19903" spans="1:129" x14ac:dyDescent="0.3">
      <c r="A19903" t="s">
        <v>10624</v>
      </c>
      <c r="B19903">
        <v>2003</v>
      </c>
      <c r="C19903" t="s">
        <v>10625</v>
      </c>
      <c r="D19903">
        <v>6672497</v>
      </c>
      <c r="E19903">
        <v>14027435008</v>
      </c>
      <c r="F19903" t="s">
        <v>131</v>
      </c>
      <c r="G19903" t="s">
        <v>131</v>
      </c>
      <c r="H19903" t="s">
        <v>131</v>
      </c>
      <c r="I19903" t="s">
        <v>131</v>
      </c>
      <c r="J19903">
        <v>0</v>
      </c>
      <c r="K19903">
        <v>0</v>
      </c>
      <c r="L19903">
        <v>0</v>
      </c>
      <c r="M19903" t="s">
        <v>131</v>
      </c>
      <c r="N19903">
        <v>30.006</v>
      </c>
      <c r="S19903">
        <v>0</v>
      </c>
      <c r="T19903">
        <v>0</v>
      </c>
      <c r="U19903">
        <v>30.556000000000001</v>
      </c>
      <c r="V19903">
        <v>7.1999999999999995E-2</v>
      </c>
      <c r="W19903">
        <v>46.121000000000002</v>
      </c>
      <c r="X19903">
        <v>0.308</v>
      </c>
      <c r="Y19903">
        <v>0</v>
      </c>
      <c r="AA19903">
        <v>16.34</v>
      </c>
      <c r="AB19903">
        <v>16.329999999999998</v>
      </c>
      <c r="AC19903" t="s">
        <v>131</v>
      </c>
      <c r="AD19903">
        <v>5.1680000000000001</v>
      </c>
      <c r="AE19903">
        <v>3.2730000000000001</v>
      </c>
      <c r="AF19903">
        <v>9982.5010000000002</v>
      </c>
      <c r="AG19903">
        <v>4.7480000000000002</v>
      </c>
      <c r="AJ19903">
        <v>23.978999999999999</v>
      </c>
      <c r="AK19903">
        <v>0.16</v>
      </c>
      <c r="AN19903">
        <v>0.98</v>
      </c>
      <c r="AS19903">
        <v>9</v>
      </c>
      <c r="AT19903">
        <v>0</v>
      </c>
      <c r="AV19903">
        <v>100</v>
      </c>
      <c r="AW19903">
        <v>0.217</v>
      </c>
      <c r="AX19903">
        <v>65.018000000000001</v>
      </c>
      <c r="AY19903">
        <v>0.434</v>
      </c>
      <c r="AZ19903">
        <v>0</v>
      </c>
      <c r="BB19903">
        <v>0.49</v>
      </c>
      <c r="BF19903">
        <v>2423.3809999999999</v>
      </c>
      <c r="BG19903">
        <v>16.170000000000002</v>
      </c>
      <c r="BI19903">
        <v>99.02</v>
      </c>
      <c r="BN19903">
        <v>2423.3809999999999</v>
      </c>
      <c r="BO19903">
        <v>16.170000000000002</v>
      </c>
      <c r="BQ19903">
        <v>99.02</v>
      </c>
      <c r="BS19903">
        <v>0.01</v>
      </c>
      <c r="BT19903">
        <v>6.0999999999999999E-2</v>
      </c>
      <c r="BU19903" t="s">
        <v>131</v>
      </c>
      <c r="BX19903">
        <v>0</v>
      </c>
      <c r="BY19903">
        <v>0</v>
      </c>
      <c r="CA19903">
        <v>0</v>
      </c>
      <c r="CF19903">
        <v>14.987</v>
      </c>
      <c r="CG19903">
        <v>0.1</v>
      </c>
      <c r="CI19903">
        <v>13.916</v>
      </c>
      <c r="CJ19903">
        <v>2.7E-2</v>
      </c>
      <c r="CK19903">
        <v>33.210999999999999</v>
      </c>
      <c r="CL19903">
        <v>0.222</v>
      </c>
      <c r="CM19903">
        <v>0.61199999999999999</v>
      </c>
      <c r="CP19903">
        <v>0</v>
      </c>
      <c r="CQ19903">
        <v>0</v>
      </c>
      <c r="CT19903">
        <v>0</v>
      </c>
      <c r="CU19903">
        <v>0</v>
      </c>
      <c r="CW19903">
        <v>0</v>
      </c>
      <c r="CX19903">
        <v>0</v>
      </c>
      <c r="CZ19903">
        <v>2447.36</v>
      </c>
      <c r="DA19903">
        <v>66.608000000000004</v>
      </c>
      <c r="DE19903">
        <v>2423.3809999999999</v>
      </c>
      <c r="DF19903">
        <v>16.170000000000002</v>
      </c>
      <c r="DH19903">
        <v>99.02</v>
      </c>
      <c r="DJ19903" t="s">
        <v>131</v>
      </c>
      <c r="DM19903">
        <v>0</v>
      </c>
      <c r="DN19903">
        <v>0</v>
      </c>
      <c r="DP19903">
        <v>0</v>
      </c>
      <c r="DR19903" t="s">
        <v>131</v>
      </c>
      <c r="DU19903">
        <v>0</v>
      </c>
      <c r="DV19903">
        <v>0</v>
      </c>
      <c r="DX19903">
        <v>0</v>
      </c>
    </row>
    <row r="19904" spans="1:129" x14ac:dyDescent="0.3">
      <c r="A19904" t="s">
        <v>10624</v>
      </c>
      <c r="B19904">
        <v>2004</v>
      </c>
      <c r="C19904" t="s">
        <v>10625</v>
      </c>
      <c r="D19904">
        <v>6801206</v>
      </c>
      <c r="E19904">
        <v>15391066112</v>
      </c>
      <c r="F19904" t="s">
        <v>131</v>
      </c>
      <c r="G19904" t="s">
        <v>131</v>
      </c>
      <c r="H19904" t="s">
        <v>131</v>
      </c>
      <c r="I19904" t="s">
        <v>131</v>
      </c>
      <c r="J19904">
        <v>0</v>
      </c>
      <c r="K19904">
        <v>0</v>
      </c>
      <c r="L19904">
        <v>0</v>
      </c>
      <c r="M19904" t="s">
        <v>131</v>
      </c>
      <c r="N19904">
        <v>28.798999999999999</v>
      </c>
      <c r="S19904">
        <v>0</v>
      </c>
      <c r="T19904">
        <v>0</v>
      </c>
      <c r="U19904">
        <v>97.872</v>
      </c>
      <c r="V19904">
        <v>0.30099999999999999</v>
      </c>
      <c r="W19904">
        <v>89.534000000000006</v>
      </c>
      <c r="X19904">
        <v>0.60899999999999999</v>
      </c>
      <c r="Y19904">
        <v>0</v>
      </c>
      <c r="AA19904">
        <v>16.68</v>
      </c>
      <c r="AB19904">
        <v>16.32</v>
      </c>
      <c r="AC19904" t="s">
        <v>131</v>
      </c>
      <c r="AD19904">
        <v>1.853</v>
      </c>
      <c r="AE19904">
        <v>1.234</v>
      </c>
      <c r="AF19904">
        <v>9975.018</v>
      </c>
      <c r="AG19904">
        <v>4.4080000000000004</v>
      </c>
      <c r="AJ19904">
        <v>20.585000000000001</v>
      </c>
      <c r="AK19904">
        <v>0.14000000000000001</v>
      </c>
      <c r="AN19904">
        <v>0.85799999999999998</v>
      </c>
      <c r="AS19904">
        <v>7</v>
      </c>
      <c r="AT19904">
        <v>0</v>
      </c>
      <c r="AV19904">
        <v>-2.5</v>
      </c>
      <c r="AW19904">
        <v>-1.0999999999999999E-2</v>
      </c>
      <c r="AX19904">
        <v>62.192999999999998</v>
      </c>
      <c r="AY19904">
        <v>0.42299999999999999</v>
      </c>
      <c r="AZ19904">
        <v>0</v>
      </c>
      <c r="BB19904">
        <v>0.47</v>
      </c>
      <c r="BF19904">
        <v>2378.9899999999998</v>
      </c>
      <c r="BG19904">
        <v>16.18</v>
      </c>
      <c r="BI19904">
        <v>99.141999999999996</v>
      </c>
      <c r="BN19904">
        <v>2378.9899999999998</v>
      </c>
      <c r="BO19904">
        <v>16.18</v>
      </c>
      <c r="BQ19904">
        <v>99.141999999999996</v>
      </c>
      <c r="BS19904">
        <v>0.36</v>
      </c>
      <c r="BT19904">
        <v>2.1579999999999999</v>
      </c>
      <c r="BU19904" t="s">
        <v>131</v>
      </c>
      <c r="BX19904">
        <v>0</v>
      </c>
      <c r="BY19904">
        <v>0</v>
      </c>
      <c r="CA19904">
        <v>0</v>
      </c>
      <c r="CF19904">
        <v>13.233000000000001</v>
      </c>
      <c r="CG19904">
        <v>0.09</v>
      </c>
      <c r="CI19904">
        <v>-28.783000000000001</v>
      </c>
      <c r="CJ19904">
        <v>-6.4000000000000001E-2</v>
      </c>
      <c r="CK19904">
        <v>23.204000000000001</v>
      </c>
      <c r="CL19904">
        <v>0.158</v>
      </c>
      <c r="CM19904">
        <v>0.55100000000000005</v>
      </c>
      <c r="CP19904">
        <v>0</v>
      </c>
      <c r="CQ19904">
        <v>0</v>
      </c>
      <c r="CT19904">
        <v>0</v>
      </c>
      <c r="CU19904">
        <v>0</v>
      </c>
      <c r="CW19904">
        <v>0</v>
      </c>
      <c r="CX19904">
        <v>0</v>
      </c>
      <c r="CZ19904">
        <v>2399.5740000000001</v>
      </c>
      <c r="DA19904">
        <v>67.841999999999999</v>
      </c>
      <c r="DE19904">
        <v>2378.9899999999998</v>
      </c>
      <c r="DF19904">
        <v>16.18</v>
      </c>
      <c r="DH19904">
        <v>99.141999999999996</v>
      </c>
      <c r="DJ19904" t="s">
        <v>131</v>
      </c>
      <c r="DM19904">
        <v>0</v>
      </c>
      <c r="DN19904">
        <v>0</v>
      </c>
      <c r="DP19904">
        <v>0</v>
      </c>
      <c r="DR19904" t="s">
        <v>131</v>
      </c>
      <c r="DU19904">
        <v>0</v>
      </c>
      <c r="DV19904">
        <v>0</v>
      </c>
      <c r="DX19904">
        <v>0</v>
      </c>
    </row>
    <row r="19905" spans="1:128" x14ac:dyDescent="0.3">
      <c r="A19905" t="s">
        <v>10624</v>
      </c>
      <c r="B19905">
        <v>2005</v>
      </c>
      <c r="C19905" t="s">
        <v>10625</v>
      </c>
      <c r="D19905">
        <v>6929153</v>
      </c>
      <c r="E19905">
        <v>16469403648</v>
      </c>
      <c r="F19905" t="s">
        <v>131</v>
      </c>
      <c r="G19905" t="s">
        <v>131</v>
      </c>
      <c r="H19905" t="s">
        <v>131</v>
      </c>
      <c r="I19905" t="s">
        <v>131</v>
      </c>
      <c r="J19905">
        <v>0</v>
      </c>
      <c r="K19905">
        <v>0</v>
      </c>
      <c r="L19905">
        <v>0</v>
      </c>
      <c r="M19905" t="s">
        <v>131</v>
      </c>
      <c r="N19905">
        <v>28.352</v>
      </c>
      <c r="S19905">
        <v>0</v>
      </c>
      <c r="T19905">
        <v>0</v>
      </c>
      <c r="U19905">
        <v>6.452</v>
      </c>
      <c r="V19905">
        <v>3.9E-2</v>
      </c>
      <c r="W19905">
        <v>93.551000000000002</v>
      </c>
      <c r="X19905">
        <v>0.64800000000000002</v>
      </c>
      <c r="Y19905">
        <v>0</v>
      </c>
      <c r="AA19905">
        <v>17.18</v>
      </c>
      <c r="AB19905">
        <v>16.93</v>
      </c>
      <c r="AC19905" t="s">
        <v>131</v>
      </c>
      <c r="AD19905">
        <v>2.2360000000000002</v>
      </c>
      <c r="AE19905">
        <v>1.5169999999999999</v>
      </c>
      <c r="AF19905">
        <v>10009.744000000001</v>
      </c>
      <c r="AG19905">
        <v>4.2110000000000003</v>
      </c>
      <c r="AJ19905">
        <v>18.760999999999999</v>
      </c>
      <c r="AK19905">
        <v>0.13</v>
      </c>
      <c r="AN19905">
        <v>0.76800000000000002</v>
      </c>
      <c r="AS19905">
        <v>7</v>
      </c>
      <c r="AT19905">
        <v>0</v>
      </c>
      <c r="AV19905">
        <v>5.1280000000000001</v>
      </c>
      <c r="AW19905">
        <v>2.1999999999999999E-2</v>
      </c>
      <c r="AX19905">
        <v>64.174999999999997</v>
      </c>
      <c r="AY19905">
        <v>0.44500000000000001</v>
      </c>
      <c r="AZ19905">
        <v>0</v>
      </c>
      <c r="BB19905">
        <v>0.48</v>
      </c>
      <c r="BF19905">
        <v>2424.5390000000002</v>
      </c>
      <c r="BG19905">
        <v>16.8</v>
      </c>
      <c r="BI19905">
        <v>99.231999999999999</v>
      </c>
      <c r="BN19905">
        <v>2424.5390000000002</v>
      </c>
      <c r="BO19905">
        <v>16.8</v>
      </c>
      <c r="BQ19905">
        <v>99.231999999999999</v>
      </c>
      <c r="BS19905">
        <v>0.25</v>
      </c>
      <c r="BT19905">
        <v>1.4550000000000001</v>
      </c>
      <c r="BU19905" t="s">
        <v>131</v>
      </c>
      <c r="BX19905">
        <v>0</v>
      </c>
      <c r="BY19905">
        <v>0</v>
      </c>
      <c r="CA19905">
        <v>0</v>
      </c>
      <c r="CF19905">
        <v>11.545</v>
      </c>
      <c r="CG19905">
        <v>0.08</v>
      </c>
      <c r="CI19905">
        <v>11.420999999999999</v>
      </c>
      <c r="CJ19905">
        <v>1.7999999999999999E-2</v>
      </c>
      <c r="CK19905">
        <v>25.376999999999999</v>
      </c>
      <c r="CL19905">
        <v>0.17599999999999999</v>
      </c>
      <c r="CM19905">
        <v>0.47299999999999998</v>
      </c>
      <c r="CP19905">
        <v>0</v>
      </c>
      <c r="CQ19905">
        <v>0</v>
      </c>
      <c r="CT19905">
        <v>0</v>
      </c>
      <c r="CU19905">
        <v>0</v>
      </c>
      <c r="CW19905">
        <v>0</v>
      </c>
      <c r="CX19905">
        <v>0</v>
      </c>
      <c r="CZ19905">
        <v>2443.3000000000002</v>
      </c>
      <c r="DA19905">
        <v>69.358999999999995</v>
      </c>
      <c r="DE19905">
        <v>2424.5390000000002</v>
      </c>
      <c r="DF19905">
        <v>16.8</v>
      </c>
      <c r="DH19905">
        <v>99.231999999999999</v>
      </c>
      <c r="DJ19905" t="s">
        <v>131</v>
      </c>
      <c r="DM19905">
        <v>0</v>
      </c>
      <c r="DN19905">
        <v>0</v>
      </c>
      <c r="DP19905">
        <v>0</v>
      </c>
      <c r="DR19905" t="s">
        <v>131</v>
      </c>
      <c r="DU19905">
        <v>0</v>
      </c>
      <c r="DV19905">
        <v>0</v>
      </c>
      <c r="DX19905">
        <v>0</v>
      </c>
    </row>
    <row r="19906" spans="1:128" x14ac:dyDescent="0.3">
      <c r="A19906" t="s">
        <v>10624</v>
      </c>
      <c r="B19906">
        <v>2006</v>
      </c>
      <c r="C19906" t="s">
        <v>10625</v>
      </c>
      <c r="D19906">
        <v>7057425</v>
      </c>
      <c r="E19906">
        <v>17531570176</v>
      </c>
      <c r="F19906" t="s">
        <v>131</v>
      </c>
      <c r="G19906" t="s">
        <v>131</v>
      </c>
      <c r="H19906" t="s">
        <v>131</v>
      </c>
      <c r="I19906" t="s">
        <v>131</v>
      </c>
      <c r="J19906">
        <v>0</v>
      </c>
      <c r="K19906">
        <v>0</v>
      </c>
      <c r="L19906">
        <v>0</v>
      </c>
      <c r="M19906" t="s">
        <v>131</v>
      </c>
      <c r="N19906">
        <v>32.796999999999997</v>
      </c>
      <c r="S19906">
        <v>0</v>
      </c>
      <c r="T19906">
        <v>0</v>
      </c>
      <c r="U19906">
        <v>6.0609999999999999</v>
      </c>
      <c r="V19906">
        <v>3.9E-2</v>
      </c>
      <c r="W19906">
        <v>97.417000000000002</v>
      </c>
      <c r="X19906">
        <v>0.68799999999999994</v>
      </c>
      <c r="Y19906">
        <v>0</v>
      </c>
      <c r="AA19906">
        <v>17.38</v>
      </c>
      <c r="AB19906">
        <v>16.77</v>
      </c>
      <c r="AC19906" t="s">
        <v>131</v>
      </c>
      <c r="AD19906">
        <v>-2.19</v>
      </c>
      <c r="AE19906">
        <v>-1.5189999999999999</v>
      </c>
      <c r="AF19906">
        <v>9612.6149999999998</v>
      </c>
      <c r="AG19906">
        <v>3.87</v>
      </c>
      <c r="AJ19906">
        <v>34.006999999999998</v>
      </c>
      <c r="AK19906">
        <v>0.24</v>
      </c>
      <c r="AN19906">
        <v>1.431</v>
      </c>
      <c r="AS19906">
        <v>13</v>
      </c>
      <c r="AT19906">
        <v>0</v>
      </c>
      <c r="AV19906">
        <v>-12.195</v>
      </c>
      <c r="AW19906">
        <v>-5.3999999999999999E-2</v>
      </c>
      <c r="AX19906">
        <v>55.325000000000003</v>
      </c>
      <c r="AY19906">
        <v>0.39</v>
      </c>
      <c r="AZ19906">
        <v>1</v>
      </c>
      <c r="BB19906">
        <v>0.55000000000000004</v>
      </c>
      <c r="BF19906">
        <v>2342.2139999999999</v>
      </c>
      <c r="BG19906">
        <v>16.53</v>
      </c>
      <c r="BI19906">
        <v>98.569000000000003</v>
      </c>
      <c r="BN19906">
        <v>2342.2139999999999</v>
      </c>
      <c r="BO19906">
        <v>16.53</v>
      </c>
      <c r="BQ19906">
        <v>98.569000000000003</v>
      </c>
      <c r="BS19906">
        <v>0.61</v>
      </c>
      <c r="BT19906">
        <v>3.51</v>
      </c>
      <c r="BU19906" t="s">
        <v>131</v>
      </c>
      <c r="BX19906">
        <v>0</v>
      </c>
      <c r="BY19906">
        <v>0</v>
      </c>
      <c r="CA19906">
        <v>0</v>
      </c>
      <c r="CF19906">
        <v>21.254000000000001</v>
      </c>
      <c r="CG19906">
        <v>0.15</v>
      </c>
      <c r="CI19906">
        <v>7.4059999999999997</v>
      </c>
      <c r="CJ19906">
        <v>1.2999999999999999E-2</v>
      </c>
      <c r="CK19906">
        <v>26.760999999999999</v>
      </c>
      <c r="CL19906">
        <v>0.189</v>
      </c>
      <c r="CM19906">
        <v>0.89400000000000002</v>
      </c>
      <c r="CP19906">
        <v>0</v>
      </c>
      <c r="CQ19906">
        <v>0</v>
      </c>
      <c r="CT19906">
        <v>0</v>
      </c>
      <c r="CU19906">
        <v>0</v>
      </c>
      <c r="CW19906">
        <v>0</v>
      </c>
      <c r="CX19906">
        <v>0</v>
      </c>
      <c r="CZ19906">
        <v>2376.221</v>
      </c>
      <c r="DA19906">
        <v>67.84</v>
      </c>
      <c r="DE19906">
        <v>2342.2139999999999</v>
      </c>
      <c r="DF19906">
        <v>16.53</v>
      </c>
      <c r="DH19906">
        <v>98.569000000000003</v>
      </c>
      <c r="DJ19906" t="s">
        <v>131</v>
      </c>
      <c r="DM19906">
        <v>0</v>
      </c>
      <c r="DN19906">
        <v>0</v>
      </c>
      <c r="DP19906">
        <v>0</v>
      </c>
      <c r="DR19906" t="s">
        <v>131</v>
      </c>
      <c r="DU19906">
        <v>0</v>
      </c>
      <c r="DV19906">
        <v>0</v>
      </c>
      <c r="DX19906">
        <v>0</v>
      </c>
    </row>
    <row r="19907" spans="1:128" x14ac:dyDescent="0.3">
      <c r="A19907" t="s">
        <v>10624</v>
      </c>
      <c r="B19907">
        <v>2007</v>
      </c>
      <c r="C19907" t="s">
        <v>10625</v>
      </c>
      <c r="D19907">
        <v>7188397</v>
      </c>
      <c r="E19907">
        <v>18732054528</v>
      </c>
      <c r="F19907" t="s">
        <v>131</v>
      </c>
      <c r="G19907" t="s">
        <v>131</v>
      </c>
      <c r="H19907" t="s">
        <v>131</v>
      </c>
      <c r="I19907" t="s">
        <v>131</v>
      </c>
      <c r="J19907">
        <v>0</v>
      </c>
      <c r="K19907">
        <v>0</v>
      </c>
      <c r="L19907">
        <v>0</v>
      </c>
      <c r="M19907" t="s">
        <v>131</v>
      </c>
      <c r="N19907">
        <v>37.529000000000003</v>
      </c>
      <c r="S19907">
        <v>0</v>
      </c>
      <c r="T19907">
        <v>0</v>
      </c>
      <c r="U19907">
        <v>72.381</v>
      </c>
      <c r="V19907">
        <v>0.498</v>
      </c>
      <c r="W19907">
        <v>164.869</v>
      </c>
      <c r="X19907">
        <v>1.1850000000000001</v>
      </c>
      <c r="Y19907">
        <v>0</v>
      </c>
      <c r="AA19907">
        <v>17.420000000000002</v>
      </c>
      <c r="AB19907">
        <v>17.32</v>
      </c>
      <c r="AC19907" t="s">
        <v>131</v>
      </c>
      <c r="AD19907">
        <v>-5.6989999999999998</v>
      </c>
      <c r="AE19907">
        <v>-3.8660000000000001</v>
      </c>
      <c r="AF19907">
        <v>8899.6380000000008</v>
      </c>
      <c r="AG19907">
        <v>3.415</v>
      </c>
      <c r="AJ19907">
        <v>52.863</v>
      </c>
      <c r="AK19907">
        <v>0.38</v>
      </c>
      <c r="AN19907">
        <v>2.194</v>
      </c>
      <c r="AS19907">
        <v>19</v>
      </c>
      <c r="AT19907">
        <v>0</v>
      </c>
      <c r="AV19907">
        <v>-44.444000000000003</v>
      </c>
      <c r="AW19907">
        <v>-0.17399999999999999</v>
      </c>
      <c r="AX19907">
        <v>30.175999999999998</v>
      </c>
      <c r="AY19907">
        <v>0.217</v>
      </c>
      <c r="AZ19907">
        <v>1</v>
      </c>
      <c r="BB19907">
        <v>0.65</v>
      </c>
      <c r="BF19907">
        <v>2356.5749999999998</v>
      </c>
      <c r="BG19907">
        <v>16.940000000000001</v>
      </c>
      <c r="BI19907">
        <v>97.805999999999997</v>
      </c>
      <c r="BN19907">
        <v>2356.5749999999998</v>
      </c>
      <c r="BO19907">
        <v>16.940000000000001</v>
      </c>
      <c r="BQ19907">
        <v>97.805999999999997</v>
      </c>
      <c r="BS19907">
        <v>0.1</v>
      </c>
      <c r="BT19907">
        <v>0.57399999999999995</v>
      </c>
      <c r="BU19907" t="s">
        <v>131</v>
      </c>
      <c r="BX19907">
        <v>0</v>
      </c>
      <c r="BY19907">
        <v>0</v>
      </c>
      <c r="CA19907">
        <v>0</v>
      </c>
      <c r="CF19907">
        <v>33.387</v>
      </c>
      <c r="CG19907">
        <v>0.24</v>
      </c>
      <c r="CI19907">
        <v>-7.2309999999999999</v>
      </c>
      <c r="CJ19907">
        <v>-1.4E-2</v>
      </c>
      <c r="CK19907">
        <v>24.373999999999999</v>
      </c>
      <c r="CL19907">
        <v>0.17499999999999999</v>
      </c>
      <c r="CM19907">
        <v>1.3859999999999999</v>
      </c>
      <c r="CP19907">
        <v>0</v>
      </c>
      <c r="CQ19907">
        <v>0</v>
      </c>
      <c r="CT19907">
        <v>0</v>
      </c>
      <c r="CU19907">
        <v>0</v>
      </c>
      <c r="CW19907">
        <v>0</v>
      </c>
      <c r="CX19907">
        <v>0</v>
      </c>
      <c r="CZ19907">
        <v>2409.4380000000001</v>
      </c>
      <c r="DA19907">
        <v>63.973999999999997</v>
      </c>
      <c r="DE19907">
        <v>2356.5749999999998</v>
      </c>
      <c r="DF19907">
        <v>16.940000000000001</v>
      </c>
      <c r="DH19907">
        <v>97.805999999999997</v>
      </c>
      <c r="DJ19907" t="s">
        <v>131</v>
      </c>
      <c r="DM19907">
        <v>0</v>
      </c>
      <c r="DN19907">
        <v>0</v>
      </c>
      <c r="DP19907">
        <v>0</v>
      </c>
      <c r="DR19907" t="s">
        <v>131</v>
      </c>
      <c r="DU19907">
        <v>0</v>
      </c>
      <c r="DV19907">
        <v>0</v>
      </c>
      <c r="DX19907">
        <v>0</v>
      </c>
    </row>
    <row r="19908" spans="1:128" x14ac:dyDescent="0.3">
      <c r="A19908" t="s">
        <v>10624</v>
      </c>
      <c r="B19908">
        <v>2008</v>
      </c>
      <c r="C19908" t="s">
        <v>10625</v>
      </c>
      <c r="D19908">
        <v>7324633</v>
      </c>
      <c r="E19908">
        <v>20204808192</v>
      </c>
      <c r="F19908" t="s">
        <v>131</v>
      </c>
      <c r="G19908" t="s">
        <v>131</v>
      </c>
      <c r="H19908" t="s">
        <v>131</v>
      </c>
      <c r="I19908" t="s">
        <v>131</v>
      </c>
      <c r="J19908">
        <v>0</v>
      </c>
      <c r="K19908">
        <v>0</v>
      </c>
      <c r="L19908">
        <v>0</v>
      </c>
      <c r="M19908" t="s">
        <v>131</v>
      </c>
      <c r="N19908">
        <v>35.902999999999999</v>
      </c>
      <c r="S19908">
        <v>0</v>
      </c>
      <c r="T19908">
        <v>0</v>
      </c>
      <c r="U19908">
        <v>9.9450000000000003</v>
      </c>
      <c r="V19908">
        <v>0.11799999999999999</v>
      </c>
      <c r="W19908">
        <v>177.893</v>
      </c>
      <c r="X19908">
        <v>1.3029999999999999</v>
      </c>
      <c r="Y19908">
        <v>0</v>
      </c>
      <c r="AA19908">
        <v>17.87</v>
      </c>
      <c r="AB19908">
        <v>16.989999999999998</v>
      </c>
      <c r="AC19908" t="s">
        <v>131</v>
      </c>
      <c r="AD19908">
        <v>-3.617</v>
      </c>
      <c r="AE19908">
        <v>-2.3140000000000001</v>
      </c>
      <c r="AF19908">
        <v>8418.1949999999997</v>
      </c>
      <c r="AG19908">
        <v>3.052</v>
      </c>
      <c r="AJ19908">
        <v>47.783999999999999</v>
      </c>
      <c r="AK19908">
        <v>0.35</v>
      </c>
      <c r="AN19908">
        <v>2.06</v>
      </c>
      <c r="AS19908">
        <v>18</v>
      </c>
      <c r="AT19908">
        <v>0</v>
      </c>
      <c r="AV19908">
        <v>50</v>
      </c>
      <c r="AW19908">
        <v>0.108</v>
      </c>
      <c r="AX19908">
        <v>44.421999999999997</v>
      </c>
      <c r="AY19908">
        <v>0.32500000000000001</v>
      </c>
      <c r="AZ19908">
        <v>1</v>
      </c>
      <c r="BB19908">
        <v>0.61</v>
      </c>
      <c r="BF19908">
        <v>2271.7860000000001</v>
      </c>
      <c r="BG19908">
        <v>16.64</v>
      </c>
      <c r="BI19908">
        <v>97.94</v>
      </c>
      <c r="BN19908">
        <v>2271.7860000000001</v>
      </c>
      <c r="BO19908">
        <v>16.64</v>
      </c>
      <c r="BQ19908">
        <v>97.94</v>
      </c>
      <c r="BS19908">
        <v>0.88</v>
      </c>
      <c r="BT19908">
        <v>4.9240000000000004</v>
      </c>
      <c r="BU19908" t="s">
        <v>131</v>
      </c>
      <c r="BX19908">
        <v>0</v>
      </c>
      <c r="BY19908">
        <v>0</v>
      </c>
      <c r="CA19908">
        <v>0</v>
      </c>
      <c r="CF19908">
        <v>30.036000000000001</v>
      </c>
      <c r="CG19908">
        <v>0.22</v>
      </c>
      <c r="CI19908">
        <v>-15.242000000000001</v>
      </c>
      <c r="CJ19908">
        <v>-2.7E-2</v>
      </c>
      <c r="CK19908">
        <v>20.274000000000001</v>
      </c>
      <c r="CL19908">
        <v>0.14899999999999999</v>
      </c>
      <c r="CM19908">
        <v>1.2949999999999999</v>
      </c>
      <c r="CP19908">
        <v>0</v>
      </c>
      <c r="CQ19908">
        <v>0</v>
      </c>
      <c r="CT19908">
        <v>0</v>
      </c>
      <c r="CU19908">
        <v>0</v>
      </c>
      <c r="CW19908">
        <v>0</v>
      </c>
      <c r="CX19908">
        <v>0</v>
      </c>
      <c r="CZ19908">
        <v>2319.5700000000002</v>
      </c>
      <c r="DA19908">
        <v>61.66</v>
      </c>
      <c r="DE19908">
        <v>2271.7860000000001</v>
      </c>
      <c r="DF19908">
        <v>16.64</v>
      </c>
      <c r="DH19908">
        <v>97.94</v>
      </c>
      <c r="DJ19908" t="s">
        <v>131</v>
      </c>
      <c r="DM19908">
        <v>0</v>
      </c>
      <c r="DN19908">
        <v>0</v>
      </c>
      <c r="DP19908">
        <v>0</v>
      </c>
      <c r="DR19908" t="s">
        <v>131</v>
      </c>
      <c r="DU19908">
        <v>0</v>
      </c>
      <c r="DV19908">
        <v>0</v>
      </c>
      <c r="DX19908">
        <v>0</v>
      </c>
    </row>
    <row r="19909" spans="1:128" x14ac:dyDescent="0.3">
      <c r="A19909" t="s">
        <v>10624</v>
      </c>
      <c r="B19909">
        <v>2009</v>
      </c>
      <c r="C19909" t="s">
        <v>10625</v>
      </c>
      <c r="D19909">
        <v>7468603</v>
      </c>
      <c r="E19909">
        <v>20972316672</v>
      </c>
      <c r="F19909" t="s">
        <v>131</v>
      </c>
      <c r="G19909" t="s">
        <v>131</v>
      </c>
      <c r="H19909" t="s">
        <v>131</v>
      </c>
      <c r="I19909" t="s">
        <v>131</v>
      </c>
      <c r="J19909">
        <v>0</v>
      </c>
      <c r="K19909">
        <v>0</v>
      </c>
      <c r="L19909">
        <v>0</v>
      </c>
      <c r="M19909" t="s">
        <v>131</v>
      </c>
      <c r="N19909">
        <v>32.581000000000003</v>
      </c>
      <c r="S19909">
        <v>0</v>
      </c>
      <c r="T19909">
        <v>0</v>
      </c>
      <c r="U19909">
        <v>1.508</v>
      </c>
      <c r="V19909">
        <v>0.02</v>
      </c>
      <c r="W19909">
        <v>177.09399999999999</v>
      </c>
      <c r="X19909">
        <v>1.323</v>
      </c>
      <c r="Y19909">
        <v>0</v>
      </c>
      <c r="AA19909">
        <v>16.02</v>
      </c>
      <c r="AB19909">
        <v>15.96</v>
      </c>
      <c r="AC19909" t="s">
        <v>131</v>
      </c>
      <c r="AD19909">
        <v>-10.228</v>
      </c>
      <c r="AE19909">
        <v>-6.3070000000000004</v>
      </c>
      <c r="AF19909">
        <v>7411.4949999999999</v>
      </c>
      <c r="AG19909">
        <v>2.6389999999999998</v>
      </c>
      <c r="AJ19909">
        <v>29.457000000000001</v>
      </c>
      <c r="AK19909">
        <v>0.22</v>
      </c>
      <c r="AN19909">
        <v>1.3779999999999999</v>
      </c>
      <c r="AS19909">
        <v>11</v>
      </c>
      <c r="AT19909">
        <v>0</v>
      </c>
      <c r="AV19909">
        <v>26.667000000000002</v>
      </c>
      <c r="AW19909">
        <v>8.6999999999999994E-2</v>
      </c>
      <c r="AX19909">
        <v>55.183</v>
      </c>
      <c r="AY19909">
        <v>0.41199999999999998</v>
      </c>
      <c r="AZ19909">
        <v>1</v>
      </c>
      <c r="BB19909">
        <v>0.52</v>
      </c>
      <c r="BF19909">
        <v>2107.489</v>
      </c>
      <c r="BG19909">
        <v>15.74</v>
      </c>
      <c r="BI19909">
        <v>98.622</v>
      </c>
      <c r="BN19909">
        <v>2107.489</v>
      </c>
      <c r="BO19909">
        <v>15.74</v>
      </c>
      <c r="BQ19909">
        <v>98.622</v>
      </c>
      <c r="BS19909">
        <v>0.06</v>
      </c>
      <c r="BT19909">
        <v>0.375</v>
      </c>
      <c r="BU19909" t="s">
        <v>131</v>
      </c>
      <c r="BX19909">
        <v>0</v>
      </c>
      <c r="BY19909">
        <v>0</v>
      </c>
      <c r="CA19909">
        <v>0</v>
      </c>
      <c r="CF19909">
        <v>18.745000000000001</v>
      </c>
      <c r="CG19909">
        <v>0.14000000000000001</v>
      </c>
      <c r="CI19909">
        <v>-7.585</v>
      </c>
      <c r="CJ19909">
        <v>-1.0999999999999999E-2</v>
      </c>
      <c r="CK19909">
        <v>18.375</v>
      </c>
      <c r="CL19909">
        <v>0.13700000000000001</v>
      </c>
      <c r="CM19909">
        <v>0.877</v>
      </c>
      <c r="CP19909">
        <v>0</v>
      </c>
      <c r="CQ19909">
        <v>0</v>
      </c>
      <c r="CT19909">
        <v>0</v>
      </c>
      <c r="CU19909">
        <v>0</v>
      </c>
      <c r="CW19909">
        <v>0</v>
      </c>
      <c r="CX19909">
        <v>0</v>
      </c>
      <c r="CZ19909">
        <v>2136.9459999999999</v>
      </c>
      <c r="DA19909">
        <v>55.353999999999999</v>
      </c>
      <c r="DE19909">
        <v>2107.489</v>
      </c>
      <c r="DF19909">
        <v>15.74</v>
      </c>
      <c r="DH19909">
        <v>98.622</v>
      </c>
      <c r="DJ19909" t="s">
        <v>131</v>
      </c>
      <c r="DM19909">
        <v>0</v>
      </c>
      <c r="DN19909">
        <v>0</v>
      </c>
      <c r="DP19909">
        <v>0</v>
      </c>
      <c r="DR19909" t="s">
        <v>131</v>
      </c>
      <c r="DU19909">
        <v>0</v>
      </c>
      <c r="DV19909">
        <v>0</v>
      </c>
      <c r="DX19909">
        <v>0</v>
      </c>
    </row>
    <row r="19910" spans="1:128" x14ac:dyDescent="0.3">
      <c r="A19910" t="s">
        <v>10624</v>
      </c>
      <c r="B19910">
        <v>2010</v>
      </c>
      <c r="C19910" t="s">
        <v>10625</v>
      </c>
      <c r="D19910">
        <v>7621785</v>
      </c>
      <c r="E19910">
        <v>22280812544</v>
      </c>
      <c r="F19910" t="s">
        <v>131</v>
      </c>
      <c r="G19910" t="s">
        <v>131</v>
      </c>
      <c r="H19910" t="s">
        <v>131</v>
      </c>
      <c r="I19910" t="s">
        <v>131</v>
      </c>
      <c r="J19910">
        <v>0</v>
      </c>
      <c r="K19910">
        <v>0</v>
      </c>
      <c r="L19910">
        <v>0</v>
      </c>
      <c r="M19910" t="s">
        <v>131</v>
      </c>
      <c r="N19910">
        <v>24.585000000000001</v>
      </c>
      <c r="S19910">
        <v>0</v>
      </c>
      <c r="T19910">
        <v>0</v>
      </c>
      <c r="U19910">
        <v>-0.99</v>
      </c>
      <c r="V19910">
        <v>-1.2999999999999999E-2</v>
      </c>
      <c r="W19910">
        <v>171.81700000000001</v>
      </c>
      <c r="X19910">
        <v>1.31</v>
      </c>
      <c r="Y19910">
        <v>0</v>
      </c>
      <c r="AA19910">
        <v>16.420000000000002</v>
      </c>
      <c r="AB19910">
        <v>16.27</v>
      </c>
      <c r="AC19910" t="s">
        <v>131</v>
      </c>
      <c r="AD19910">
        <v>3.33</v>
      </c>
      <c r="AE19910">
        <v>1.843</v>
      </c>
      <c r="AF19910">
        <v>7504.402</v>
      </c>
      <c r="AG19910">
        <v>2.5670000000000002</v>
      </c>
      <c r="AJ19910">
        <v>3.9359999999999999</v>
      </c>
      <c r="AK19910">
        <v>0.03</v>
      </c>
      <c r="AN19910">
        <v>0.184</v>
      </c>
      <c r="AS19910">
        <v>1</v>
      </c>
      <c r="AT19910">
        <v>0</v>
      </c>
      <c r="AV19910">
        <v>7.8949999999999996</v>
      </c>
      <c r="AW19910">
        <v>3.3000000000000002E-2</v>
      </c>
      <c r="AX19910">
        <v>58.343000000000004</v>
      </c>
      <c r="AY19910">
        <v>0.44500000000000001</v>
      </c>
      <c r="AZ19910">
        <v>0</v>
      </c>
      <c r="BB19910">
        <v>0.4</v>
      </c>
      <c r="BF19910">
        <v>2130.7339999999999</v>
      </c>
      <c r="BG19910">
        <v>16.239999999999998</v>
      </c>
      <c r="BI19910">
        <v>99.816000000000003</v>
      </c>
      <c r="BN19910">
        <v>2130.7339999999999</v>
      </c>
      <c r="BO19910">
        <v>16.239999999999998</v>
      </c>
      <c r="BQ19910">
        <v>99.816000000000003</v>
      </c>
      <c r="BS19910">
        <v>0.15</v>
      </c>
      <c r="BT19910">
        <v>0.91400000000000003</v>
      </c>
      <c r="BU19910" t="s">
        <v>131</v>
      </c>
      <c r="BX19910">
        <v>0</v>
      </c>
      <c r="BY19910">
        <v>0</v>
      </c>
      <c r="CA19910">
        <v>0</v>
      </c>
      <c r="CF19910">
        <v>2.6240000000000001</v>
      </c>
      <c r="CG19910">
        <v>0.02</v>
      </c>
      <c r="CI19910">
        <v>-1.3740000000000001</v>
      </c>
      <c r="CJ19910">
        <v>-2E-3</v>
      </c>
      <c r="CK19910">
        <v>17.759</v>
      </c>
      <c r="CL19910">
        <v>0.13500000000000001</v>
      </c>
      <c r="CM19910">
        <v>0.123</v>
      </c>
      <c r="CP19910">
        <v>0</v>
      </c>
      <c r="CQ19910">
        <v>0</v>
      </c>
      <c r="CT19910">
        <v>0</v>
      </c>
      <c r="CU19910">
        <v>0</v>
      </c>
      <c r="CW19910">
        <v>0</v>
      </c>
      <c r="CX19910">
        <v>0</v>
      </c>
      <c r="CZ19910">
        <v>2134.6709999999998</v>
      </c>
      <c r="DA19910">
        <v>57.197000000000003</v>
      </c>
      <c r="DE19910">
        <v>2130.7339999999999</v>
      </c>
      <c r="DF19910">
        <v>16.239999999999998</v>
      </c>
      <c r="DH19910">
        <v>99.816000000000003</v>
      </c>
      <c r="DJ19910" t="s">
        <v>131</v>
      </c>
      <c r="DM19910">
        <v>0</v>
      </c>
      <c r="DN19910">
        <v>0</v>
      </c>
      <c r="DP19910">
        <v>0</v>
      </c>
      <c r="DR19910" t="s">
        <v>131</v>
      </c>
      <c r="DU19910">
        <v>0</v>
      </c>
      <c r="DV19910">
        <v>0</v>
      </c>
      <c r="DX19910">
        <v>0</v>
      </c>
    </row>
    <row r="19911" spans="1:128" x14ac:dyDescent="0.3">
      <c r="A19911" t="s">
        <v>10624</v>
      </c>
      <c r="B19911">
        <v>2011</v>
      </c>
      <c r="C19911" t="s">
        <v>10625</v>
      </c>
      <c r="D19911">
        <v>7784820</v>
      </c>
      <c r="E19911">
        <v>23726721024</v>
      </c>
      <c r="F19911" t="s">
        <v>131</v>
      </c>
      <c r="G19911" t="s">
        <v>131</v>
      </c>
      <c r="H19911" t="s">
        <v>131</v>
      </c>
      <c r="I19911" t="s">
        <v>131</v>
      </c>
      <c r="J19911">
        <v>0</v>
      </c>
      <c r="K19911">
        <v>0</v>
      </c>
      <c r="L19911">
        <v>0</v>
      </c>
      <c r="M19911" t="s">
        <v>131</v>
      </c>
      <c r="N19911">
        <v>24.268999999999998</v>
      </c>
      <c r="S19911">
        <v>0</v>
      </c>
      <c r="T19911">
        <v>0</v>
      </c>
      <c r="U19911">
        <v>18</v>
      </c>
      <c r="V19911">
        <v>0.23599999999999999</v>
      </c>
      <c r="W19911">
        <v>198.49799999999999</v>
      </c>
      <c r="X19911">
        <v>1.5449999999999999</v>
      </c>
      <c r="Y19911">
        <v>0</v>
      </c>
      <c r="AA19911">
        <v>16.04</v>
      </c>
      <c r="AB19911">
        <v>16.07</v>
      </c>
      <c r="AC19911" t="s">
        <v>131</v>
      </c>
      <c r="AD19911">
        <v>-1.242</v>
      </c>
      <c r="AE19911">
        <v>-0.71</v>
      </c>
      <c r="AF19911">
        <v>7255.9989999999998</v>
      </c>
      <c r="AG19911">
        <v>2.3809999999999998</v>
      </c>
      <c r="AJ19911">
        <v>3.8540000000000001</v>
      </c>
      <c r="AK19911">
        <v>0.03</v>
      </c>
      <c r="AN19911">
        <v>0.187</v>
      </c>
      <c r="AS19911">
        <v>1</v>
      </c>
      <c r="AT19911">
        <v>0</v>
      </c>
      <c r="AV19911">
        <v>-53.658999999999999</v>
      </c>
      <c r="AW19911">
        <v>-0.23899999999999999</v>
      </c>
      <c r="AX19911">
        <v>26.471</v>
      </c>
      <c r="AY19911">
        <v>0.20599999999999999</v>
      </c>
      <c r="AZ19911">
        <v>0</v>
      </c>
      <c r="BB19911">
        <v>0.39</v>
      </c>
      <c r="BF19911">
        <v>2060.42</v>
      </c>
      <c r="BG19911">
        <v>16.04</v>
      </c>
      <c r="BI19911">
        <v>99.813000000000002</v>
      </c>
      <c r="BN19911">
        <v>2060.42</v>
      </c>
      <c r="BO19911">
        <v>16.04</v>
      </c>
      <c r="BQ19911">
        <v>99.813000000000002</v>
      </c>
      <c r="BS19911">
        <v>-0.03</v>
      </c>
      <c r="BT19911">
        <v>-0.187</v>
      </c>
      <c r="BU19911" t="s">
        <v>131</v>
      </c>
      <c r="BX19911">
        <v>0</v>
      </c>
      <c r="BY19911">
        <v>0</v>
      </c>
      <c r="CA19911">
        <v>0</v>
      </c>
      <c r="CF19911">
        <v>2.569</v>
      </c>
      <c r="CG19911">
        <v>0.02</v>
      </c>
      <c r="CI19911">
        <v>0</v>
      </c>
      <c r="CJ19911">
        <v>0</v>
      </c>
      <c r="CK19911">
        <v>17.387</v>
      </c>
      <c r="CL19911">
        <v>0.13500000000000001</v>
      </c>
      <c r="CM19911">
        <v>0.124</v>
      </c>
      <c r="CP19911">
        <v>0</v>
      </c>
      <c r="CQ19911">
        <v>0</v>
      </c>
      <c r="CT19911">
        <v>0</v>
      </c>
      <c r="CU19911">
        <v>0</v>
      </c>
      <c r="CW19911">
        <v>0</v>
      </c>
      <c r="CX19911">
        <v>0</v>
      </c>
      <c r="CZ19911">
        <v>2064.2739999999999</v>
      </c>
      <c r="DA19911">
        <v>56.487000000000002</v>
      </c>
      <c r="DE19911">
        <v>2060.42</v>
      </c>
      <c r="DF19911">
        <v>16.04</v>
      </c>
      <c r="DH19911">
        <v>99.813000000000002</v>
      </c>
      <c r="DJ19911" t="s">
        <v>131</v>
      </c>
      <c r="DM19911">
        <v>0</v>
      </c>
      <c r="DN19911">
        <v>0</v>
      </c>
      <c r="DP19911">
        <v>0</v>
      </c>
      <c r="DR19911" t="s">
        <v>131</v>
      </c>
      <c r="DU19911">
        <v>0</v>
      </c>
      <c r="DV19911">
        <v>0</v>
      </c>
      <c r="DX19911">
        <v>0</v>
      </c>
    </row>
    <row r="19912" spans="1:128" x14ac:dyDescent="0.3">
      <c r="A19912" t="s">
        <v>10624</v>
      </c>
      <c r="B19912">
        <v>2012</v>
      </c>
      <c r="C19912" t="s">
        <v>10625</v>
      </c>
      <c r="D19912">
        <v>7956383</v>
      </c>
      <c r="E19912">
        <v>25517533184</v>
      </c>
      <c r="F19912" t="s">
        <v>131</v>
      </c>
      <c r="G19912" t="s">
        <v>131</v>
      </c>
      <c r="H19912" t="s">
        <v>131</v>
      </c>
      <c r="I19912" t="s">
        <v>131</v>
      </c>
      <c r="J19912">
        <v>0</v>
      </c>
      <c r="K19912">
        <v>0</v>
      </c>
      <c r="L19912">
        <v>0</v>
      </c>
      <c r="M19912" t="s">
        <v>131</v>
      </c>
      <c r="N19912">
        <v>26.19</v>
      </c>
      <c r="S19912">
        <v>0</v>
      </c>
      <c r="T19912">
        <v>0</v>
      </c>
      <c r="U19912">
        <v>74.575999999999993</v>
      </c>
      <c r="V19912">
        <v>1.1519999999999999</v>
      </c>
      <c r="W19912">
        <v>339.05700000000002</v>
      </c>
      <c r="X19912">
        <v>2.698</v>
      </c>
      <c r="Y19912">
        <v>0</v>
      </c>
      <c r="AA19912">
        <v>16.14</v>
      </c>
      <c r="AB19912">
        <v>16.8</v>
      </c>
      <c r="AC19912" t="s">
        <v>131</v>
      </c>
      <c r="AD19912">
        <v>5.6520000000000001</v>
      </c>
      <c r="AE19912">
        <v>3.1930000000000001</v>
      </c>
      <c r="AF19912">
        <v>7500.7910000000002</v>
      </c>
      <c r="AG19912">
        <v>2.339</v>
      </c>
      <c r="AJ19912">
        <v>8.798</v>
      </c>
      <c r="AK19912">
        <v>7.0000000000000007E-2</v>
      </c>
      <c r="AN19912">
        <v>0.41699999999999998</v>
      </c>
      <c r="AS19912">
        <v>4</v>
      </c>
      <c r="AT19912">
        <v>0</v>
      </c>
      <c r="AV19912">
        <v>-21.053000000000001</v>
      </c>
      <c r="AW19912">
        <v>-4.2999999999999997E-2</v>
      </c>
      <c r="AX19912">
        <v>20.446999999999999</v>
      </c>
      <c r="AY19912">
        <v>0.16300000000000001</v>
      </c>
      <c r="AZ19912">
        <v>0</v>
      </c>
      <c r="BB19912">
        <v>0.44</v>
      </c>
      <c r="BF19912">
        <v>2102.7139999999999</v>
      </c>
      <c r="BG19912">
        <v>16.73</v>
      </c>
      <c r="BI19912">
        <v>99.582999999999998</v>
      </c>
      <c r="BN19912">
        <v>2102.7139999999999</v>
      </c>
      <c r="BO19912">
        <v>16.73</v>
      </c>
      <c r="BQ19912">
        <v>99.582999999999998</v>
      </c>
      <c r="BS19912">
        <v>-0.66</v>
      </c>
      <c r="BT19912">
        <v>-4.0890000000000004</v>
      </c>
      <c r="BU19912" t="s">
        <v>131</v>
      </c>
      <c r="BX19912">
        <v>0</v>
      </c>
      <c r="BY19912">
        <v>0</v>
      </c>
      <c r="CA19912">
        <v>0</v>
      </c>
      <c r="CF19912">
        <v>5.0270000000000001</v>
      </c>
      <c r="CG19912">
        <v>0.04</v>
      </c>
      <c r="CI19912">
        <v>-0.311</v>
      </c>
      <c r="CJ19912">
        <v>0</v>
      </c>
      <c r="CK19912">
        <v>16.959</v>
      </c>
      <c r="CL19912">
        <v>0.13500000000000001</v>
      </c>
      <c r="CM19912">
        <v>0.23799999999999999</v>
      </c>
      <c r="CP19912">
        <v>0</v>
      </c>
      <c r="CQ19912">
        <v>0</v>
      </c>
      <c r="CT19912">
        <v>0</v>
      </c>
      <c r="CU19912">
        <v>0</v>
      </c>
      <c r="CW19912">
        <v>0</v>
      </c>
      <c r="CX19912">
        <v>0</v>
      </c>
      <c r="CZ19912">
        <v>2111.5120000000002</v>
      </c>
      <c r="DA19912">
        <v>59.679000000000002</v>
      </c>
      <c r="DE19912">
        <v>2102.7139999999999</v>
      </c>
      <c r="DF19912">
        <v>16.73</v>
      </c>
      <c r="DH19912">
        <v>99.582999999999998</v>
      </c>
      <c r="DJ19912" t="s">
        <v>131</v>
      </c>
      <c r="DM19912">
        <v>0</v>
      </c>
      <c r="DN19912">
        <v>0</v>
      </c>
      <c r="DP19912">
        <v>0</v>
      </c>
      <c r="DR19912" t="s">
        <v>131</v>
      </c>
      <c r="DU19912">
        <v>0</v>
      </c>
      <c r="DV19912">
        <v>0</v>
      </c>
      <c r="DX19912">
        <v>0</v>
      </c>
    </row>
    <row r="19913" spans="1:128" x14ac:dyDescent="0.3">
      <c r="A19913" t="s">
        <v>10624</v>
      </c>
      <c r="B19913">
        <v>2013</v>
      </c>
      <c r="C19913" t="s">
        <v>10625</v>
      </c>
      <c r="D19913">
        <v>8136612</v>
      </c>
      <c r="E19913">
        <v>27454017536</v>
      </c>
      <c r="F19913" t="s">
        <v>131</v>
      </c>
      <c r="G19913" t="s">
        <v>131</v>
      </c>
      <c r="H19913" t="s">
        <v>131</v>
      </c>
      <c r="I19913" t="s">
        <v>131</v>
      </c>
      <c r="J19913">
        <v>0</v>
      </c>
      <c r="K19913">
        <v>0</v>
      </c>
      <c r="L19913">
        <v>0</v>
      </c>
      <c r="M19913" t="s">
        <v>131</v>
      </c>
      <c r="N19913">
        <v>25.959</v>
      </c>
      <c r="S19913">
        <v>0</v>
      </c>
      <c r="T19913">
        <v>0</v>
      </c>
      <c r="U19913">
        <v>25.242999999999999</v>
      </c>
      <c r="V19913">
        <v>0.68100000000000005</v>
      </c>
      <c r="W19913">
        <v>415.23899999999998</v>
      </c>
      <c r="X19913">
        <v>3.379</v>
      </c>
      <c r="Y19913">
        <v>0</v>
      </c>
      <c r="AA19913">
        <v>16.010000000000002</v>
      </c>
      <c r="AB19913">
        <v>16.95</v>
      </c>
      <c r="AC19913" t="s">
        <v>131</v>
      </c>
      <c r="AD19913">
        <v>3.605</v>
      </c>
      <c r="AE19913">
        <v>2.1520000000000001</v>
      </c>
      <c r="AF19913">
        <v>7599.0829999999996</v>
      </c>
      <c r="AG19913">
        <v>2.2519999999999998</v>
      </c>
      <c r="AJ19913">
        <v>6.1449999999999996</v>
      </c>
      <c r="AK19913">
        <v>0.05</v>
      </c>
      <c r="AN19913">
        <v>0.29499999999999998</v>
      </c>
      <c r="AS19913">
        <v>2</v>
      </c>
      <c r="AT19913">
        <v>0</v>
      </c>
      <c r="AV19913">
        <v>-13.333</v>
      </c>
      <c r="AW19913">
        <v>-2.1999999999999999E-2</v>
      </c>
      <c r="AX19913">
        <v>17.329000000000001</v>
      </c>
      <c r="AY19913">
        <v>0.14099999999999999</v>
      </c>
      <c r="AZ19913">
        <v>0</v>
      </c>
      <c r="BB19913">
        <v>0.44</v>
      </c>
      <c r="BF19913">
        <v>2077.0309999999999</v>
      </c>
      <c r="BG19913">
        <v>16.899999999999999</v>
      </c>
      <c r="BI19913">
        <v>99.704999999999998</v>
      </c>
      <c r="BN19913">
        <v>2077.0309999999999</v>
      </c>
      <c r="BO19913">
        <v>16.899999999999999</v>
      </c>
      <c r="BQ19913">
        <v>99.704999999999998</v>
      </c>
      <c r="BS19913">
        <v>-0.94</v>
      </c>
      <c r="BT19913">
        <v>-5.8710000000000004</v>
      </c>
      <c r="BU19913" t="s">
        <v>131</v>
      </c>
      <c r="BX19913">
        <v>0</v>
      </c>
      <c r="BY19913">
        <v>0</v>
      </c>
      <c r="CA19913">
        <v>0</v>
      </c>
      <c r="CF19913">
        <v>3.6869999999999998</v>
      </c>
      <c r="CG19913">
        <v>0.03</v>
      </c>
      <c r="CI19913">
        <v>-3.887</v>
      </c>
      <c r="CJ19913">
        <v>-5.0000000000000001E-3</v>
      </c>
      <c r="CK19913">
        <v>15.939</v>
      </c>
      <c r="CL19913">
        <v>0.13</v>
      </c>
      <c r="CM19913">
        <v>0.17699999999999999</v>
      </c>
      <c r="CP19913">
        <v>0</v>
      </c>
      <c r="CQ19913">
        <v>0</v>
      </c>
      <c r="CT19913">
        <v>0</v>
      </c>
      <c r="CU19913">
        <v>0</v>
      </c>
      <c r="CW19913">
        <v>0</v>
      </c>
      <c r="CX19913">
        <v>0</v>
      </c>
      <c r="CZ19913">
        <v>2083.1770000000001</v>
      </c>
      <c r="DA19913">
        <v>61.831000000000003</v>
      </c>
      <c r="DE19913">
        <v>2077.0309999999999</v>
      </c>
      <c r="DF19913">
        <v>16.899999999999999</v>
      </c>
      <c r="DH19913">
        <v>99.704999999999998</v>
      </c>
      <c r="DJ19913" t="s">
        <v>131</v>
      </c>
      <c r="DM19913">
        <v>0</v>
      </c>
      <c r="DN19913">
        <v>0</v>
      </c>
      <c r="DP19913">
        <v>0</v>
      </c>
      <c r="DR19913" t="s">
        <v>131</v>
      </c>
      <c r="DU19913">
        <v>0</v>
      </c>
      <c r="DV19913">
        <v>0</v>
      </c>
      <c r="DX19913">
        <v>0</v>
      </c>
    </row>
    <row r="19914" spans="1:128" x14ac:dyDescent="0.3">
      <c r="A19914" t="s">
        <v>10624</v>
      </c>
      <c r="B19914">
        <v>2014</v>
      </c>
      <c r="C19914" t="s">
        <v>10625</v>
      </c>
      <c r="D19914">
        <v>8326354</v>
      </c>
      <c r="E19914">
        <v>29249296384</v>
      </c>
      <c r="F19914" t="s">
        <v>131</v>
      </c>
      <c r="G19914" t="s">
        <v>131</v>
      </c>
      <c r="H19914" t="s">
        <v>131</v>
      </c>
      <c r="I19914" t="s">
        <v>131</v>
      </c>
      <c r="J19914">
        <v>0</v>
      </c>
      <c r="K19914">
        <v>0</v>
      </c>
      <c r="L19914">
        <v>0</v>
      </c>
      <c r="M19914" t="s">
        <v>131</v>
      </c>
      <c r="N19914">
        <v>29.393000000000001</v>
      </c>
      <c r="S19914">
        <v>1</v>
      </c>
      <c r="T19914">
        <v>0</v>
      </c>
      <c r="U19914">
        <v>70.287999999999997</v>
      </c>
      <c r="V19914">
        <v>2.375</v>
      </c>
      <c r="W19914">
        <v>690.98699999999997</v>
      </c>
      <c r="X19914">
        <v>5.7530000000000001</v>
      </c>
      <c r="Y19914">
        <v>0</v>
      </c>
      <c r="AA19914">
        <v>14.7</v>
      </c>
      <c r="AB19914">
        <v>15.99</v>
      </c>
      <c r="AC19914" t="s">
        <v>131</v>
      </c>
      <c r="AD19914">
        <v>2.1560000000000001</v>
      </c>
      <c r="AE19914">
        <v>1.333</v>
      </c>
      <c r="AF19914">
        <v>7586.009</v>
      </c>
      <c r="AG19914">
        <v>2.1589999999999998</v>
      </c>
      <c r="AJ19914">
        <v>18.015000000000001</v>
      </c>
      <c r="AK19914">
        <v>0.15</v>
      </c>
      <c r="AN19914">
        <v>0.93799999999999994</v>
      </c>
      <c r="AS19914">
        <v>6</v>
      </c>
      <c r="AT19914">
        <v>0</v>
      </c>
      <c r="AV19914">
        <v>-7.6920000000000002</v>
      </c>
      <c r="AW19914">
        <v>-1.0999999999999999E-2</v>
      </c>
      <c r="AX19914">
        <v>15.631</v>
      </c>
      <c r="AY19914">
        <v>0.13</v>
      </c>
      <c r="AZ19914">
        <v>0</v>
      </c>
      <c r="BB19914">
        <v>0.47</v>
      </c>
      <c r="BF19914">
        <v>1902.393</v>
      </c>
      <c r="BG19914">
        <v>15.84</v>
      </c>
      <c r="BI19914">
        <v>99.061999999999998</v>
      </c>
      <c r="BN19914">
        <v>1902.393</v>
      </c>
      <c r="BO19914">
        <v>15.84</v>
      </c>
      <c r="BQ19914">
        <v>99.061999999999998</v>
      </c>
      <c r="BS19914">
        <v>-1.29</v>
      </c>
      <c r="BT19914">
        <v>-8.7759999999999998</v>
      </c>
      <c r="BU19914" t="s">
        <v>131</v>
      </c>
      <c r="BX19914">
        <v>0</v>
      </c>
      <c r="BY19914">
        <v>0</v>
      </c>
      <c r="CA19914">
        <v>0</v>
      </c>
      <c r="CF19914">
        <v>10.808999999999999</v>
      </c>
      <c r="CG19914">
        <v>0.09</v>
      </c>
      <c r="CI19914">
        <v>0</v>
      </c>
      <c r="CJ19914">
        <v>0</v>
      </c>
      <c r="CK19914">
        <v>15.574999999999999</v>
      </c>
      <c r="CL19914">
        <v>0.13</v>
      </c>
      <c r="CM19914">
        <v>0.56299999999999994</v>
      </c>
      <c r="CP19914">
        <v>0</v>
      </c>
      <c r="CQ19914">
        <v>0</v>
      </c>
      <c r="CT19914">
        <v>0</v>
      </c>
      <c r="CU19914">
        <v>0</v>
      </c>
      <c r="CW19914">
        <v>0</v>
      </c>
      <c r="CX19914">
        <v>0</v>
      </c>
      <c r="CZ19914">
        <v>1920.4079999999999</v>
      </c>
      <c r="DA19914">
        <v>63.164000000000001</v>
      </c>
      <c r="DE19914">
        <v>1902.393</v>
      </c>
      <c r="DF19914">
        <v>15.84</v>
      </c>
      <c r="DH19914">
        <v>99.061999999999998</v>
      </c>
      <c r="DJ19914" t="s">
        <v>131</v>
      </c>
      <c r="DM19914">
        <v>0</v>
      </c>
      <c r="DN19914">
        <v>0</v>
      </c>
      <c r="DP19914">
        <v>0</v>
      </c>
      <c r="DR19914" t="s">
        <v>131</v>
      </c>
      <c r="DU19914">
        <v>0</v>
      </c>
      <c r="DV19914">
        <v>0</v>
      </c>
      <c r="DX19914">
        <v>0</v>
      </c>
    </row>
    <row r="19915" spans="1:128" x14ac:dyDescent="0.3">
      <c r="A19915" t="s">
        <v>10624</v>
      </c>
      <c r="B19915">
        <v>2015</v>
      </c>
      <c r="C19915" t="s">
        <v>10625</v>
      </c>
      <c r="D19915">
        <v>8524066</v>
      </c>
      <c r="E19915">
        <v>31037368320</v>
      </c>
      <c r="F19915" t="s">
        <v>131</v>
      </c>
      <c r="G19915" t="s">
        <v>131</v>
      </c>
      <c r="H19915" t="s">
        <v>131</v>
      </c>
      <c r="I19915" t="s">
        <v>131</v>
      </c>
      <c r="J19915">
        <v>0</v>
      </c>
      <c r="K19915">
        <v>0</v>
      </c>
      <c r="L19915">
        <v>0</v>
      </c>
      <c r="M19915" t="s">
        <v>131</v>
      </c>
      <c r="N19915">
        <v>28.856999999999999</v>
      </c>
      <c r="S19915">
        <v>1</v>
      </c>
      <c r="T19915">
        <v>0</v>
      </c>
      <c r="U19915">
        <v>19.076000000000001</v>
      </c>
      <c r="V19915">
        <v>1.0980000000000001</v>
      </c>
      <c r="W19915">
        <v>803.71799999999996</v>
      </c>
      <c r="X19915">
        <v>6.851</v>
      </c>
      <c r="Y19915">
        <v>0</v>
      </c>
      <c r="AA19915">
        <v>15.64</v>
      </c>
      <c r="AB19915">
        <v>16.98</v>
      </c>
      <c r="AC19915" t="s">
        <v>131</v>
      </c>
      <c r="AD19915">
        <v>0.13100000000000001</v>
      </c>
      <c r="AE19915">
        <v>8.2000000000000003E-2</v>
      </c>
      <c r="AF19915">
        <v>7419.7280000000001</v>
      </c>
      <c r="AG19915">
        <v>2.0379999999999998</v>
      </c>
      <c r="AJ19915">
        <v>17.597000000000001</v>
      </c>
      <c r="AK19915">
        <v>0.15</v>
      </c>
      <c r="AN19915">
        <v>0.88300000000000001</v>
      </c>
      <c r="AS19915">
        <v>6</v>
      </c>
      <c r="AT19915">
        <v>0</v>
      </c>
      <c r="AV19915">
        <v>66.667000000000002</v>
      </c>
      <c r="AW19915">
        <v>8.6999999999999994E-2</v>
      </c>
      <c r="AX19915">
        <v>25.448</v>
      </c>
      <c r="AY19915">
        <v>0.217</v>
      </c>
      <c r="AZ19915">
        <v>0</v>
      </c>
      <c r="BB19915">
        <v>0.49</v>
      </c>
      <c r="BF19915">
        <v>1974.41</v>
      </c>
      <c r="BG19915">
        <v>16.829999999999998</v>
      </c>
      <c r="BI19915">
        <v>99.117000000000004</v>
      </c>
      <c r="BN19915">
        <v>1974.41</v>
      </c>
      <c r="BO19915">
        <v>16.829999999999998</v>
      </c>
      <c r="BQ19915">
        <v>99.117000000000004</v>
      </c>
      <c r="BS19915">
        <v>-1.34</v>
      </c>
      <c r="BT19915">
        <v>-8.5679999999999996</v>
      </c>
      <c r="BU19915" t="s">
        <v>131</v>
      </c>
      <c r="BX19915">
        <v>0</v>
      </c>
      <c r="BY19915">
        <v>0</v>
      </c>
      <c r="CA19915">
        <v>0</v>
      </c>
      <c r="CF19915">
        <v>10.558</v>
      </c>
      <c r="CG19915">
        <v>0.09</v>
      </c>
      <c r="CI19915">
        <v>-11.837</v>
      </c>
      <c r="CJ19915">
        <v>-1.4999999999999999E-2</v>
      </c>
      <c r="CK19915">
        <v>13.413</v>
      </c>
      <c r="CL19915">
        <v>0.114</v>
      </c>
      <c r="CM19915">
        <v>0.53</v>
      </c>
      <c r="CP19915">
        <v>0</v>
      </c>
      <c r="CQ19915">
        <v>0</v>
      </c>
      <c r="CT19915">
        <v>0</v>
      </c>
      <c r="CU19915">
        <v>0</v>
      </c>
      <c r="CW19915">
        <v>0</v>
      </c>
      <c r="CX19915">
        <v>0</v>
      </c>
      <c r="CZ19915">
        <v>1992.0070000000001</v>
      </c>
      <c r="DA19915">
        <v>63.246000000000002</v>
      </c>
      <c r="DE19915">
        <v>1974.41</v>
      </c>
      <c r="DF19915">
        <v>16.829999999999998</v>
      </c>
      <c r="DH19915">
        <v>99.117000000000004</v>
      </c>
      <c r="DJ19915" t="s">
        <v>131</v>
      </c>
      <c r="DM19915">
        <v>0</v>
      </c>
      <c r="DN19915">
        <v>0</v>
      </c>
      <c r="DP19915">
        <v>0</v>
      </c>
      <c r="DR19915" t="s">
        <v>131</v>
      </c>
      <c r="DU19915">
        <v>0</v>
      </c>
      <c r="DV19915">
        <v>0</v>
      </c>
      <c r="DX19915">
        <v>0</v>
      </c>
    </row>
    <row r="19916" spans="1:128" x14ac:dyDescent="0.3">
      <c r="A19916" t="s">
        <v>10624</v>
      </c>
      <c r="B19916">
        <v>2016</v>
      </c>
      <c r="C19916" t="s">
        <v>10625</v>
      </c>
      <c r="D19916">
        <v>8725326</v>
      </c>
      <c r="E19916">
        <v>33246705664</v>
      </c>
      <c r="F19916" t="s">
        <v>131</v>
      </c>
      <c r="G19916" t="s">
        <v>131</v>
      </c>
      <c r="H19916" t="s">
        <v>131</v>
      </c>
      <c r="I19916" t="s">
        <v>131</v>
      </c>
      <c r="J19916">
        <v>0</v>
      </c>
      <c r="K19916">
        <v>0</v>
      </c>
      <c r="L19916">
        <v>0</v>
      </c>
      <c r="M19916" t="s">
        <v>131</v>
      </c>
      <c r="N19916">
        <v>45.802</v>
      </c>
      <c r="S19916">
        <v>18</v>
      </c>
      <c r="T19916">
        <v>0</v>
      </c>
      <c r="U19916">
        <v>31.477</v>
      </c>
      <c r="V19916">
        <v>2.1560000000000001</v>
      </c>
      <c r="W19916">
        <v>1032.3330000000001</v>
      </c>
      <c r="X19916">
        <v>9.0069999999999997</v>
      </c>
      <c r="Y19916">
        <v>1</v>
      </c>
      <c r="AA19916">
        <v>15.7</v>
      </c>
      <c r="AB19916">
        <v>17.03</v>
      </c>
      <c r="AC19916" t="s">
        <v>131</v>
      </c>
      <c r="AD19916">
        <v>2.9420000000000002</v>
      </c>
      <c r="AE19916">
        <v>1.861</v>
      </c>
      <c r="AF19916">
        <v>7461.84</v>
      </c>
      <c r="AG19916">
        <v>1.958</v>
      </c>
      <c r="AJ19916">
        <v>64.180999999999997</v>
      </c>
      <c r="AK19916">
        <v>0.56000000000000005</v>
      </c>
      <c r="AN19916">
        <v>3.2879999999999998</v>
      </c>
      <c r="AS19916">
        <v>17</v>
      </c>
      <c r="AT19916">
        <v>0</v>
      </c>
      <c r="AV19916">
        <v>-5.0220000000000002</v>
      </c>
      <c r="AW19916">
        <v>-1.0999999999999999E-2</v>
      </c>
      <c r="AX19916">
        <v>23.611999999999998</v>
      </c>
      <c r="AY19916">
        <v>0.20599999999999999</v>
      </c>
      <c r="AZ19916">
        <v>1</v>
      </c>
      <c r="BB19916">
        <v>0.78</v>
      </c>
      <c r="BF19916">
        <v>1887.6089999999999</v>
      </c>
      <c r="BG19916">
        <v>16.47</v>
      </c>
      <c r="BI19916">
        <v>96.712000000000003</v>
      </c>
      <c r="BN19916">
        <v>1887.6089999999999</v>
      </c>
      <c r="BO19916">
        <v>16.47</v>
      </c>
      <c r="BQ19916">
        <v>96.712000000000003</v>
      </c>
      <c r="BS19916">
        <v>-1.33</v>
      </c>
      <c r="BT19916">
        <v>-8.4710000000000001</v>
      </c>
      <c r="BU19916" t="s">
        <v>131</v>
      </c>
      <c r="BX19916">
        <v>0</v>
      </c>
      <c r="BY19916">
        <v>0</v>
      </c>
      <c r="CA19916">
        <v>0</v>
      </c>
      <c r="CF19916">
        <v>28.652000000000001</v>
      </c>
      <c r="CG19916">
        <v>0.25</v>
      </c>
      <c r="CI19916">
        <v>-0.61899999999999999</v>
      </c>
      <c r="CJ19916">
        <v>-1E-3</v>
      </c>
      <c r="CK19916">
        <v>13.023</v>
      </c>
      <c r="CL19916">
        <v>0.114</v>
      </c>
      <c r="CM19916">
        <v>1.468</v>
      </c>
      <c r="CP19916">
        <v>0</v>
      </c>
      <c r="CQ19916">
        <v>0</v>
      </c>
      <c r="CT19916">
        <v>0</v>
      </c>
      <c r="CU19916">
        <v>0</v>
      </c>
      <c r="CW19916">
        <v>0</v>
      </c>
      <c r="CX19916">
        <v>0</v>
      </c>
      <c r="CZ19916">
        <v>1951.79</v>
      </c>
      <c r="DA19916">
        <v>65.106999999999999</v>
      </c>
      <c r="DE19916">
        <v>1887.6089999999999</v>
      </c>
      <c r="DF19916">
        <v>16.47</v>
      </c>
      <c r="DH19916">
        <v>96.712000000000003</v>
      </c>
      <c r="DJ19916" t="s">
        <v>131</v>
      </c>
      <c r="DM19916">
        <v>0</v>
      </c>
      <c r="DN19916">
        <v>0</v>
      </c>
      <c r="DP19916">
        <v>0</v>
      </c>
      <c r="DR19916" t="s">
        <v>131</v>
      </c>
      <c r="DU19916">
        <v>0</v>
      </c>
      <c r="DV19916">
        <v>0</v>
      </c>
      <c r="DX19916">
        <v>0</v>
      </c>
    </row>
    <row r="19917" spans="1:128" x14ac:dyDescent="0.3">
      <c r="A19917" t="s">
        <v>10624</v>
      </c>
      <c r="B19917">
        <v>2017</v>
      </c>
      <c r="C19917" t="s">
        <v>10625</v>
      </c>
      <c r="D19917">
        <v>8925529</v>
      </c>
      <c r="E19917">
        <v>35607220224</v>
      </c>
      <c r="F19917" t="s">
        <v>131</v>
      </c>
      <c r="G19917" t="s">
        <v>131</v>
      </c>
      <c r="H19917" t="s">
        <v>131</v>
      </c>
      <c r="I19917" t="s">
        <v>131</v>
      </c>
      <c r="J19917">
        <v>0</v>
      </c>
      <c r="K19917">
        <v>0</v>
      </c>
      <c r="L19917">
        <v>0</v>
      </c>
      <c r="M19917" t="s">
        <v>131</v>
      </c>
      <c r="N19917">
        <v>58.133000000000003</v>
      </c>
      <c r="S19917">
        <v>30</v>
      </c>
      <c r="T19917">
        <v>0</v>
      </c>
      <c r="Y19917">
        <v>2</v>
      </c>
      <c r="AA19917">
        <v>16.579999999999998</v>
      </c>
      <c r="AB19917">
        <v>17.89</v>
      </c>
      <c r="AC19917" t="s">
        <v>131</v>
      </c>
      <c r="AD19917">
        <v>3.4889999999999999</v>
      </c>
      <c r="AE19917">
        <v>2.2719999999999998</v>
      </c>
      <c r="AF19917">
        <v>7548.9949999999999</v>
      </c>
      <c r="AG19917">
        <v>1.8919999999999999</v>
      </c>
      <c r="AJ19917">
        <v>104.196</v>
      </c>
      <c r="AK19917">
        <v>0.93</v>
      </c>
      <c r="AN19917">
        <v>5.1980000000000004</v>
      </c>
      <c r="AS19917">
        <v>28</v>
      </c>
      <c r="AT19917">
        <v>0</v>
      </c>
      <c r="AZ19917">
        <v>1</v>
      </c>
      <c r="BB19917">
        <v>1.04</v>
      </c>
      <c r="BF19917">
        <v>1900.1669999999999</v>
      </c>
      <c r="BG19917">
        <v>16.96</v>
      </c>
      <c r="BI19917">
        <v>94.802000000000007</v>
      </c>
      <c r="BN19917">
        <v>1900.1669999999999</v>
      </c>
      <c r="BO19917">
        <v>16.96</v>
      </c>
      <c r="BQ19917">
        <v>94.802000000000007</v>
      </c>
      <c r="BS19917">
        <v>-1.31</v>
      </c>
      <c r="BT19917">
        <v>-7.9009999999999998</v>
      </c>
      <c r="BU19917" t="s">
        <v>131</v>
      </c>
      <c r="BX19917">
        <v>0</v>
      </c>
      <c r="BY19917">
        <v>0</v>
      </c>
      <c r="CA19917">
        <v>0</v>
      </c>
      <c r="CF19917">
        <v>45.936</v>
      </c>
      <c r="CG19917">
        <v>0.41</v>
      </c>
      <c r="CM19917">
        <v>2.2919999999999998</v>
      </c>
      <c r="CP19917">
        <v>0</v>
      </c>
      <c r="CQ19917">
        <v>0</v>
      </c>
      <c r="CT19917">
        <v>0</v>
      </c>
      <c r="CU19917">
        <v>0</v>
      </c>
      <c r="CW19917">
        <v>0</v>
      </c>
      <c r="CX19917">
        <v>0</v>
      </c>
      <c r="CZ19917">
        <v>2004.3630000000001</v>
      </c>
      <c r="DA19917">
        <v>67.379000000000005</v>
      </c>
      <c r="DE19917">
        <v>1900.1669999999999</v>
      </c>
      <c r="DF19917">
        <v>16.96</v>
      </c>
      <c r="DH19917">
        <v>94.802000000000007</v>
      </c>
      <c r="DJ19917" t="s">
        <v>131</v>
      </c>
      <c r="DM19917">
        <v>0</v>
      </c>
      <c r="DN19917">
        <v>0</v>
      </c>
      <c r="DP19917">
        <v>0</v>
      </c>
      <c r="DR19917" t="s">
        <v>131</v>
      </c>
      <c r="DU19917">
        <v>0</v>
      </c>
      <c r="DV19917">
        <v>0</v>
      </c>
      <c r="DX19917">
        <v>0</v>
      </c>
    </row>
    <row r="19918" spans="1:128" x14ac:dyDescent="0.3">
      <c r="A19918" t="s">
        <v>10624</v>
      </c>
      <c r="B19918">
        <v>2018</v>
      </c>
      <c r="C19918" t="s">
        <v>10625</v>
      </c>
      <c r="D19918">
        <v>9128131</v>
      </c>
      <c r="E19918">
        <v>38206550016</v>
      </c>
      <c r="F19918" t="s">
        <v>131</v>
      </c>
      <c r="G19918" t="s">
        <v>131</v>
      </c>
      <c r="H19918" t="s">
        <v>131</v>
      </c>
      <c r="I19918" t="s">
        <v>131</v>
      </c>
      <c r="J19918">
        <v>0</v>
      </c>
      <c r="K19918">
        <v>0</v>
      </c>
      <c r="L19918">
        <v>0</v>
      </c>
      <c r="M19918" t="s">
        <v>131</v>
      </c>
      <c r="N19918">
        <v>66.734999999999999</v>
      </c>
      <c r="S19918">
        <v>41</v>
      </c>
      <c r="T19918">
        <v>0</v>
      </c>
      <c r="Y19918">
        <v>2</v>
      </c>
      <c r="AA19918">
        <v>17.09</v>
      </c>
      <c r="AB19918">
        <v>19.48</v>
      </c>
      <c r="AC19918" t="s">
        <v>131</v>
      </c>
      <c r="AD19918">
        <v>5.8090000000000002</v>
      </c>
      <c r="AE19918">
        <v>3.9140000000000001</v>
      </c>
      <c r="AF19918">
        <v>7810.25</v>
      </c>
      <c r="AG19918">
        <v>1.8660000000000001</v>
      </c>
      <c r="AJ19918">
        <v>139.13</v>
      </c>
      <c r="AK19918">
        <v>1.27</v>
      </c>
      <c r="AN19918">
        <v>6.52</v>
      </c>
      <c r="AS19918">
        <v>37</v>
      </c>
      <c r="AT19918">
        <v>0</v>
      </c>
      <c r="AZ19918">
        <v>2</v>
      </c>
      <c r="BB19918">
        <v>1.3</v>
      </c>
      <c r="BF19918">
        <v>1994.932</v>
      </c>
      <c r="BG19918">
        <v>18.21</v>
      </c>
      <c r="BI19918">
        <v>93.48</v>
      </c>
      <c r="BN19918">
        <v>1994.932</v>
      </c>
      <c r="BO19918">
        <v>18.21</v>
      </c>
      <c r="BQ19918">
        <v>93.48</v>
      </c>
      <c r="BS19918">
        <v>-2.39</v>
      </c>
      <c r="BT19918">
        <v>-13.984999999999999</v>
      </c>
      <c r="BU19918" t="s">
        <v>131</v>
      </c>
      <c r="BX19918">
        <v>0</v>
      </c>
      <c r="BY19918">
        <v>0</v>
      </c>
      <c r="CA19918">
        <v>0</v>
      </c>
      <c r="CF19918">
        <v>61.348999999999997</v>
      </c>
      <c r="CG19918">
        <v>0.56000000000000005</v>
      </c>
      <c r="CM19918">
        <v>2.875</v>
      </c>
      <c r="CP19918">
        <v>0</v>
      </c>
      <c r="CQ19918">
        <v>0</v>
      </c>
      <c r="CT19918">
        <v>0</v>
      </c>
      <c r="CU19918">
        <v>0</v>
      </c>
      <c r="CW19918">
        <v>0</v>
      </c>
      <c r="CX19918">
        <v>0</v>
      </c>
      <c r="CZ19918">
        <v>2134.0619999999999</v>
      </c>
      <c r="DA19918">
        <v>71.293000000000006</v>
      </c>
      <c r="DE19918">
        <v>1994.932</v>
      </c>
      <c r="DF19918">
        <v>18.21</v>
      </c>
      <c r="DH19918">
        <v>93.48</v>
      </c>
      <c r="DJ19918" t="s">
        <v>131</v>
      </c>
      <c r="DM19918">
        <v>0</v>
      </c>
      <c r="DN19918">
        <v>0</v>
      </c>
      <c r="DP19918">
        <v>0</v>
      </c>
      <c r="DR19918" t="s">
        <v>131</v>
      </c>
      <c r="DU19918">
        <v>0</v>
      </c>
      <c r="DV19918">
        <v>0</v>
      </c>
      <c r="DX19918">
        <v>0</v>
      </c>
    </row>
    <row r="19919" spans="1:128" x14ac:dyDescent="0.3">
      <c r="A19919" t="s">
        <v>10624</v>
      </c>
      <c r="B19919">
        <v>2019</v>
      </c>
      <c r="C19919" t="s">
        <v>10625</v>
      </c>
      <c r="D19919">
        <v>9337008</v>
      </c>
      <c r="F19919" t="s">
        <v>131</v>
      </c>
      <c r="G19919" t="s">
        <v>131</v>
      </c>
      <c r="H19919" t="s">
        <v>131</v>
      </c>
      <c r="I19919" t="s">
        <v>131</v>
      </c>
      <c r="J19919">
        <v>0</v>
      </c>
      <c r="K19919">
        <v>0</v>
      </c>
      <c r="L19919">
        <v>0</v>
      </c>
      <c r="M19919" t="s">
        <v>131</v>
      </c>
      <c r="N19919">
        <v>69.450999999999993</v>
      </c>
      <c r="S19919">
        <v>44</v>
      </c>
      <c r="T19919">
        <v>0</v>
      </c>
      <c r="Y19919">
        <v>2</v>
      </c>
      <c r="AA19919">
        <v>17.7</v>
      </c>
      <c r="AB19919">
        <v>20.59</v>
      </c>
      <c r="AC19919" t="s">
        <v>131</v>
      </c>
      <c r="AD19919">
        <v>5.923</v>
      </c>
      <c r="AE19919">
        <v>4.2229999999999999</v>
      </c>
      <c r="AF19919">
        <v>8087.8059999999996</v>
      </c>
      <c r="AJ19919">
        <v>152.083</v>
      </c>
      <c r="AK19919">
        <v>1.42</v>
      </c>
      <c r="AN19919">
        <v>6.8970000000000002</v>
      </c>
      <c r="AS19919">
        <v>41</v>
      </c>
      <c r="AT19919">
        <v>0</v>
      </c>
      <c r="AZ19919">
        <v>2</v>
      </c>
      <c r="BB19919">
        <v>1.43</v>
      </c>
      <c r="BF19919">
        <v>2053.12</v>
      </c>
      <c r="BG19919">
        <v>19.170000000000002</v>
      </c>
      <c r="BI19919">
        <v>93.102999999999994</v>
      </c>
      <c r="BN19919">
        <v>2053.12</v>
      </c>
      <c r="BO19919">
        <v>19.170000000000002</v>
      </c>
      <c r="BQ19919">
        <v>93.102999999999994</v>
      </c>
      <c r="BS19919">
        <v>-2.89</v>
      </c>
      <c r="BT19919">
        <v>-16.327999999999999</v>
      </c>
      <c r="BU19919" t="s">
        <v>131</v>
      </c>
      <c r="BX19919">
        <v>0</v>
      </c>
      <c r="BY19919">
        <v>0</v>
      </c>
      <c r="CA19919">
        <v>0</v>
      </c>
      <c r="CF19919">
        <v>67.472999999999999</v>
      </c>
      <c r="CG19919">
        <v>0.63</v>
      </c>
      <c r="CM19919">
        <v>3.06</v>
      </c>
      <c r="CP19919">
        <v>0</v>
      </c>
      <c r="CQ19919">
        <v>0</v>
      </c>
      <c r="CT19919">
        <v>0</v>
      </c>
      <c r="CU19919">
        <v>0</v>
      </c>
      <c r="CW19919">
        <v>0</v>
      </c>
      <c r="CX19919">
        <v>0</v>
      </c>
      <c r="CZ19919">
        <v>2205.203</v>
      </c>
      <c r="DA19919">
        <v>75.516000000000005</v>
      </c>
      <c r="DE19919">
        <v>2053.12</v>
      </c>
      <c r="DF19919">
        <v>19.170000000000002</v>
      </c>
      <c r="DH19919">
        <v>93.102999999999994</v>
      </c>
      <c r="DJ19919" t="s">
        <v>131</v>
      </c>
      <c r="DM19919">
        <v>0</v>
      </c>
      <c r="DN19919">
        <v>0</v>
      </c>
      <c r="DP19919">
        <v>0</v>
      </c>
      <c r="DR19919" t="s">
        <v>131</v>
      </c>
      <c r="DU19919">
        <v>0</v>
      </c>
      <c r="DV19919">
        <v>0</v>
      </c>
      <c r="DX19919">
        <v>0</v>
      </c>
    </row>
    <row r="19920" spans="1:128" x14ac:dyDescent="0.3">
      <c r="A19920" t="s">
        <v>10624</v>
      </c>
      <c r="B19920">
        <v>2020</v>
      </c>
      <c r="C19920" t="s">
        <v>10625</v>
      </c>
      <c r="D19920">
        <v>9543211</v>
      </c>
      <c r="F19920" t="s">
        <v>131</v>
      </c>
      <c r="G19920" t="s">
        <v>131</v>
      </c>
      <c r="H19920" t="s">
        <v>131</v>
      </c>
      <c r="I19920" t="s">
        <v>131</v>
      </c>
      <c r="J19920">
        <v>0</v>
      </c>
      <c r="K19920">
        <v>0</v>
      </c>
      <c r="L19920">
        <v>0</v>
      </c>
      <c r="M19920" t="s">
        <v>131</v>
      </c>
      <c r="N19920">
        <v>79.573999999999998</v>
      </c>
      <c r="S19920">
        <v>57</v>
      </c>
      <c r="T19920">
        <v>1</v>
      </c>
      <c r="Y19920">
        <v>3</v>
      </c>
      <c r="AA19920">
        <v>18.239999999999998</v>
      </c>
      <c r="AB19920">
        <v>19.73</v>
      </c>
      <c r="AC19920" t="s">
        <v>131</v>
      </c>
      <c r="AJ19920">
        <v>169.75399999999999</v>
      </c>
      <c r="AK19920">
        <v>1.62</v>
      </c>
      <c r="AN19920">
        <v>8.2110000000000003</v>
      </c>
      <c r="AS19920">
        <v>26</v>
      </c>
      <c r="AT19920">
        <v>0</v>
      </c>
      <c r="AZ19920">
        <v>1</v>
      </c>
      <c r="BB19920">
        <v>1.57</v>
      </c>
      <c r="BF19920">
        <v>1897.684</v>
      </c>
      <c r="BG19920">
        <v>18.11</v>
      </c>
      <c r="BI19920">
        <v>91.789000000000001</v>
      </c>
      <c r="BN19920">
        <v>1897.684</v>
      </c>
      <c r="BO19920">
        <v>18.11</v>
      </c>
      <c r="BQ19920">
        <v>91.789000000000001</v>
      </c>
      <c r="BS19920">
        <v>-1.49</v>
      </c>
      <c r="BT19920">
        <v>-8.1690000000000005</v>
      </c>
      <c r="BU19920" t="s">
        <v>131</v>
      </c>
      <c r="BX19920">
        <v>0</v>
      </c>
      <c r="BY19920">
        <v>0</v>
      </c>
      <c r="CA19920">
        <v>0</v>
      </c>
      <c r="CF19920">
        <v>86.972999999999999</v>
      </c>
      <c r="CG19920">
        <v>0.83</v>
      </c>
      <c r="CM19920">
        <v>4.2069999999999999</v>
      </c>
      <c r="CP19920">
        <v>0</v>
      </c>
      <c r="CQ19920">
        <v>0</v>
      </c>
      <c r="CT19920">
        <v>0</v>
      </c>
      <c r="CU19920">
        <v>0</v>
      </c>
      <c r="CW19920">
        <v>0</v>
      </c>
      <c r="CX19920">
        <v>0</v>
      </c>
      <c r="CZ19920">
        <v>2067.4380000000001</v>
      </c>
      <c r="DE19920">
        <v>1897.684</v>
      </c>
      <c r="DF19920">
        <v>18.11</v>
      </c>
      <c r="DH19920">
        <v>91.789000000000001</v>
      </c>
      <c r="DJ19920" t="s">
        <v>131</v>
      </c>
      <c r="DM19920">
        <v>0</v>
      </c>
      <c r="DN19920">
        <v>0</v>
      </c>
      <c r="DP19920">
        <v>0</v>
      </c>
      <c r="DR19920" t="s">
        <v>131</v>
      </c>
      <c r="DU19920">
        <v>0</v>
      </c>
      <c r="DV19920">
        <v>0</v>
      </c>
      <c r="DX19920">
        <v>0</v>
      </c>
    </row>
    <row r="19921" spans="1:129" x14ac:dyDescent="0.3">
      <c r="A19921" t="s">
        <v>10624</v>
      </c>
      <c r="B19921">
        <v>2021</v>
      </c>
      <c r="C19921" t="s">
        <v>10625</v>
      </c>
      <c r="D19921">
        <v>9750078</v>
      </c>
      <c r="F19921" t="s">
        <v>131</v>
      </c>
      <c r="G19921" t="s">
        <v>131</v>
      </c>
      <c r="H19921" t="s">
        <v>131</v>
      </c>
      <c r="I19921" t="s">
        <v>131</v>
      </c>
      <c r="J19921">
        <v>0</v>
      </c>
      <c r="K19921">
        <v>0</v>
      </c>
      <c r="L19921">
        <v>0</v>
      </c>
      <c r="M19921" t="s">
        <v>131</v>
      </c>
      <c r="N19921">
        <v>84.135999999999996</v>
      </c>
      <c r="S19921">
        <v>59</v>
      </c>
      <c r="T19921">
        <v>1</v>
      </c>
      <c r="Y19921">
        <v>3</v>
      </c>
      <c r="AA19921">
        <v>18.3</v>
      </c>
      <c r="AB19921">
        <v>19.73</v>
      </c>
      <c r="AC19921" t="s">
        <v>131</v>
      </c>
      <c r="AJ19921">
        <v>177.434</v>
      </c>
      <c r="AK19921">
        <v>1.73</v>
      </c>
      <c r="AN19921">
        <v>8.7680000000000007</v>
      </c>
      <c r="AS19921">
        <v>28</v>
      </c>
      <c r="AT19921">
        <v>0</v>
      </c>
      <c r="AZ19921">
        <v>1</v>
      </c>
      <c r="BB19921">
        <v>1.66</v>
      </c>
      <c r="BF19921">
        <v>1846.1389999999999</v>
      </c>
      <c r="BG19921">
        <v>18</v>
      </c>
      <c r="BI19921">
        <v>91.231999999999999</v>
      </c>
      <c r="BN19921">
        <v>1846.1389999999999</v>
      </c>
      <c r="BO19921">
        <v>18</v>
      </c>
      <c r="BQ19921">
        <v>91.231999999999999</v>
      </c>
      <c r="BS19921">
        <v>-1.43</v>
      </c>
      <c r="BT19921">
        <v>-7.8140000000000001</v>
      </c>
      <c r="BU19921" t="s">
        <v>131</v>
      </c>
      <c r="BX19921">
        <v>0</v>
      </c>
      <c r="BY19921">
        <v>0</v>
      </c>
      <c r="CA19921">
        <v>0</v>
      </c>
      <c r="CF19921">
        <v>90.256</v>
      </c>
      <c r="CG19921">
        <v>0.88</v>
      </c>
      <c r="CM19921">
        <v>4.46</v>
      </c>
      <c r="CP19921">
        <v>0</v>
      </c>
      <c r="CQ19921">
        <v>0</v>
      </c>
      <c r="CT19921">
        <v>0</v>
      </c>
      <c r="CU19921">
        <v>0</v>
      </c>
      <c r="CW19921">
        <v>0</v>
      </c>
      <c r="CX19921">
        <v>0</v>
      </c>
      <c r="CZ19921">
        <v>2023.5730000000001</v>
      </c>
      <c r="DE19921">
        <v>1846.1389999999999</v>
      </c>
      <c r="DF19921">
        <v>18</v>
      </c>
      <c r="DH19921">
        <v>91.231999999999999</v>
      </c>
      <c r="DJ19921" t="s">
        <v>131</v>
      </c>
      <c r="DM19921">
        <v>0</v>
      </c>
      <c r="DN19921">
        <v>0</v>
      </c>
      <c r="DP19921">
        <v>0</v>
      </c>
      <c r="DR19921" t="s">
        <v>131</v>
      </c>
      <c r="DU19921">
        <v>0</v>
      </c>
      <c r="DV19921">
        <v>0</v>
      </c>
      <c r="DX19921">
        <v>0</v>
      </c>
    </row>
    <row r="19922" spans="1:129" x14ac:dyDescent="0.3">
      <c r="A19922" t="s">
        <v>10857</v>
      </c>
      <c r="B19922">
        <v>1985</v>
      </c>
      <c r="C19922" t="s">
        <v>10858</v>
      </c>
      <c r="D19922">
        <v>3246888</v>
      </c>
      <c r="E19922">
        <v>20045559808</v>
      </c>
      <c r="F19922" t="s">
        <v>131</v>
      </c>
      <c r="G19922" t="s">
        <v>131</v>
      </c>
      <c r="H19922" t="s">
        <v>131</v>
      </c>
      <c r="I19922" t="s">
        <v>131</v>
      </c>
      <c r="M19922" t="s">
        <v>131</v>
      </c>
      <c r="Q19922">
        <v>1153.3689999999999</v>
      </c>
      <c r="R19922">
        <v>3.7450000000000001</v>
      </c>
      <c r="Z19922">
        <v>2.617</v>
      </c>
      <c r="AB19922">
        <v>10.987</v>
      </c>
      <c r="AC19922" t="s">
        <v>10859</v>
      </c>
      <c r="AF19922">
        <v>44074.222999999998</v>
      </c>
      <c r="AG19922">
        <v>7.1390000000000002</v>
      </c>
      <c r="AL19922">
        <v>44071.491999999998</v>
      </c>
      <c r="AM19922">
        <v>143.095</v>
      </c>
      <c r="AO19922">
        <v>99.994</v>
      </c>
      <c r="AR19922">
        <v>81.751000000000005</v>
      </c>
      <c r="AU19922">
        <v>25178.256000000001</v>
      </c>
      <c r="AX19922">
        <v>242484.29699999999</v>
      </c>
      <c r="AY19922">
        <v>787.31899999999996</v>
      </c>
      <c r="BA19922">
        <v>57.127000000000002</v>
      </c>
      <c r="BE19922">
        <v>8.9999999999999993E-3</v>
      </c>
      <c r="BF19922">
        <v>0.92400000000000004</v>
      </c>
      <c r="BG19922">
        <v>3.0000000000000001E-3</v>
      </c>
      <c r="BH19922">
        <v>2.7290000000000001</v>
      </c>
      <c r="BI19922">
        <v>2.7E-2</v>
      </c>
      <c r="BJ19922">
        <v>6.0000000000000001E-3</v>
      </c>
      <c r="BM19922">
        <v>8.9999999999999993E-3</v>
      </c>
      <c r="BN19922">
        <v>0</v>
      </c>
      <c r="BO19922">
        <v>0</v>
      </c>
      <c r="BP19922">
        <v>2.7290000000000001</v>
      </c>
      <c r="BQ19922">
        <v>0</v>
      </c>
      <c r="BR19922">
        <v>6.0000000000000001E-3</v>
      </c>
      <c r="BU19922" t="s">
        <v>131</v>
      </c>
      <c r="BW19922">
        <v>0</v>
      </c>
      <c r="BX19922">
        <v>0</v>
      </c>
      <c r="BY19922">
        <v>0</v>
      </c>
      <c r="BZ19922">
        <v>0</v>
      </c>
      <c r="CA19922">
        <v>0</v>
      </c>
      <c r="CB19922">
        <v>0</v>
      </c>
      <c r="CE19922">
        <v>57.598999999999997</v>
      </c>
      <c r="CH19922">
        <v>17739.865000000002</v>
      </c>
      <c r="CK19922">
        <v>24285.224999999999</v>
      </c>
      <c r="CL19922">
        <v>78.850999999999999</v>
      </c>
      <c r="CN19922">
        <v>40.25</v>
      </c>
      <c r="CZ19922">
        <v>3383.8560000000002</v>
      </c>
      <c r="DA19922">
        <v>143.10400000000001</v>
      </c>
      <c r="DD19922">
        <v>8.9999999999999993E-3</v>
      </c>
      <c r="DG19922">
        <v>2.7290000000000001</v>
      </c>
      <c r="DI19922">
        <v>6.0000000000000001E-3</v>
      </c>
      <c r="DJ19922" t="s">
        <v>131</v>
      </c>
      <c r="DR19922" t="s">
        <v>131</v>
      </c>
    </row>
    <row r="19923" spans="1:129" x14ac:dyDescent="0.3">
      <c r="A19923" t="s">
        <v>10857</v>
      </c>
      <c r="B19923">
        <v>1986</v>
      </c>
      <c r="C19923" t="s">
        <v>10858</v>
      </c>
      <c r="D19923">
        <v>3336772</v>
      </c>
      <c r="E19923">
        <v>20620066816</v>
      </c>
      <c r="F19923" t="s">
        <v>131</v>
      </c>
      <c r="G19923" t="s">
        <v>131</v>
      </c>
      <c r="H19923" t="s">
        <v>131</v>
      </c>
      <c r="I19923" t="s">
        <v>131</v>
      </c>
      <c r="M19923" t="s">
        <v>131</v>
      </c>
      <c r="O19923">
        <v>0</v>
      </c>
      <c r="P19923">
        <v>0</v>
      </c>
      <c r="Q19923">
        <v>1122.3</v>
      </c>
      <c r="R19923">
        <v>3.7450000000000001</v>
      </c>
      <c r="Z19923">
        <v>2.1030000000000002</v>
      </c>
      <c r="AB19923">
        <v>12.396000000000001</v>
      </c>
      <c r="AC19923" t="s">
        <v>9297</v>
      </c>
      <c r="AD19923">
        <v>24.46</v>
      </c>
      <c r="AE19923">
        <v>35.003</v>
      </c>
      <c r="AF19923">
        <v>53377.156000000003</v>
      </c>
      <c r="AG19923">
        <v>8.6379999999999999</v>
      </c>
      <c r="AH19923">
        <v>24.462</v>
      </c>
      <c r="AI19923">
        <v>35.003</v>
      </c>
      <c r="AL19923">
        <v>53374.5</v>
      </c>
      <c r="AM19923">
        <v>178.09899999999999</v>
      </c>
      <c r="AO19923">
        <v>99.995000000000005</v>
      </c>
      <c r="AP19923">
        <v>61.981999999999999</v>
      </c>
      <c r="AQ19923">
        <v>50.670999999999999</v>
      </c>
      <c r="AR19923">
        <v>132.422</v>
      </c>
      <c r="AU19923">
        <v>39685.608999999997</v>
      </c>
      <c r="AV19923">
        <v>1.8149999999999999</v>
      </c>
      <c r="AW19923">
        <v>14.291</v>
      </c>
      <c r="AX19923">
        <v>240235.20300000001</v>
      </c>
      <c r="AY19923">
        <v>801.61</v>
      </c>
      <c r="BA19923">
        <v>74.349000000000004</v>
      </c>
      <c r="BC19923">
        <v>0</v>
      </c>
      <c r="BD19923">
        <v>0</v>
      </c>
      <c r="BE19923">
        <v>8.9999999999999993E-3</v>
      </c>
      <c r="BF19923">
        <v>0.89900000000000002</v>
      </c>
      <c r="BG19923">
        <v>3.0000000000000001E-3</v>
      </c>
      <c r="BH19923">
        <v>2.6560000000000001</v>
      </c>
      <c r="BI19923">
        <v>2.4E-2</v>
      </c>
      <c r="BJ19923">
        <v>5.0000000000000001E-3</v>
      </c>
      <c r="BK19923">
        <v>0</v>
      </c>
      <c r="BL19923">
        <v>0</v>
      </c>
      <c r="BM19923">
        <v>8.9999999999999993E-3</v>
      </c>
      <c r="BN19923">
        <v>0</v>
      </c>
      <c r="BO19923">
        <v>0</v>
      </c>
      <c r="BP19923">
        <v>2.6560000000000001</v>
      </c>
      <c r="BQ19923">
        <v>0</v>
      </c>
      <c r="BR19923">
        <v>5.0000000000000001E-3</v>
      </c>
      <c r="BU19923" t="s">
        <v>131</v>
      </c>
      <c r="BV19923">
        <v>0</v>
      </c>
      <c r="BW19923">
        <v>0</v>
      </c>
      <c r="BX19923">
        <v>0</v>
      </c>
      <c r="BY19923">
        <v>0</v>
      </c>
      <c r="BZ19923">
        <v>0</v>
      </c>
      <c r="CA19923">
        <v>0</v>
      </c>
      <c r="CB19923">
        <v>0</v>
      </c>
      <c r="CC19923">
        <v>-27.201000000000001</v>
      </c>
      <c r="CD19923">
        <v>-15.667999999999999</v>
      </c>
      <c r="CE19923">
        <v>41.932000000000002</v>
      </c>
      <c r="CH19923">
        <v>12566.59</v>
      </c>
      <c r="CI19923">
        <v>-3.2450000000000001</v>
      </c>
      <c r="CJ19923">
        <v>-2.5590000000000002</v>
      </c>
      <c r="CK19923">
        <v>22864.254000000001</v>
      </c>
      <c r="CL19923">
        <v>76.293000000000006</v>
      </c>
      <c r="CN19923">
        <v>23.542999999999999</v>
      </c>
      <c r="CZ19923">
        <v>3714.9679999999998</v>
      </c>
      <c r="DA19923">
        <v>178.107</v>
      </c>
      <c r="DB19923">
        <v>0</v>
      </c>
      <c r="DC19923">
        <v>0</v>
      </c>
      <c r="DD19923">
        <v>8.9999999999999993E-3</v>
      </c>
      <c r="DG19923">
        <v>2.6560000000000001</v>
      </c>
      <c r="DI19923">
        <v>5.0000000000000001E-3</v>
      </c>
      <c r="DJ19923" t="s">
        <v>131</v>
      </c>
      <c r="DR19923" t="s">
        <v>131</v>
      </c>
    </row>
    <row r="19924" spans="1:129" x14ac:dyDescent="0.3">
      <c r="A19924" t="s">
        <v>10857</v>
      </c>
      <c r="B19924">
        <v>1987</v>
      </c>
      <c r="C19924" t="s">
        <v>10858</v>
      </c>
      <c r="D19924">
        <v>3430503</v>
      </c>
      <c r="E19924">
        <v>21125900288</v>
      </c>
      <c r="F19924" t="s">
        <v>131</v>
      </c>
      <c r="G19924" t="s">
        <v>131</v>
      </c>
      <c r="H19924" t="s">
        <v>131</v>
      </c>
      <c r="I19924" t="s">
        <v>131</v>
      </c>
      <c r="M19924" t="s">
        <v>131</v>
      </c>
      <c r="O19924">
        <v>0</v>
      </c>
      <c r="P19924">
        <v>0</v>
      </c>
      <c r="Q19924">
        <v>1091.636</v>
      </c>
      <c r="R19924">
        <v>3.7450000000000001</v>
      </c>
      <c r="Z19924">
        <v>2.1139999999999999</v>
      </c>
      <c r="AB19924">
        <v>13.266999999999999</v>
      </c>
      <c r="AC19924" t="s">
        <v>10860</v>
      </c>
      <c r="AD19924">
        <v>-0.51900000000000002</v>
      </c>
      <c r="AE19924">
        <v>-0.92400000000000004</v>
      </c>
      <c r="AF19924">
        <v>51649.34</v>
      </c>
      <c r="AG19924">
        <v>8.3870000000000005</v>
      </c>
      <c r="AH19924">
        <v>-0.51900000000000002</v>
      </c>
      <c r="AI19924">
        <v>-0.92400000000000004</v>
      </c>
      <c r="AL19924">
        <v>51646.754000000001</v>
      </c>
      <c r="AM19924">
        <v>177.17400000000001</v>
      </c>
      <c r="AO19924">
        <v>99.995000000000005</v>
      </c>
      <c r="AP19924">
        <v>-0.66500000000000004</v>
      </c>
      <c r="AQ19924">
        <v>-0.88</v>
      </c>
      <c r="AR19924">
        <v>131.542</v>
      </c>
      <c r="AU19924">
        <v>38344.714999999997</v>
      </c>
      <c r="AV19924">
        <v>4.0140000000000002</v>
      </c>
      <c r="AW19924">
        <v>32.177999999999997</v>
      </c>
      <c r="AX19924">
        <v>243051.266</v>
      </c>
      <c r="AY19924">
        <v>833.78800000000001</v>
      </c>
      <c r="BA19924">
        <v>74.239999999999995</v>
      </c>
      <c r="BC19924">
        <v>0</v>
      </c>
      <c r="BD19924">
        <v>0</v>
      </c>
      <c r="BE19924">
        <v>8.9999999999999993E-3</v>
      </c>
      <c r="BF19924">
        <v>0.875</v>
      </c>
      <c r="BG19924">
        <v>3.0000000000000001E-3</v>
      </c>
      <c r="BH19924">
        <v>2.5830000000000002</v>
      </c>
      <c r="BI19924">
        <v>2.3E-2</v>
      </c>
      <c r="BJ19924">
        <v>5.0000000000000001E-3</v>
      </c>
      <c r="BK19924">
        <v>0</v>
      </c>
      <c r="BL19924">
        <v>0</v>
      </c>
      <c r="BM19924">
        <v>8.9999999999999993E-3</v>
      </c>
      <c r="BN19924">
        <v>0</v>
      </c>
      <c r="BO19924">
        <v>0</v>
      </c>
      <c r="BP19924">
        <v>2.5830000000000002</v>
      </c>
      <c r="BQ19924">
        <v>0</v>
      </c>
      <c r="BR19924">
        <v>5.0000000000000001E-3</v>
      </c>
      <c r="BU19924" t="s">
        <v>131</v>
      </c>
      <c r="BV19924">
        <v>0</v>
      </c>
      <c r="BW19924">
        <v>0</v>
      </c>
      <c r="BX19924">
        <v>0</v>
      </c>
      <c r="BY19924">
        <v>0</v>
      </c>
      <c r="BZ19924">
        <v>0</v>
      </c>
      <c r="CA19924">
        <v>0</v>
      </c>
      <c r="CB19924">
        <v>0</v>
      </c>
      <c r="CC19924">
        <v>-0.105</v>
      </c>
      <c r="CD19924">
        <v>-4.3999999999999997E-2</v>
      </c>
      <c r="CE19924">
        <v>41.887999999999998</v>
      </c>
      <c r="CH19924">
        <v>12210.402</v>
      </c>
      <c r="CI19924">
        <v>-1.3720000000000001</v>
      </c>
      <c r="CJ19924">
        <v>-1.0469999999999999</v>
      </c>
      <c r="CK19924">
        <v>21934.421999999999</v>
      </c>
      <c r="CL19924">
        <v>75.245999999999995</v>
      </c>
      <c r="CN19924">
        <v>23.640999999999998</v>
      </c>
      <c r="CZ19924">
        <v>3867.3629999999998</v>
      </c>
      <c r="DA19924">
        <v>177.18299999999999</v>
      </c>
      <c r="DB19924">
        <v>0</v>
      </c>
      <c r="DC19924">
        <v>0</v>
      </c>
      <c r="DD19924">
        <v>8.9999999999999993E-3</v>
      </c>
      <c r="DG19924">
        <v>2.5830000000000002</v>
      </c>
      <c r="DI19924">
        <v>5.0000000000000001E-3</v>
      </c>
      <c r="DJ19924" t="s">
        <v>131</v>
      </c>
      <c r="DR19924" t="s">
        <v>131</v>
      </c>
    </row>
    <row r="19925" spans="1:129" x14ac:dyDescent="0.3">
      <c r="A19925" t="s">
        <v>10857</v>
      </c>
      <c r="B19925">
        <v>1988</v>
      </c>
      <c r="C19925" t="s">
        <v>10858</v>
      </c>
      <c r="D19925">
        <v>3525116</v>
      </c>
      <c r="E19925">
        <v>23051919360</v>
      </c>
      <c r="F19925" t="s">
        <v>131</v>
      </c>
      <c r="G19925" t="s">
        <v>131</v>
      </c>
      <c r="H19925" t="s">
        <v>131</v>
      </c>
      <c r="I19925" t="s">
        <v>131</v>
      </c>
      <c r="M19925" t="s">
        <v>131</v>
      </c>
      <c r="O19925">
        <v>-14.286</v>
      </c>
      <c r="P19925">
        <v>-0.53500000000000003</v>
      </c>
      <c r="Q19925">
        <v>910.57399999999996</v>
      </c>
      <c r="R19925">
        <v>3.21</v>
      </c>
      <c r="Z19925">
        <v>1.7989999999999999</v>
      </c>
      <c r="AB19925">
        <v>12.891</v>
      </c>
      <c r="AC19925" t="s">
        <v>6559</v>
      </c>
      <c r="AD19925">
        <v>0.67700000000000005</v>
      </c>
      <c r="AE19925">
        <v>1.2</v>
      </c>
      <c r="AF19925">
        <v>50603.445</v>
      </c>
      <c r="AG19925">
        <v>7.7380000000000004</v>
      </c>
      <c r="AH19925">
        <v>0.67700000000000005</v>
      </c>
      <c r="AI19925">
        <v>1.2</v>
      </c>
      <c r="AL19925">
        <v>50600.93</v>
      </c>
      <c r="AM19925">
        <v>178.374</v>
      </c>
      <c r="AO19925">
        <v>99.995000000000005</v>
      </c>
      <c r="AP19925">
        <v>1.3420000000000001</v>
      </c>
      <c r="AQ19925">
        <v>1.7649999999999999</v>
      </c>
      <c r="AR19925">
        <v>133.30699999999999</v>
      </c>
      <c r="AU19925">
        <v>37816.266000000003</v>
      </c>
      <c r="AV19925">
        <v>0.22700000000000001</v>
      </c>
      <c r="AW19925">
        <v>1.893</v>
      </c>
      <c r="AX19925">
        <v>237064.79699999999</v>
      </c>
      <c r="AY19925">
        <v>835.68100000000004</v>
      </c>
      <c r="BA19925">
        <v>74.730999999999995</v>
      </c>
      <c r="BC19925">
        <v>0</v>
      </c>
      <c r="BD19925">
        <v>0</v>
      </c>
      <c r="BE19925">
        <v>8.9999999999999993E-3</v>
      </c>
      <c r="BF19925">
        <v>0.85099999999999998</v>
      </c>
      <c r="BG19925">
        <v>3.0000000000000001E-3</v>
      </c>
      <c r="BH19925">
        <v>2.5139999999999998</v>
      </c>
      <c r="BI19925">
        <v>2.3E-2</v>
      </c>
      <c r="BJ19925">
        <v>5.0000000000000001E-3</v>
      </c>
      <c r="BK19925">
        <v>0</v>
      </c>
      <c r="BL19925">
        <v>0</v>
      </c>
      <c r="BM19925">
        <v>8.9999999999999993E-3</v>
      </c>
      <c r="BN19925">
        <v>0</v>
      </c>
      <c r="BO19925">
        <v>0</v>
      </c>
      <c r="BP19925">
        <v>2.5139999999999998</v>
      </c>
      <c r="BQ19925">
        <v>0</v>
      </c>
      <c r="BR19925">
        <v>5.0000000000000001E-3</v>
      </c>
      <c r="BU19925" t="s">
        <v>131</v>
      </c>
      <c r="BV19925">
        <v>0</v>
      </c>
      <c r="BW19925">
        <v>0</v>
      </c>
      <c r="BX19925">
        <v>0</v>
      </c>
      <c r="BY19925">
        <v>0</v>
      </c>
      <c r="BZ19925">
        <v>0</v>
      </c>
      <c r="CA19925">
        <v>0</v>
      </c>
      <c r="CB19925">
        <v>0</v>
      </c>
      <c r="CC19925">
        <v>-7.1999999999999995E-2</v>
      </c>
      <c r="CD19925">
        <v>-0.03</v>
      </c>
      <c r="CE19925">
        <v>41.857999999999997</v>
      </c>
      <c r="CH19925">
        <v>11874.09</v>
      </c>
      <c r="CI19925">
        <v>-11.592000000000001</v>
      </c>
      <c r="CJ19925">
        <v>-8.7230000000000008</v>
      </c>
      <c r="CK19925">
        <v>18871.322</v>
      </c>
      <c r="CL19925">
        <v>66.524000000000001</v>
      </c>
      <c r="CN19925">
        <v>23.465</v>
      </c>
      <c r="CZ19925">
        <v>3656.9009999999998</v>
      </c>
      <c r="DA19925">
        <v>178.38300000000001</v>
      </c>
      <c r="DB19925">
        <v>0</v>
      </c>
      <c r="DC19925">
        <v>0</v>
      </c>
      <c r="DD19925">
        <v>8.9999999999999993E-3</v>
      </c>
      <c r="DG19925">
        <v>2.5139999999999998</v>
      </c>
      <c r="DI19925">
        <v>5.0000000000000001E-3</v>
      </c>
      <c r="DJ19925" t="s">
        <v>131</v>
      </c>
      <c r="DR19925" t="s">
        <v>131</v>
      </c>
    </row>
    <row r="19926" spans="1:129" x14ac:dyDescent="0.3">
      <c r="A19926" t="s">
        <v>10857</v>
      </c>
      <c r="B19926">
        <v>1989</v>
      </c>
      <c r="C19926" t="s">
        <v>10858</v>
      </c>
      <c r="D19926">
        <v>3621309</v>
      </c>
      <c r="E19926">
        <v>21128380416</v>
      </c>
      <c r="F19926" t="s">
        <v>131</v>
      </c>
      <c r="G19926" t="s">
        <v>131</v>
      </c>
      <c r="H19926" t="s">
        <v>131</v>
      </c>
      <c r="I19926" t="s">
        <v>131</v>
      </c>
      <c r="M19926" t="s">
        <v>131</v>
      </c>
      <c r="O19926">
        <v>16.667000000000002</v>
      </c>
      <c r="P19926">
        <v>0.53500000000000003</v>
      </c>
      <c r="Q19926">
        <v>1034.1179999999999</v>
      </c>
      <c r="R19926">
        <v>3.7450000000000001</v>
      </c>
      <c r="Z19926">
        <v>2.0430000000000001</v>
      </c>
      <c r="AB19926">
        <v>14.507999999999999</v>
      </c>
      <c r="AC19926" t="s">
        <v>10861</v>
      </c>
      <c r="AD19926">
        <v>2.7509999999999999</v>
      </c>
      <c r="AE19926">
        <v>4.907</v>
      </c>
      <c r="AF19926">
        <v>50614.421999999999</v>
      </c>
      <c r="AG19926">
        <v>8.6750000000000007</v>
      </c>
      <c r="AH19926">
        <v>2.7509999999999999</v>
      </c>
      <c r="AI19926">
        <v>4.907</v>
      </c>
      <c r="AL19926">
        <v>50611.976999999999</v>
      </c>
      <c r="AM19926">
        <v>183.28200000000001</v>
      </c>
      <c r="AO19926">
        <v>99.995000000000005</v>
      </c>
      <c r="AP19926">
        <v>3.3119999999999998</v>
      </c>
      <c r="AQ19926">
        <v>4.415</v>
      </c>
      <c r="AR19926">
        <v>137.72200000000001</v>
      </c>
      <c r="AU19926">
        <v>38030.921999999999</v>
      </c>
      <c r="AV19926">
        <v>1.8120000000000001</v>
      </c>
      <c r="AW19926">
        <v>15.143000000000001</v>
      </c>
      <c r="AX19926">
        <v>234949.15599999999</v>
      </c>
      <c r="AY19926">
        <v>850.82299999999998</v>
      </c>
      <c r="BA19926">
        <v>75.138999999999996</v>
      </c>
      <c r="BC19926">
        <v>0</v>
      </c>
      <c r="BD19926">
        <v>0</v>
      </c>
      <c r="BE19926">
        <v>8.9999999999999993E-3</v>
      </c>
      <c r="BF19926">
        <v>0.82799999999999996</v>
      </c>
      <c r="BG19926">
        <v>3.0000000000000001E-3</v>
      </c>
      <c r="BH19926">
        <v>2.4470000000000001</v>
      </c>
      <c r="BI19926">
        <v>2.1000000000000001E-2</v>
      </c>
      <c r="BJ19926">
        <v>5.0000000000000001E-3</v>
      </c>
      <c r="BK19926">
        <v>0</v>
      </c>
      <c r="BL19926">
        <v>0</v>
      </c>
      <c r="BM19926">
        <v>8.9999999999999993E-3</v>
      </c>
      <c r="BN19926">
        <v>0</v>
      </c>
      <c r="BO19926">
        <v>0</v>
      </c>
      <c r="BP19926">
        <v>2.4470000000000001</v>
      </c>
      <c r="BQ19926">
        <v>0</v>
      </c>
      <c r="BR19926">
        <v>5.0000000000000001E-3</v>
      </c>
      <c r="BU19926" t="s">
        <v>131</v>
      </c>
      <c r="BV19926">
        <v>0</v>
      </c>
      <c r="BW19926">
        <v>0</v>
      </c>
      <c r="BX19926">
        <v>0</v>
      </c>
      <c r="BY19926">
        <v>0</v>
      </c>
      <c r="BZ19926">
        <v>0</v>
      </c>
      <c r="CA19926">
        <v>0</v>
      </c>
      <c r="CB19926">
        <v>0</v>
      </c>
      <c r="CC19926">
        <v>-0.10199999999999999</v>
      </c>
      <c r="CD19926">
        <v>-4.2999999999999997E-2</v>
      </c>
      <c r="CE19926">
        <v>41.814999999999998</v>
      </c>
      <c r="CH19926">
        <v>11546.933999999999</v>
      </c>
      <c r="CI19926">
        <v>0.52400000000000002</v>
      </c>
      <c r="CJ19926">
        <v>0.34899999999999998</v>
      </c>
      <c r="CK19926">
        <v>18466.388999999999</v>
      </c>
      <c r="CL19926">
        <v>66.872</v>
      </c>
      <c r="CN19926">
        <v>22.814</v>
      </c>
      <c r="CZ19926">
        <v>4006.2860000000001</v>
      </c>
      <c r="DA19926">
        <v>183.29</v>
      </c>
      <c r="DB19926">
        <v>0</v>
      </c>
      <c r="DC19926">
        <v>0</v>
      </c>
      <c r="DD19926">
        <v>8.9999999999999993E-3</v>
      </c>
      <c r="DG19926">
        <v>2.4470000000000001</v>
      </c>
      <c r="DI19926">
        <v>5.0000000000000001E-3</v>
      </c>
      <c r="DJ19926" t="s">
        <v>131</v>
      </c>
      <c r="DR19926" t="s">
        <v>131</v>
      </c>
    </row>
    <row r="19927" spans="1:129" x14ac:dyDescent="0.3">
      <c r="A19927" t="s">
        <v>10857</v>
      </c>
      <c r="B19927">
        <v>1990</v>
      </c>
      <c r="C19927" t="s">
        <v>10858</v>
      </c>
      <c r="D19927">
        <v>3720287</v>
      </c>
      <c r="E19927">
        <v>21201768448</v>
      </c>
      <c r="F19927" t="s">
        <v>131</v>
      </c>
      <c r="G19927" t="s">
        <v>131</v>
      </c>
      <c r="H19927" t="s">
        <v>131</v>
      </c>
      <c r="I19927" t="s">
        <v>131</v>
      </c>
      <c r="M19927" t="s">
        <v>131</v>
      </c>
      <c r="O19927">
        <v>14.286</v>
      </c>
      <c r="P19927">
        <v>0.53500000000000003</v>
      </c>
      <c r="Q19927">
        <v>1150.4059999999999</v>
      </c>
      <c r="R19927">
        <v>4.28</v>
      </c>
      <c r="Z19927">
        <v>2.8180000000000001</v>
      </c>
      <c r="AB19927">
        <v>14.61</v>
      </c>
      <c r="AC19927" t="s">
        <v>7067</v>
      </c>
      <c r="AD19927">
        <v>-17.131</v>
      </c>
      <c r="AE19927">
        <v>-31.399000000000001</v>
      </c>
      <c r="AF19927">
        <v>40827.949000000001</v>
      </c>
      <c r="AG19927">
        <v>7.1639999999999997</v>
      </c>
      <c r="AH19927">
        <v>-17.131</v>
      </c>
      <c r="AI19927">
        <v>-31.399000000000001</v>
      </c>
      <c r="AL19927">
        <v>40825.565999999999</v>
      </c>
      <c r="AM19927">
        <v>151.88300000000001</v>
      </c>
      <c r="AO19927">
        <v>99.994</v>
      </c>
      <c r="AP19927">
        <v>-32.628</v>
      </c>
      <c r="AQ19927">
        <v>-44.936</v>
      </c>
      <c r="AR19927">
        <v>92.786000000000001</v>
      </c>
      <c r="AU19927">
        <v>24940.583999999999</v>
      </c>
      <c r="AV19927">
        <v>-6.8639999999999999</v>
      </c>
      <c r="AW19927">
        <v>-58.396999999999998</v>
      </c>
      <c r="AX19927">
        <v>213001.375</v>
      </c>
      <c r="AY19927">
        <v>792.42600000000004</v>
      </c>
      <c r="BA19927">
        <v>61.087000000000003</v>
      </c>
      <c r="BC19927">
        <v>0</v>
      </c>
      <c r="BD19927">
        <v>0</v>
      </c>
      <c r="BE19927">
        <v>8.9999999999999993E-3</v>
      </c>
      <c r="BF19927">
        <v>0.80600000000000005</v>
      </c>
      <c r="BG19927">
        <v>3.0000000000000001E-3</v>
      </c>
      <c r="BH19927">
        <v>2.3820000000000001</v>
      </c>
      <c r="BI19927">
        <v>2.1000000000000001E-2</v>
      </c>
      <c r="BJ19927">
        <v>6.0000000000000001E-3</v>
      </c>
      <c r="BK19927">
        <v>0</v>
      </c>
      <c r="BL19927">
        <v>0</v>
      </c>
      <c r="BM19927">
        <v>8.9999999999999993E-3</v>
      </c>
      <c r="BN19927">
        <v>0.80600000000000005</v>
      </c>
      <c r="BO19927">
        <v>3.0000000000000001E-3</v>
      </c>
      <c r="BP19927">
        <v>2.3820000000000001</v>
      </c>
      <c r="BQ19927">
        <v>2.1000000000000001E-2</v>
      </c>
      <c r="BR19927">
        <v>6.0000000000000001E-3</v>
      </c>
      <c r="BU19927" t="s">
        <v>131</v>
      </c>
      <c r="BV19927">
        <v>0</v>
      </c>
      <c r="BW19927">
        <v>0</v>
      </c>
      <c r="BX19927">
        <v>0</v>
      </c>
      <c r="BY19927">
        <v>0</v>
      </c>
      <c r="BZ19927">
        <v>0</v>
      </c>
      <c r="CA19927">
        <v>0</v>
      </c>
      <c r="CB19927">
        <v>0</v>
      </c>
      <c r="CC19927">
        <v>31.094000000000001</v>
      </c>
      <c r="CD19927">
        <v>13.002000000000001</v>
      </c>
      <c r="CE19927">
        <v>54.817</v>
      </c>
      <c r="CH19927">
        <v>14734.575999999999</v>
      </c>
      <c r="CI19927">
        <v>-0.87</v>
      </c>
      <c r="CJ19927">
        <v>-0.58099999999999996</v>
      </c>
      <c r="CK19927">
        <v>17818.787</v>
      </c>
      <c r="CL19927">
        <v>66.290999999999997</v>
      </c>
      <c r="CN19927">
        <v>36.088999999999999</v>
      </c>
      <c r="CO19927">
        <v>0</v>
      </c>
      <c r="CP19927">
        <v>0</v>
      </c>
      <c r="CT19927">
        <v>0</v>
      </c>
      <c r="CV19927">
        <v>0</v>
      </c>
      <c r="CW19927">
        <v>0</v>
      </c>
      <c r="CY19927">
        <v>0</v>
      </c>
      <c r="CZ19927">
        <v>3927.116</v>
      </c>
      <c r="DA19927">
        <v>151.892</v>
      </c>
      <c r="DB19927">
        <v>0</v>
      </c>
      <c r="DC19927">
        <v>0</v>
      </c>
      <c r="DD19927">
        <v>8.9999999999999993E-3</v>
      </c>
      <c r="DE19927">
        <v>0.80600000000000005</v>
      </c>
      <c r="DF19927">
        <v>3.0000000000000001E-3</v>
      </c>
      <c r="DG19927">
        <v>2.3820000000000001</v>
      </c>
      <c r="DH19927">
        <v>2.1000000000000001E-2</v>
      </c>
      <c r="DI19927">
        <v>6.0000000000000001E-3</v>
      </c>
      <c r="DJ19927" t="s">
        <v>131</v>
      </c>
      <c r="DL19927">
        <v>0</v>
      </c>
      <c r="DM19927">
        <v>0</v>
      </c>
      <c r="DN19927">
        <v>0</v>
      </c>
      <c r="DO19927">
        <v>0</v>
      </c>
      <c r="DP19927">
        <v>0</v>
      </c>
      <c r="DQ19927">
        <v>0</v>
      </c>
      <c r="DR19927" t="s">
        <v>131</v>
      </c>
      <c r="DT19927">
        <v>0</v>
      </c>
      <c r="DU19927">
        <v>0</v>
      </c>
      <c r="DV19927">
        <v>0</v>
      </c>
      <c r="DW19927">
        <v>0</v>
      </c>
      <c r="DX19927">
        <v>0</v>
      </c>
      <c r="DY19927">
        <v>0</v>
      </c>
    </row>
    <row r="19928" spans="1:129" x14ac:dyDescent="0.3">
      <c r="A19928" t="s">
        <v>10857</v>
      </c>
      <c r="B19928">
        <v>1991</v>
      </c>
      <c r="C19928" t="s">
        <v>10858</v>
      </c>
      <c r="D19928">
        <v>3821784</v>
      </c>
      <c r="E19928">
        <v>20437995520</v>
      </c>
      <c r="F19928" t="s">
        <v>131</v>
      </c>
      <c r="G19928" t="s">
        <v>131</v>
      </c>
      <c r="H19928" t="s">
        <v>131</v>
      </c>
      <c r="I19928" t="s">
        <v>131</v>
      </c>
      <c r="M19928" t="s">
        <v>131</v>
      </c>
      <c r="O19928">
        <v>-12.5</v>
      </c>
      <c r="P19928">
        <v>-0.53500000000000003</v>
      </c>
      <c r="Q19928">
        <v>979.87199999999996</v>
      </c>
      <c r="R19928">
        <v>3.7450000000000001</v>
      </c>
      <c r="Z19928">
        <v>2.4009999999999998</v>
      </c>
      <c r="AB19928">
        <v>14.952999999999999</v>
      </c>
      <c r="AC19928" t="s">
        <v>10862</v>
      </c>
      <c r="AD19928">
        <v>2.6989999999999998</v>
      </c>
      <c r="AE19928">
        <v>4.0990000000000002</v>
      </c>
      <c r="AF19928">
        <v>40816.237999999998</v>
      </c>
      <c r="AG19928">
        <v>7.6319999999999997</v>
      </c>
      <c r="AH19928">
        <v>2.6989999999999998</v>
      </c>
      <c r="AI19928">
        <v>4.0990000000000002</v>
      </c>
      <c r="AL19928">
        <v>40813.917999999998</v>
      </c>
      <c r="AM19928">
        <v>155.982</v>
      </c>
      <c r="AO19928">
        <v>99.994</v>
      </c>
      <c r="AP19928">
        <v>-1.9990000000000001</v>
      </c>
      <c r="AQ19928">
        <v>-1.855</v>
      </c>
      <c r="AR19928">
        <v>90.930999999999997</v>
      </c>
      <c r="AU19928">
        <v>23792.861000000001</v>
      </c>
      <c r="AV19928">
        <v>-3.911</v>
      </c>
      <c r="AW19928">
        <v>-30.992000000000001</v>
      </c>
      <c r="AX19928">
        <v>199235.17199999999</v>
      </c>
      <c r="AY19928">
        <v>761.43399999999997</v>
      </c>
      <c r="BA19928">
        <v>58.292999999999999</v>
      </c>
      <c r="BC19928">
        <v>0</v>
      </c>
      <c r="BD19928">
        <v>0</v>
      </c>
      <c r="BE19928">
        <v>8.9999999999999993E-3</v>
      </c>
      <c r="BF19928">
        <v>0.78500000000000003</v>
      </c>
      <c r="BG19928">
        <v>3.0000000000000001E-3</v>
      </c>
      <c r="BH19928">
        <v>2.319</v>
      </c>
      <c r="BI19928">
        <v>0.02</v>
      </c>
      <c r="BJ19928">
        <v>6.0000000000000001E-3</v>
      </c>
      <c r="BK19928">
        <v>0</v>
      </c>
      <c r="BL19928">
        <v>0</v>
      </c>
      <c r="BM19928">
        <v>8.9999999999999993E-3</v>
      </c>
      <c r="BN19928">
        <v>0.78500000000000003</v>
      </c>
      <c r="BO19928">
        <v>3.0000000000000001E-3</v>
      </c>
      <c r="BP19928">
        <v>2.319</v>
      </c>
      <c r="BQ19928">
        <v>0.02</v>
      </c>
      <c r="BR19928">
        <v>6.0000000000000001E-3</v>
      </c>
      <c r="BU19928" t="s">
        <v>131</v>
      </c>
      <c r="BV19928">
        <v>0</v>
      </c>
      <c r="BW19928">
        <v>0</v>
      </c>
      <c r="BX19928">
        <v>0</v>
      </c>
      <c r="BY19928">
        <v>0</v>
      </c>
      <c r="BZ19928">
        <v>0</v>
      </c>
      <c r="CA19928">
        <v>0</v>
      </c>
      <c r="CB19928">
        <v>0</v>
      </c>
      <c r="CC19928">
        <v>11.837999999999999</v>
      </c>
      <c r="CD19928">
        <v>6.4889999999999999</v>
      </c>
      <c r="CE19928">
        <v>61.305999999999997</v>
      </c>
      <c r="CH19928">
        <v>16041.186</v>
      </c>
      <c r="CI19928">
        <v>-5.2629999999999999</v>
      </c>
      <c r="CJ19928">
        <v>-3.4889999999999999</v>
      </c>
      <c r="CK19928">
        <v>16432.638999999999</v>
      </c>
      <c r="CL19928">
        <v>62.802</v>
      </c>
      <c r="CN19928">
        <v>39.301000000000002</v>
      </c>
      <c r="CO19928">
        <v>0</v>
      </c>
      <c r="CP19928">
        <v>0</v>
      </c>
      <c r="CS19928">
        <v>0</v>
      </c>
      <c r="CT19928">
        <v>0</v>
      </c>
      <c r="CV19928">
        <v>0</v>
      </c>
      <c r="CW19928">
        <v>0</v>
      </c>
      <c r="CY19928">
        <v>0</v>
      </c>
      <c r="CZ19928">
        <v>3912.701</v>
      </c>
      <c r="DA19928">
        <v>155.99100000000001</v>
      </c>
      <c r="DB19928">
        <v>0</v>
      </c>
      <c r="DC19928">
        <v>0</v>
      </c>
      <c r="DD19928">
        <v>8.9999999999999993E-3</v>
      </c>
      <c r="DE19928">
        <v>0.78500000000000003</v>
      </c>
      <c r="DF19928">
        <v>3.0000000000000001E-3</v>
      </c>
      <c r="DG19928">
        <v>2.319</v>
      </c>
      <c r="DH19928">
        <v>0.02</v>
      </c>
      <c r="DI19928">
        <v>6.0000000000000001E-3</v>
      </c>
      <c r="DJ19928" t="s">
        <v>131</v>
      </c>
      <c r="DK19928">
        <v>0</v>
      </c>
      <c r="DL19928">
        <v>0</v>
      </c>
      <c r="DM19928">
        <v>0</v>
      </c>
      <c r="DN19928">
        <v>0</v>
      </c>
      <c r="DO19928">
        <v>0</v>
      </c>
      <c r="DP19928">
        <v>0</v>
      </c>
      <c r="DQ19928">
        <v>0</v>
      </c>
      <c r="DR19928" t="s">
        <v>131</v>
      </c>
      <c r="DS19928">
        <v>0</v>
      </c>
      <c r="DT19928">
        <v>0</v>
      </c>
      <c r="DU19928">
        <v>0</v>
      </c>
      <c r="DV19928">
        <v>0</v>
      </c>
      <c r="DW19928">
        <v>0</v>
      </c>
      <c r="DX19928">
        <v>0</v>
      </c>
      <c r="DY19928">
        <v>0</v>
      </c>
    </row>
    <row r="19929" spans="1:129" x14ac:dyDescent="0.3">
      <c r="A19929" t="s">
        <v>10857</v>
      </c>
      <c r="B19929">
        <v>1992</v>
      </c>
      <c r="C19929" t="s">
        <v>10858</v>
      </c>
      <c r="D19929">
        <v>3926374</v>
      </c>
      <c r="E19929">
        <v>17569984512</v>
      </c>
      <c r="F19929" t="s">
        <v>131</v>
      </c>
      <c r="G19929" t="s">
        <v>131</v>
      </c>
      <c r="H19929" t="s">
        <v>131</v>
      </c>
      <c r="I19929" t="s">
        <v>131</v>
      </c>
      <c r="M19929" t="s">
        <v>131</v>
      </c>
      <c r="O19929">
        <v>-57.143000000000001</v>
      </c>
      <c r="P19929">
        <v>-2.14</v>
      </c>
      <c r="Q19929">
        <v>408.75900000000001</v>
      </c>
      <c r="R19929">
        <v>1.605</v>
      </c>
      <c r="W19929">
        <v>0</v>
      </c>
      <c r="X19929">
        <v>0</v>
      </c>
      <c r="Z19929">
        <v>1.077</v>
      </c>
      <c r="AB19929">
        <v>13.183</v>
      </c>
      <c r="AC19929" t="s">
        <v>10863</v>
      </c>
      <c r="AD19929">
        <v>-4.5</v>
      </c>
      <c r="AE19929">
        <v>-7.02</v>
      </c>
      <c r="AF19929">
        <v>37941.175999999999</v>
      </c>
      <c r="AG19929">
        <v>8.4789999999999992</v>
      </c>
      <c r="AH19929">
        <v>-4.5030000000000001</v>
      </c>
      <c r="AI19929">
        <v>-7.0229999999999997</v>
      </c>
      <c r="AL19929">
        <v>37938.016000000003</v>
      </c>
      <c r="AM19929">
        <v>148.959</v>
      </c>
      <c r="AO19929">
        <v>99.992000000000004</v>
      </c>
      <c r="AP19929">
        <v>-2.9039999999999999</v>
      </c>
      <c r="AQ19929">
        <v>-2.64</v>
      </c>
      <c r="AR19929">
        <v>88.290999999999997</v>
      </c>
      <c r="AU19929">
        <v>22486.567999999999</v>
      </c>
      <c r="AV19929">
        <v>-33.94</v>
      </c>
      <c r="AW19929">
        <v>-258.43099999999998</v>
      </c>
      <c r="AX19929">
        <v>128108.656</v>
      </c>
      <c r="AY19929">
        <v>503.00299999999999</v>
      </c>
      <c r="BA19929">
        <v>59.267000000000003</v>
      </c>
      <c r="BC19929">
        <v>40</v>
      </c>
      <c r="BD19929">
        <v>4.0000000000000001E-3</v>
      </c>
      <c r="BE19929">
        <v>1.2E-2</v>
      </c>
      <c r="BF19929">
        <v>1.07</v>
      </c>
      <c r="BG19929">
        <v>4.0000000000000001E-3</v>
      </c>
      <c r="BH19929">
        <v>3.1619999999999999</v>
      </c>
      <c r="BI19929">
        <v>3.2000000000000001E-2</v>
      </c>
      <c r="BJ19929">
        <v>8.0000000000000002E-3</v>
      </c>
      <c r="BK19929">
        <v>40</v>
      </c>
      <c r="BL19929">
        <v>4.0000000000000001E-3</v>
      </c>
      <c r="BM19929">
        <v>1.2E-2</v>
      </c>
      <c r="BN19929">
        <v>1.07</v>
      </c>
      <c r="BO19929">
        <v>4.0000000000000001E-3</v>
      </c>
      <c r="BP19929">
        <v>3.1619999999999999</v>
      </c>
      <c r="BQ19929">
        <v>3.2000000000000001E-2</v>
      </c>
      <c r="BR19929">
        <v>8.0000000000000002E-3</v>
      </c>
      <c r="BU19929" t="s">
        <v>131</v>
      </c>
      <c r="BV19929">
        <v>0</v>
      </c>
      <c r="BW19929">
        <v>0</v>
      </c>
      <c r="BX19929">
        <v>0</v>
      </c>
      <c r="BY19929">
        <v>0</v>
      </c>
      <c r="BZ19929">
        <v>0</v>
      </c>
      <c r="CA19929">
        <v>0</v>
      </c>
      <c r="CB19929">
        <v>0</v>
      </c>
      <c r="CC19929">
        <v>-3.6579999999999999</v>
      </c>
      <c r="CD19929">
        <v>-2.2429999999999999</v>
      </c>
      <c r="CE19929">
        <v>59.063000000000002</v>
      </c>
      <c r="CH19929">
        <v>15042.686</v>
      </c>
      <c r="CI19929">
        <v>-3.7040000000000002</v>
      </c>
      <c r="CJ19929">
        <v>-2.3260000000000001</v>
      </c>
      <c r="CK19929">
        <v>15402.507</v>
      </c>
      <c r="CL19929">
        <v>60.475999999999999</v>
      </c>
      <c r="CN19929">
        <v>39.646999999999998</v>
      </c>
      <c r="CO19929">
        <v>0</v>
      </c>
      <c r="CP19929">
        <v>0</v>
      </c>
      <c r="CS19929">
        <v>0</v>
      </c>
      <c r="CT19929">
        <v>0</v>
      </c>
      <c r="CV19929">
        <v>0</v>
      </c>
      <c r="CW19929">
        <v>0</v>
      </c>
      <c r="CY19929">
        <v>0</v>
      </c>
      <c r="CZ19929">
        <v>3357.5</v>
      </c>
      <c r="DA19929">
        <v>148.971</v>
      </c>
      <c r="DB19929">
        <v>40</v>
      </c>
      <c r="DC19929">
        <v>4.0000000000000001E-3</v>
      </c>
      <c r="DD19929">
        <v>1.2E-2</v>
      </c>
      <c r="DE19929">
        <v>1.07</v>
      </c>
      <c r="DF19929">
        <v>4.0000000000000001E-3</v>
      </c>
      <c r="DG19929">
        <v>3.1619999999999999</v>
      </c>
      <c r="DH19929">
        <v>3.2000000000000001E-2</v>
      </c>
      <c r="DI19929">
        <v>8.0000000000000002E-3</v>
      </c>
      <c r="DJ19929" t="s">
        <v>131</v>
      </c>
      <c r="DK19929">
        <v>0</v>
      </c>
      <c r="DL19929">
        <v>0</v>
      </c>
      <c r="DM19929">
        <v>0</v>
      </c>
      <c r="DN19929">
        <v>0</v>
      </c>
      <c r="DO19929">
        <v>0</v>
      </c>
      <c r="DP19929">
        <v>0</v>
      </c>
      <c r="DQ19929">
        <v>0</v>
      </c>
      <c r="DR19929" t="s">
        <v>131</v>
      </c>
      <c r="DS19929">
        <v>0</v>
      </c>
      <c r="DT19929">
        <v>0</v>
      </c>
      <c r="DU19929">
        <v>0</v>
      </c>
      <c r="DV19929">
        <v>0</v>
      </c>
      <c r="DW19929">
        <v>0</v>
      </c>
      <c r="DX19929">
        <v>0</v>
      </c>
      <c r="DY19929">
        <v>0</v>
      </c>
    </row>
    <row r="19930" spans="1:129" x14ac:dyDescent="0.3">
      <c r="A19930" t="s">
        <v>10857</v>
      </c>
      <c r="B19930">
        <v>1993</v>
      </c>
      <c r="C19930" t="s">
        <v>10858</v>
      </c>
      <c r="D19930">
        <v>4031701</v>
      </c>
      <c r="E19930">
        <v>18037532672</v>
      </c>
      <c r="F19930" t="s">
        <v>131</v>
      </c>
      <c r="G19930" t="s">
        <v>131</v>
      </c>
      <c r="H19930" t="s">
        <v>131</v>
      </c>
      <c r="I19930" t="s">
        <v>131</v>
      </c>
      <c r="M19930" t="s">
        <v>131</v>
      </c>
      <c r="O19930">
        <v>-100</v>
      </c>
      <c r="P19930">
        <v>-1.605</v>
      </c>
      <c r="Q19930">
        <v>0</v>
      </c>
      <c r="R19930">
        <v>0</v>
      </c>
      <c r="V19930">
        <v>0</v>
      </c>
      <c r="W19930">
        <v>0</v>
      </c>
      <c r="X19930">
        <v>0</v>
      </c>
      <c r="Z19930">
        <v>0</v>
      </c>
      <c r="AB19930">
        <v>12.637</v>
      </c>
      <c r="AC19930" t="s">
        <v>10864</v>
      </c>
      <c r="AD19930">
        <v>-17.908000000000001</v>
      </c>
      <c r="AE19930">
        <v>-26.678000000000001</v>
      </c>
      <c r="AF19930">
        <v>30332.881000000001</v>
      </c>
      <c r="AG19930">
        <v>6.78</v>
      </c>
      <c r="AH19930">
        <v>-17.911000000000001</v>
      </c>
      <c r="AI19930">
        <v>-26.681000000000001</v>
      </c>
      <c r="AL19930">
        <v>30329.213</v>
      </c>
      <c r="AM19930">
        <v>122.27800000000001</v>
      </c>
      <c r="AO19930">
        <v>99.988</v>
      </c>
      <c r="AP19930">
        <v>0</v>
      </c>
      <c r="AQ19930">
        <v>0</v>
      </c>
      <c r="AR19930">
        <v>88.290999999999997</v>
      </c>
      <c r="AU19930">
        <v>21899.113000000001</v>
      </c>
      <c r="AV19930">
        <v>17.068999999999999</v>
      </c>
      <c r="AW19930">
        <v>85.855000000000004</v>
      </c>
      <c r="AX19930">
        <v>146056.82800000001</v>
      </c>
      <c r="AY19930">
        <v>588.85699999999997</v>
      </c>
      <c r="BA19930">
        <v>72.195999999999998</v>
      </c>
      <c r="BC19930">
        <v>19.047999999999998</v>
      </c>
      <c r="BD19930">
        <v>2E-3</v>
      </c>
      <c r="BE19930">
        <v>1.4999999999999999E-2</v>
      </c>
      <c r="BF19930">
        <v>1.24</v>
      </c>
      <c r="BG19930">
        <v>5.0000000000000001E-3</v>
      </c>
      <c r="BH19930">
        <v>3.665</v>
      </c>
      <c r="BI19930">
        <v>0.04</v>
      </c>
      <c r="BJ19930">
        <v>1.2E-2</v>
      </c>
      <c r="BK19930">
        <v>19.047999999999998</v>
      </c>
      <c r="BL19930">
        <v>2E-3</v>
      </c>
      <c r="BM19930">
        <v>1.4999999999999999E-2</v>
      </c>
      <c r="BN19930">
        <v>1.24</v>
      </c>
      <c r="BO19930">
        <v>5.0000000000000001E-3</v>
      </c>
      <c r="BP19930">
        <v>3.665</v>
      </c>
      <c r="BQ19930">
        <v>0.04</v>
      </c>
      <c r="BR19930">
        <v>1.2E-2</v>
      </c>
      <c r="BU19930" t="s">
        <v>131</v>
      </c>
      <c r="BV19930">
        <v>0</v>
      </c>
      <c r="BW19930">
        <v>0</v>
      </c>
      <c r="BX19930">
        <v>0</v>
      </c>
      <c r="BY19930">
        <v>0</v>
      </c>
      <c r="BZ19930">
        <v>0</v>
      </c>
      <c r="CA19930">
        <v>0</v>
      </c>
      <c r="CB19930">
        <v>0</v>
      </c>
      <c r="CC19930">
        <v>-42.454999999999998</v>
      </c>
      <c r="CD19930">
        <v>-25.076000000000001</v>
      </c>
      <c r="CE19930">
        <v>33.988</v>
      </c>
      <c r="CH19930">
        <v>8430.0990000000002</v>
      </c>
      <c r="CI19930">
        <v>-15.731</v>
      </c>
      <c r="CJ19930">
        <v>-9.5129999999999999</v>
      </c>
      <c r="CK19930">
        <v>12640.486000000001</v>
      </c>
      <c r="CL19930">
        <v>50.963000000000001</v>
      </c>
      <c r="CN19930">
        <v>27.792000000000002</v>
      </c>
      <c r="CO19930">
        <v>0</v>
      </c>
      <c r="CP19930">
        <v>0</v>
      </c>
      <c r="CS19930">
        <v>0</v>
      </c>
      <c r="CT19930">
        <v>0</v>
      </c>
      <c r="CV19930">
        <v>0</v>
      </c>
      <c r="CW19930">
        <v>0</v>
      </c>
      <c r="CY19930">
        <v>0</v>
      </c>
      <c r="CZ19930">
        <v>3134.3589999999999</v>
      </c>
      <c r="DA19930">
        <v>122.29300000000001</v>
      </c>
      <c r="DB19930">
        <v>19.047999999999998</v>
      </c>
      <c r="DC19930">
        <v>2E-3</v>
      </c>
      <c r="DD19930">
        <v>1.4999999999999999E-2</v>
      </c>
      <c r="DE19930">
        <v>1.24</v>
      </c>
      <c r="DF19930">
        <v>5.0000000000000001E-3</v>
      </c>
      <c r="DG19930">
        <v>3.665</v>
      </c>
      <c r="DH19930">
        <v>0.04</v>
      </c>
      <c r="DI19930">
        <v>1.2E-2</v>
      </c>
      <c r="DJ19930" t="s">
        <v>131</v>
      </c>
      <c r="DK19930">
        <v>0</v>
      </c>
      <c r="DL19930">
        <v>0</v>
      </c>
      <c r="DM19930">
        <v>0</v>
      </c>
      <c r="DN19930">
        <v>0</v>
      </c>
      <c r="DO19930">
        <v>0</v>
      </c>
      <c r="DP19930">
        <v>0</v>
      </c>
      <c r="DQ19930">
        <v>0</v>
      </c>
      <c r="DR19930" t="s">
        <v>131</v>
      </c>
      <c r="DS19930">
        <v>0</v>
      </c>
      <c r="DT19930">
        <v>0</v>
      </c>
      <c r="DU19930">
        <v>0</v>
      </c>
      <c r="DV19930">
        <v>0</v>
      </c>
      <c r="DW19930">
        <v>0</v>
      </c>
      <c r="DX19930">
        <v>0</v>
      </c>
      <c r="DY19930">
        <v>0</v>
      </c>
    </row>
    <row r="19931" spans="1:129" x14ac:dyDescent="0.3">
      <c r="A19931" t="s">
        <v>10857</v>
      </c>
      <c r="B19931">
        <v>1994</v>
      </c>
      <c r="C19931" t="s">
        <v>10858</v>
      </c>
      <c r="D19931">
        <v>4133044</v>
      </c>
      <c r="E19931">
        <v>15091298304</v>
      </c>
      <c r="F19931" t="s">
        <v>131</v>
      </c>
      <c r="G19931" t="s">
        <v>131</v>
      </c>
      <c r="H19931" t="s">
        <v>131</v>
      </c>
      <c r="I19931" t="s">
        <v>131</v>
      </c>
      <c r="M19931" t="s">
        <v>131</v>
      </c>
      <c r="P19931">
        <v>5.8000000000000003E-2</v>
      </c>
      <c r="Q19931">
        <v>14.07</v>
      </c>
      <c r="R19931">
        <v>5.8000000000000003E-2</v>
      </c>
      <c r="V19931">
        <v>0</v>
      </c>
      <c r="W19931">
        <v>0</v>
      </c>
      <c r="X19931">
        <v>0</v>
      </c>
      <c r="Z19931">
        <v>4.4999999999999998E-2</v>
      </c>
      <c r="AB19931">
        <v>10.52</v>
      </c>
      <c r="AC19931" t="s">
        <v>3418</v>
      </c>
      <c r="AD19931">
        <v>6.673</v>
      </c>
      <c r="AE19931">
        <v>8.1609999999999996</v>
      </c>
      <c r="AF19931">
        <v>31563.585999999999</v>
      </c>
      <c r="AG19931">
        <v>8.6440000000000001</v>
      </c>
      <c r="AH19931">
        <v>6.6760000000000002</v>
      </c>
      <c r="AI19931">
        <v>8.1639999999999997</v>
      </c>
      <c r="AL19931">
        <v>31560.721000000001</v>
      </c>
      <c r="AM19931">
        <v>130.44200000000001</v>
      </c>
      <c r="AO19931">
        <v>99.991</v>
      </c>
      <c r="AP19931">
        <v>8.9930000000000003</v>
      </c>
      <c r="AQ19931">
        <v>7.94</v>
      </c>
      <c r="AR19931">
        <v>96.230999999999995</v>
      </c>
      <c r="AU19931">
        <v>23283.338</v>
      </c>
      <c r="AV19931">
        <v>-45.095999999999997</v>
      </c>
      <c r="AW19931">
        <v>-265.55399999999997</v>
      </c>
      <c r="AX19931">
        <v>78224.125</v>
      </c>
      <c r="AY19931">
        <v>323.30399999999997</v>
      </c>
      <c r="BA19931">
        <v>73.766000000000005</v>
      </c>
      <c r="BC19931">
        <v>-20</v>
      </c>
      <c r="BD19931">
        <v>-3.0000000000000001E-3</v>
      </c>
      <c r="BE19931">
        <v>1.2E-2</v>
      </c>
      <c r="BF19931">
        <v>0.96799999999999997</v>
      </c>
      <c r="BG19931">
        <v>4.0000000000000001E-3</v>
      </c>
      <c r="BH19931">
        <v>2.863</v>
      </c>
      <c r="BI19931">
        <v>3.7999999999999999E-2</v>
      </c>
      <c r="BJ19931">
        <v>8.9999999999999993E-3</v>
      </c>
      <c r="BK19931">
        <v>-20</v>
      </c>
      <c r="BL19931">
        <v>-3.0000000000000001E-3</v>
      </c>
      <c r="BM19931">
        <v>1.2E-2</v>
      </c>
      <c r="BN19931">
        <v>0.96799999999999997</v>
      </c>
      <c r="BO19931">
        <v>4.0000000000000001E-3</v>
      </c>
      <c r="BP19931">
        <v>2.863</v>
      </c>
      <c r="BQ19931">
        <v>3.7999999999999999E-2</v>
      </c>
      <c r="BR19931">
        <v>8.9999999999999993E-3</v>
      </c>
      <c r="BU19931" t="s">
        <v>131</v>
      </c>
      <c r="BV19931">
        <v>0</v>
      </c>
      <c r="BW19931">
        <v>0</v>
      </c>
      <c r="BX19931">
        <v>0</v>
      </c>
      <c r="BY19931">
        <v>0</v>
      </c>
      <c r="BZ19931">
        <v>0</v>
      </c>
      <c r="CA19931">
        <v>0</v>
      </c>
      <c r="CB19931">
        <v>0</v>
      </c>
      <c r="CC19931">
        <v>0.48499999999999999</v>
      </c>
      <c r="CD19931">
        <v>0.16500000000000001</v>
      </c>
      <c r="CE19931">
        <v>34.152999999999999</v>
      </c>
      <c r="CH19931">
        <v>8263.3130000000001</v>
      </c>
      <c r="CI19931">
        <v>-4.3360000000000003</v>
      </c>
      <c r="CJ19931">
        <v>-2.21</v>
      </c>
      <c r="CK19931">
        <v>11795.896000000001</v>
      </c>
      <c r="CL19931">
        <v>48.753</v>
      </c>
      <c r="CN19931">
        <v>26.18</v>
      </c>
      <c r="CO19931">
        <v>0</v>
      </c>
      <c r="CP19931">
        <v>0</v>
      </c>
      <c r="CS19931">
        <v>0</v>
      </c>
      <c r="CT19931">
        <v>0</v>
      </c>
      <c r="CV19931">
        <v>0</v>
      </c>
      <c r="CW19931">
        <v>0</v>
      </c>
      <c r="CY19931">
        <v>0</v>
      </c>
      <c r="CZ19931">
        <v>2545.34</v>
      </c>
      <c r="DA19931">
        <v>130.45400000000001</v>
      </c>
      <c r="DB19931">
        <v>-20</v>
      </c>
      <c r="DC19931">
        <v>-3.0000000000000001E-3</v>
      </c>
      <c r="DD19931">
        <v>1.2E-2</v>
      </c>
      <c r="DE19931">
        <v>0.96799999999999997</v>
      </c>
      <c r="DF19931">
        <v>4.0000000000000001E-3</v>
      </c>
      <c r="DG19931">
        <v>2.863</v>
      </c>
      <c r="DH19931">
        <v>3.7999999999999999E-2</v>
      </c>
      <c r="DI19931">
        <v>8.9999999999999993E-3</v>
      </c>
      <c r="DJ19931" t="s">
        <v>131</v>
      </c>
      <c r="DK19931">
        <v>0</v>
      </c>
      <c r="DL19931">
        <v>0</v>
      </c>
      <c r="DM19931">
        <v>0</v>
      </c>
      <c r="DN19931">
        <v>0</v>
      </c>
      <c r="DO19931">
        <v>0</v>
      </c>
      <c r="DP19931">
        <v>0</v>
      </c>
      <c r="DQ19931">
        <v>0</v>
      </c>
      <c r="DR19931" t="s">
        <v>131</v>
      </c>
      <c r="DS19931">
        <v>0</v>
      </c>
      <c r="DT19931">
        <v>0</v>
      </c>
      <c r="DU19931">
        <v>0</v>
      </c>
      <c r="DV19931">
        <v>0</v>
      </c>
      <c r="DW19931">
        <v>0</v>
      </c>
      <c r="DX19931">
        <v>0</v>
      </c>
      <c r="DY19931">
        <v>0</v>
      </c>
    </row>
    <row r="19932" spans="1:129" x14ac:dyDescent="0.3">
      <c r="A19932" t="s">
        <v>10857</v>
      </c>
      <c r="B19932">
        <v>1995</v>
      </c>
      <c r="C19932" t="s">
        <v>10858</v>
      </c>
      <c r="D19932">
        <v>4226625</v>
      </c>
      <c r="E19932">
        <v>14166411264</v>
      </c>
      <c r="F19932" t="s">
        <v>131</v>
      </c>
      <c r="G19932" t="s">
        <v>131</v>
      </c>
      <c r="H19932" t="s">
        <v>131</v>
      </c>
      <c r="I19932" t="s">
        <v>131</v>
      </c>
      <c r="M19932" t="s">
        <v>131</v>
      </c>
      <c r="O19932">
        <v>0</v>
      </c>
      <c r="P19932">
        <v>0</v>
      </c>
      <c r="Q19932">
        <v>13.757999999999999</v>
      </c>
      <c r="R19932">
        <v>5.8000000000000003E-2</v>
      </c>
      <c r="V19932">
        <v>0</v>
      </c>
      <c r="W19932">
        <v>0</v>
      </c>
      <c r="X19932">
        <v>0</v>
      </c>
      <c r="Z19932">
        <v>5.3999999999999999E-2</v>
      </c>
      <c r="AB19932">
        <v>9.9049999999999994</v>
      </c>
      <c r="AC19932" t="s">
        <v>10865</v>
      </c>
      <c r="AD19932">
        <v>-17.687000000000001</v>
      </c>
      <c r="AE19932">
        <v>-23.074000000000002</v>
      </c>
      <c r="AF19932">
        <v>25405.623</v>
      </c>
      <c r="AG19932">
        <v>7.58</v>
      </c>
      <c r="AH19932">
        <v>-17.689</v>
      </c>
      <c r="AI19932">
        <v>-23.074000000000002</v>
      </c>
      <c r="AL19932">
        <v>25402.824000000001</v>
      </c>
      <c r="AM19932">
        <v>107.36799999999999</v>
      </c>
      <c r="AO19932">
        <v>99.989000000000004</v>
      </c>
      <c r="AP19932">
        <v>-21.105</v>
      </c>
      <c r="AQ19932">
        <v>-20.309999999999999</v>
      </c>
      <c r="AR19932">
        <v>75.921000000000006</v>
      </c>
      <c r="AU19932">
        <v>17962.580000000002</v>
      </c>
      <c r="AV19932">
        <v>-9.7949999999999999</v>
      </c>
      <c r="AW19932">
        <v>-31.666</v>
      </c>
      <c r="AX19932">
        <v>69000.093999999997</v>
      </c>
      <c r="AY19932">
        <v>291.63799999999998</v>
      </c>
      <c r="BA19932">
        <v>70.703000000000003</v>
      </c>
      <c r="BC19932">
        <v>0</v>
      </c>
      <c r="BD19932">
        <v>0</v>
      </c>
      <c r="BE19932">
        <v>1.2E-2</v>
      </c>
      <c r="BF19932">
        <v>0.94599999999999995</v>
      </c>
      <c r="BG19932">
        <v>4.0000000000000001E-3</v>
      </c>
      <c r="BH19932">
        <v>2.8</v>
      </c>
      <c r="BI19932">
        <v>0.04</v>
      </c>
      <c r="BJ19932">
        <v>1.0999999999999999E-2</v>
      </c>
      <c r="BK19932">
        <v>0</v>
      </c>
      <c r="BL19932">
        <v>0</v>
      </c>
      <c r="BM19932">
        <v>1.2E-2</v>
      </c>
      <c r="BN19932">
        <v>0.94599999999999995</v>
      </c>
      <c r="BO19932">
        <v>4.0000000000000001E-3</v>
      </c>
      <c r="BP19932">
        <v>2.8</v>
      </c>
      <c r="BQ19932">
        <v>0.04</v>
      </c>
      <c r="BR19932">
        <v>1.0999999999999999E-2</v>
      </c>
      <c r="BU19932" t="s">
        <v>131</v>
      </c>
      <c r="BV19932">
        <v>0</v>
      </c>
      <c r="BW19932">
        <v>0</v>
      </c>
      <c r="BX19932">
        <v>0</v>
      </c>
      <c r="BY19932">
        <v>0</v>
      </c>
      <c r="BZ19932">
        <v>0</v>
      </c>
      <c r="CA19932">
        <v>0</v>
      </c>
      <c r="CB19932">
        <v>0</v>
      </c>
      <c r="CC19932">
        <v>-8.0920000000000005</v>
      </c>
      <c r="CD19932">
        <v>-2.7639999999999998</v>
      </c>
      <c r="CE19932">
        <v>31.388999999999999</v>
      </c>
      <c r="CH19932">
        <v>7426.4849999999997</v>
      </c>
      <c r="CI19932">
        <v>-2.91</v>
      </c>
      <c r="CJ19932">
        <v>-1.419</v>
      </c>
      <c r="CK19932">
        <v>11199.029</v>
      </c>
      <c r="CL19932">
        <v>47.334000000000003</v>
      </c>
      <c r="CN19932">
        <v>29.231999999999999</v>
      </c>
      <c r="CO19932">
        <v>0</v>
      </c>
      <c r="CP19932">
        <v>0</v>
      </c>
      <c r="CS19932">
        <v>0</v>
      </c>
      <c r="CT19932">
        <v>0</v>
      </c>
      <c r="CV19932">
        <v>0</v>
      </c>
      <c r="CW19932">
        <v>0</v>
      </c>
      <c r="CY19932">
        <v>0</v>
      </c>
      <c r="CZ19932">
        <v>2343.4769999999999</v>
      </c>
      <c r="DA19932">
        <v>107.38</v>
      </c>
      <c r="DB19932">
        <v>0</v>
      </c>
      <c r="DC19932">
        <v>0</v>
      </c>
      <c r="DD19932">
        <v>1.2E-2</v>
      </c>
      <c r="DE19932">
        <v>0.94599999999999995</v>
      </c>
      <c r="DF19932">
        <v>4.0000000000000001E-3</v>
      </c>
      <c r="DG19932">
        <v>2.8</v>
      </c>
      <c r="DH19932">
        <v>0.04</v>
      </c>
      <c r="DI19932">
        <v>1.0999999999999999E-2</v>
      </c>
      <c r="DJ19932" t="s">
        <v>131</v>
      </c>
      <c r="DK19932">
        <v>0</v>
      </c>
      <c r="DL19932">
        <v>0</v>
      </c>
      <c r="DM19932">
        <v>0</v>
      </c>
      <c r="DN19932">
        <v>0</v>
      </c>
      <c r="DO19932">
        <v>0</v>
      </c>
      <c r="DP19932">
        <v>0</v>
      </c>
      <c r="DQ19932">
        <v>0</v>
      </c>
      <c r="DR19932" t="s">
        <v>131</v>
      </c>
      <c r="DS19932">
        <v>0</v>
      </c>
      <c r="DT19932">
        <v>0</v>
      </c>
      <c r="DU19932">
        <v>0</v>
      </c>
      <c r="DV19932">
        <v>0</v>
      </c>
      <c r="DW19932">
        <v>0</v>
      </c>
      <c r="DX19932">
        <v>0</v>
      </c>
      <c r="DY19932">
        <v>0</v>
      </c>
    </row>
    <row r="19933" spans="1:129" x14ac:dyDescent="0.3">
      <c r="A19933" t="s">
        <v>10857</v>
      </c>
      <c r="B19933">
        <v>1996</v>
      </c>
      <c r="C19933" t="s">
        <v>10858</v>
      </c>
      <c r="D19933">
        <v>4301092</v>
      </c>
      <c r="E19933">
        <v>13366638592</v>
      </c>
      <c r="F19933" t="s">
        <v>131</v>
      </c>
      <c r="G19933" t="s">
        <v>131</v>
      </c>
      <c r="H19933" t="s">
        <v>131</v>
      </c>
      <c r="I19933" t="s">
        <v>131</v>
      </c>
      <c r="M19933" t="s">
        <v>131</v>
      </c>
      <c r="O19933">
        <v>820</v>
      </c>
      <c r="P19933">
        <v>0.47699999999999998</v>
      </c>
      <c r="Q19933">
        <v>124.38200000000001</v>
      </c>
      <c r="R19933">
        <v>0.53500000000000003</v>
      </c>
      <c r="V19933">
        <v>0</v>
      </c>
      <c r="W19933">
        <v>0</v>
      </c>
      <c r="X19933">
        <v>0</v>
      </c>
      <c r="Z19933">
        <v>0.34200000000000003</v>
      </c>
      <c r="AB19933">
        <v>10.130000000000001</v>
      </c>
      <c r="AC19933" t="s">
        <v>10116</v>
      </c>
      <c r="AD19933">
        <v>45.66</v>
      </c>
      <c r="AE19933">
        <v>49.03</v>
      </c>
      <c r="AF19933">
        <v>36365.116999999998</v>
      </c>
      <c r="AG19933">
        <v>11.701000000000001</v>
      </c>
      <c r="AH19933">
        <v>45.661999999999999</v>
      </c>
      <c r="AI19933">
        <v>49.027000000000001</v>
      </c>
      <c r="AL19933">
        <v>36361.68</v>
      </c>
      <c r="AM19933">
        <v>156.39500000000001</v>
      </c>
      <c r="AO19933">
        <v>99.991</v>
      </c>
      <c r="AP19933">
        <v>57.203000000000003</v>
      </c>
      <c r="AQ19933">
        <v>43.429000000000002</v>
      </c>
      <c r="AR19933">
        <v>119.35</v>
      </c>
      <c r="AU19933">
        <v>27748.768</v>
      </c>
      <c r="AV19933">
        <v>8.9109999999999996</v>
      </c>
      <c r="AW19933">
        <v>25.986999999999998</v>
      </c>
      <c r="AX19933">
        <v>73847.523000000001</v>
      </c>
      <c r="AY19933">
        <v>317.625</v>
      </c>
      <c r="BA19933">
        <v>76.305999999999997</v>
      </c>
      <c r="BC19933">
        <v>25</v>
      </c>
      <c r="BD19933">
        <v>3.0000000000000001E-3</v>
      </c>
      <c r="BE19933">
        <v>1.4999999999999999E-2</v>
      </c>
      <c r="BF19933">
        <v>1.1619999999999999</v>
      </c>
      <c r="BG19933">
        <v>5.0000000000000001E-3</v>
      </c>
      <c r="BH19933">
        <v>3.4359999999999999</v>
      </c>
      <c r="BI19933">
        <v>4.9000000000000002E-2</v>
      </c>
      <c r="BJ19933">
        <v>8.9999999999999993E-3</v>
      </c>
      <c r="BK19933">
        <v>25</v>
      </c>
      <c r="BL19933">
        <v>3.0000000000000001E-3</v>
      </c>
      <c r="BM19933">
        <v>1.4999999999999999E-2</v>
      </c>
      <c r="BN19933">
        <v>1.1619999999999999</v>
      </c>
      <c r="BO19933">
        <v>5.0000000000000001E-3</v>
      </c>
      <c r="BP19933">
        <v>3.4359999999999999</v>
      </c>
      <c r="BQ19933">
        <v>4.9000000000000002E-2</v>
      </c>
      <c r="BR19933">
        <v>8.9999999999999993E-3</v>
      </c>
      <c r="BU19933" t="s">
        <v>131</v>
      </c>
      <c r="BV19933">
        <v>0</v>
      </c>
      <c r="BW19933">
        <v>0</v>
      </c>
      <c r="BX19933">
        <v>0</v>
      </c>
      <c r="BY19933">
        <v>0</v>
      </c>
      <c r="BZ19933">
        <v>0</v>
      </c>
      <c r="CA19933">
        <v>0</v>
      </c>
      <c r="CB19933">
        <v>0</v>
      </c>
      <c r="CC19933">
        <v>16.315000000000001</v>
      </c>
      <c r="CD19933">
        <v>5.1210000000000004</v>
      </c>
      <c r="CE19933">
        <v>36.51</v>
      </c>
      <c r="CH19933">
        <v>8488.5280000000002</v>
      </c>
      <c r="CI19933">
        <v>7.0019999999999998</v>
      </c>
      <c r="CJ19933">
        <v>3.3149999999999999</v>
      </c>
      <c r="CK19933">
        <v>11775.766</v>
      </c>
      <c r="CL19933">
        <v>50.649000000000001</v>
      </c>
      <c r="CN19933">
        <v>23.343</v>
      </c>
      <c r="CO19933">
        <v>0</v>
      </c>
      <c r="CP19933">
        <v>0</v>
      </c>
      <c r="CS19933">
        <v>0</v>
      </c>
      <c r="CT19933">
        <v>0</v>
      </c>
      <c r="CV19933">
        <v>0</v>
      </c>
      <c r="CW19933">
        <v>0</v>
      </c>
      <c r="CY19933">
        <v>0</v>
      </c>
      <c r="CZ19933">
        <v>2355.2159999999999</v>
      </c>
      <c r="DA19933">
        <v>156.41</v>
      </c>
      <c r="DB19933">
        <v>25</v>
      </c>
      <c r="DC19933">
        <v>3.0000000000000001E-3</v>
      </c>
      <c r="DD19933">
        <v>1.4999999999999999E-2</v>
      </c>
      <c r="DE19933">
        <v>1.1619999999999999</v>
      </c>
      <c r="DF19933">
        <v>5.0000000000000001E-3</v>
      </c>
      <c r="DG19933">
        <v>3.4359999999999999</v>
      </c>
      <c r="DH19933">
        <v>4.9000000000000002E-2</v>
      </c>
      <c r="DI19933">
        <v>8.9999999999999993E-3</v>
      </c>
      <c r="DJ19933" t="s">
        <v>131</v>
      </c>
      <c r="DK19933">
        <v>0</v>
      </c>
      <c r="DL19933">
        <v>0</v>
      </c>
      <c r="DM19933">
        <v>0</v>
      </c>
      <c r="DN19933">
        <v>0</v>
      </c>
      <c r="DO19933">
        <v>0</v>
      </c>
      <c r="DP19933">
        <v>0</v>
      </c>
      <c r="DQ19933">
        <v>0</v>
      </c>
      <c r="DR19933" t="s">
        <v>131</v>
      </c>
      <c r="DS19933">
        <v>0</v>
      </c>
      <c r="DT19933">
        <v>0</v>
      </c>
      <c r="DU19933">
        <v>0</v>
      </c>
      <c r="DV19933">
        <v>0</v>
      </c>
      <c r="DW19933">
        <v>0</v>
      </c>
      <c r="DX19933">
        <v>0</v>
      </c>
      <c r="DY19933">
        <v>0</v>
      </c>
    </row>
    <row r="19934" spans="1:129" x14ac:dyDescent="0.3">
      <c r="A19934" t="s">
        <v>10857</v>
      </c>
      <c r="B19934">
        <v>1997</v>
      </c>
      <c r="C19934" t="s">
        <v>10858</v>
      </c>
      <c r="D19934">
        <v>4363678</v>
      </c>
      <c r="E19934">
        <v>11996056576</v>
      </c>
      <c r="F19934" t="s">
        <v>131</v>
      </c>
      <c r="G19934" t="s">
        <v>131</v>
      </c>
      <c r="H19934" t="s">
        <v>131</v>
      </c>
      <c r="I19934" t="s">
        <v>131</v>
      </c>
      <c r="M19934" t="s">
        <v>131</v>
      </c>
      <c r="O19934">
        <v>0</v>
      </c>
      <c r="V19934">
        <v>0</v>
      </c>
      <c r="W19934">
        <v>0</v>
      </c>
      <c r="X19934">
        <v>0</v>
      </c>
      <c r="AB19934">
        <v>9.4979999999999993</v>
      </c>
      <c r="AC19934" t="s">
        <v>10866</v>
      </c>
      <c r="AD19934">
        <v>-23.425999999999998</v>
      </c>
      <c r="AE19934">
        <v>-36.64</v>
      </c>
      <c r="AF19934">
        <v>27446.893</v>
      </c>
      <c r="AG19934">
        <v>9.984</v>
      </c>
      <c r="AH19934">
        <v>0</v>
      </c>
      <c r="AP19934">
        <v>-29.597000000000001</v>
      </c>
      <c r="AQ19934">
        <v>-35.323999999999998</v>
      </c>
      <c r="AR19934">
        <v>84.025999999999996</v>
      </c>
      <c r="AU19934">
        <v>19255.830000000002</v>
      </c>
      <c r="AV19934">
        <v>-50.817999999999998</v>
      </c>
      <c r="AW19934">
        <v>-161.411</v>
      </c>
      <c r="AX19934">
        <v>35798.641000000003</v>
      </c>
      <c r="AY19934">
        <v>156.214</v>
      </c>
      <c r="BA19934">
        <v>70.156999999999996</v>
      </c>
      <c r="BC19934">
        <v>0</v>
      </c>
      <c r="BD19934">
        <v>0</v>
      </c>
      <c r="BE19934">
        <v>1.4999999999999999E-2</v>
      </c>
      <c r="BF19934">
        <v>1.1459999999999999</v>
      </c>
      <c r="BG19934">
        <v>5.0000000000000001E-3</v>
      </c>
      <c r="BH19934">
        <v>3.387</v>
      </c>
      <c r="BI19934">
        <v>5.2999999999999999E-2</v>
      </c>
      <c r="BJ19934">
        <v>1.2E-2</v>
      </c>
      <c r="BK19934">
        <v>0</v>
      </c>
      <c r="BL19934">
        <v>0</v>
      </c>
      <c r="BM19934">
        <v>1.4999999999999999E-2</v>
      </c>
      <c r="BN19934">
        <v>1.1459999999999999</v>
      </c>
      <c r="BO19934">
        <v>5.0000000000000001E-3</v>
      </c>
      <c r="BP19934">
        <v>3.387</v>
      </c>
      <c r="BQ19934">
        <v>5.2999999999999999E-2</v>
      </c>
      <c r="BR19934">
        <v>1.2E-2</v>
      </c>
      <c r="BU19934" t="s">
        <v>131</v>
      </c>
      <c r="BV19934">
        <v>0</v>
      </c>
      <c r="BW19934">
        <v>0</v>
      </c>
      <c r="BX19934">
        <v>0</v>
      </c>
      <c r="BY19934">
        <v>0</v>
      </c>
      <c r="BZ19934">
        <v>0</v>
      </c>
      <c r="CA19934">
        <v>0</v>
      </c>
      <c r="CB19934">
        <v>0</v>
      </c>
      <c r="CC19934">
        <v>-2.141</v>
      </c>
      <c r="CD19934">
        <v>-0.78200000000000003</v>
      </c>
      <c r="CE19934">
        <v>35.728000000000002</v>
      </c>
      <c r="CH19934">
        <v>8187.6719999999996</v>
      </c>
      <c r="CI19934">
        <v>23.260999999999999</v>
      </c>
      <c r="CJ19934">
        <v>11.781000000000001</v>
      </c>
      <c r="CK19934">
        <v>14306.701999999999</v>
      </c>
      <c r="CL19934">
        <v>62.43</v>
      </c>
      <c r="CN19934">
        <v>29.831</v>
      </c>
      <c r="CO19934">
        <v>0</v>
      </c>
      <c r="CP19934">
        <v>0</v>
      </c>
      <c r="CS19934">
        <v>0</v>
      </c>
      <c r="CT19934">
        <v>0</v>
      </c>
      <c r="CV19934">
        <v>0</v>
      </c>
      <c r="CW19934">
        <v>0</v>
      </c>
      <c r="CY19934">
        <v>0</v>
      </c>
      <c r="CZ19934">
        <v>2176.6039999999998</v>
      </c>
      <c r="DA19934">
        <v>119.76900000000001</v>
      </c>
      <c r="DB19934">
        <v>0</v>
      </c>
      <c r="DC19934">
        <v>0</v>
      </c>
      <c r="DD19934">
        <v>1.4999999999999999E-2</v>
      </c>
      <c r="DE19934">
        <v>1.1459999999999999</v>
      </c>
      <c r="DF19934">
        <v>5.0000000000000001E-3</v>
      </c>
      <c r="DG19934">
        <v>3.387</v>
      </c>
      <c r="DH19934">
        <v>5.2999999999999999E-2</v>
      </c>
      <c r="DI19934">
        <v>1.2E-2</v>
      </c>
      <c r="DJ19934" t="s">
        <v>131</v>
      </c>
      <c r="DK19934">
        <v>0</v>
      </c>
      <c r="DL19934">
        <v>0</v>
      </c>
      <c r="DM19934">
        <v>0</v>
      </c>
      <c r="DN19934">
        <v>0</v>
      </c>
      <c r="DO19934">
        <v>0</v>
      </c>
      <c r="DP19934">
        <v>0</v>
      </c>
      <c r="DQ19934">
        <v>0</v>
      </c>
      <c r="DR19934" t="s">
        <v>131</v>
      </c>
      <c r="DS19934">
        <v>0</v>
      </c>
      <c r="DT19934">
        <v>0</v>
      </c>
      <c r="DU19934">
        <v>0</v>
      </c>
      <c r="DV19934">
        <v>0</v>
      </c>
      <c r="DW19934">
        <v>0</v>
      </c>
      <c r="DX19934">
        <v>0</v>
      </c>
      <c r="DY19934">
        <v>0</v>
      </c>
    </row>
    <row r="19935" spans="1:129" x14ac:dyDescent="0.3">
      <c r="A19935" t="s">
        <v>10857</v>
      </c>
      <c r="B19935">
        <v>1998</v>
      </c>
      <c r="C19935" t="s">
        <v>10858</v>
      </c>
      <c r="D19935">
        <v>4431523</v>
      </c>
      <c r="E19935">
        <v>12945862656</v>
      </c>
      <c r="F19935" t="s">
        <v>131</v>
      </c>
      <c r="G19935" t="s">
        <v>131</v>
      </c>
      <c r="H19935" t="s">
        <v>131</v>
      </c>
      <c r="I19935" t="s">
        <v>131</v>
      </c>
      <c r="M19935" t="s">
        <v>131</v>
      </c>
      <c r="O19935">
        <v>0</v>
      </c>
      <c r="V19935">
        <v>0</v>
      </c>
      <c r="W19935">
        <v>0</v>
      </c>
      <c r="X19935">
        <v>0</v>
      </c>
      <c r="AB19935">
        <v>9.4160000000000004</v>
      </c>
      <c r="AC19935" t="s">
        <v>10867</v>
      </c>
      <c r="AD19935">
        <v>24.518999999999998</v>
      </c>
      <c r="AE19935">
        <v>29.366</v>
      </c>
      <c r="AF19935">
        <v>33653.324000000001</v>
      </c>
      <c r="AG19935">
        <v>11.52</v>
      </c>
      <c r="AH19935">
        <v>0</v>
      </c>
      <c r="AP19935">
        <v>22.91</v>
      </c>
      <c r="AQ19935">
        <v>19.25</v>
      </c>
      <c r="AR19935">
        <v>103.276</v>
      </c>
      <c r="AU19935">
        <v>23304.91</v>
      </c>
      <c r="AV19935">
        <v>-23.105</v>
      </c>
      <c r="AW19935">
        <v>-36.094000000000001</v>
      </c>
      <c r="AX19935">
        <v>27105.807000000001</v>
      </c>
      <c r="AY19935">
        <v>120.12</v>
      </c>
      <c r="BA19935">
        <v>69.25</v>
      </c>
      <c r="BC19935">
        <v>20</v>
      </c>
      <c r="BD19935">
        <v>3.0000000000000001E-3</v>
      </c>
      <c r="BE19935">
        <v>1.7999999999999999E-2</v>
      </c>
      <c r="BF19935">
        <v>1.3540000000000001</v>
      </c>
      <c r="BG19935">
        <v>6.0000000000000001E-3</v>
      </c>
      <c r="BH19935">
        <v>4.0049999999999999</v>
      </c>
      <c r="BI19935">
        <v>6.4000000000000001E-2</v>
      </c>
      <c r="BJ19935">
        <v>1.2E-2</v>
      </c>
      <c r="BK19935">
        <v>20</v>
      </c>
      <c r="BL19935">
        <v>3.0000000000000001E-3</v>
      </c>
      <c r="BM19935">
        <v>1.7999999999999999E-2</v>
      </c>
      <c r="BN19935">
        <v>1.3540000000000001</v>
      </c>
      <c r="BO19935">
        <v>6.0000000000000001E-3</v>
      </c>
      <c r="BP19935">
        <v>4.0049999999999999</v>
      </c>
      <c r="BQ19935">
        <v>6.4000000000000001E-2</v>
      </c>
      <c r="BR19935">
        <v>1.2E-2</v>
      </c>
      <c r="BU19935" t="s">
        <v>131</v>
      </c>
      <c r="BV19935">
        <v>0</v>
      </c>
      <c r="BW19935">
        <v>0</v>
      </c>
      <c r="BX19935">
        <v>0</v>
      </c>
      <c r="BY19935">
        <v>0</v>
      </c>
      <c r="BZ19935">
        <v>0</v>
      </c>
      <c r="CA19935">
        <v>0</v>
      </c>
      <c r="CB19935">
        <v>0</v>
      </c>
      <c r="CC19935">
        <v>28.306000000000001</v>
      </c>
      <c r="CD19935">
        <v>10.113</v>
      </c>
      <c r="CE19935">
        <v>45.841000000000001</v>
      </c>
      <c r="CH19935">
        <v>10344.41</v>
      </c>
      <c r="CI19935">
        <v>18.648</v>
      </c>
      <c r="CJ19935">
        <v>11.641999999999999</v>
      </c>
      <c r="CK19935">
        <v>16714.675999999999</v>
      </c>
      <c r="CL19935">
        <v>74.070999999999998</v>
      </c>
      <c r="CN19935">
        <v>30.738</v>
      </c>
      <c r="CO19935">
        <v>0</v>
      </c>
      <c r="CP19935">
        <v>0</v>
      </c>
      <c r="CS19935">
        <v>0</v>
      </c>
      <c r="CT19935">
        <v>0</v>
      </c>
      <c r="CV19935">
        <v>0</v>
      </c>
      <c r="CW19935">
        <v>0</v>
      </c>
      <c r="CY19935">
        <v>0</v>
      </c>
      <c r="CZ19935">
        <v>2124.7779999999998</v>
      </c>
      <c r="DA19935">
        <v>149.13499999999999</v>
      </c>
      <c r="DB19935">
        <v>20</v>
      </c>
      <c r="DC19935">
        <v>3.0000000000000001E-3</v>
      </c>
      <c r="DD19935">
        <v>1.7999999999999999E-2</v>
      </c>
      <c r="DE19935">
        <v>1.3540000000000001</v>
      </c>
      <c r="DF19935">
        <v>6.0000000000000001E-3</v>
      </c>
      <c r="DG19935">
        <v>4.0049999999999999</v>
      </c>
      <c r="DH19935">
        <v>6.4000000000000001E-2</v>
      </c>
      <c r="DI19935">
        <v>1.2E-2</v>
      </c>
      <c r="DJ19935" t="s">
        <v>131</v>
      </c>
      <c r="DK19935">
        <v>0</v>
      </c>
      <c r="DL19935">
        <v>0</v>
      </c>
      <c r="DM19935">
        <v>0</v>
      </c>
      <c r="DN19935">
        <v>0</v>
      </c>
      <c r="DO19935">
        <v>0</v>
      </c>
      <c r="DP19935">
        <v>0</v>
      </c>
      <c r="DQ19935">
        <v>0</v>
      </c>
      <c r="DR19935" t="s">
        <v>131</v>
      </c>
      <c r="DS19935">
        <v>0</v>
      </c>
      <c r="DT19935">
        <v>0</v>
      </c>
      <c r="DU19935">
        <v>0</v>
      </c>
      <c r="DV19935">
        <v>0</v>
      </c>
      <c r="DW19935">
        <v>0</v>
      </c>
      <c r="DX19935">
        <v>0</v>
      </c>
      <c r="DY19935">
        <v>0</v>
      </c>
    </row>
    <row r="19936" spans="1:129" x14ac:dyDescent="0.3">
      <c r="A19936" t="s">
        <v>10857</v>
      </c>
      <c r="B19936">
        <v>1999</v>
      </c>
      <c r="C19936" t="s">
        <v>10858</v>
      </c>
      <c r="D19936">
        <v>4501087</v>
      </c>
      <c r="E19936">
        <v>15251959808</v>
      </c>
      <c r="F19936" t="s">
        <v>131</v>
      </c>
      <c r="G19936" t="s">
        <v>131</v>
      </c>
      <c r="H19936" t="s">
        <v>131</v>
      </c>
      <c r="I19936" t="s">
        <v>131</v>
      </c>
      <c r="M19936" t="s">
        <v>131</v>
      </c>
      <c r="O19936">
        <v>0</v>
      </c>
      <c r="V19936">
        <v>0</v>
      </c>
      <c r="W19936">
        <v>0</v>
      </c>
      <c r="X19936">
        <v>0</v>
      </c>
      <c r="AB19936">
        <v>8.86</v>
      </c>
      <c r="AC19936" t="s">
        <v>10868</v>
      </c>
      <c r="AD19936">
        <v>-4.5449999999999999</v>
      </c>
      <c r="AE19936">
        <v>-6.7789999999999999</v>
      </c>
      <c r="AF19936">
        <v>31627.238000000001</v>
      </c>
      <c r="AG19936">
        <v>9.3339999999999996</v>
      </c>
      <c r="AH19936">
        <v>0</v>
      </c>
      <c r="AP19936">
        <v>-10.624000000000001</v>
      </c>
      <c r="AQ19936">
        <v>-10.972</v>
      </c>
      <c r="AR19936">
        <v>92.304000000000002</v>
      </c>
      <c r="AU19936">
        <v>20506.990000000002</v>
      </c>
      <c r="AV19936">
        <v>71.394000000000005</v>
      </c>
      <c r="AW19936">
        <v>85.759</v>
      </c>
      <c r="AX19936">
        <v>45739.785000000003</v>
      </c>
      <c r="AY19936">
        <v>205.87899999999999</v>
      </c>
      <c r="BA19936">
        <v>64.84</v>
      </c>
      <c r="BC19936">
        <v>-16.667000000000002</v>
      </c>
      <c r="BD19936">
        <v>-3.0000000000000001E-3</v>
      </c>
      <c r="BE19936">
        <v>1.4999999999999999E-2</v>
      </c>
      <c r="BF19936">
        <v>1.111</v>
      </c>
      <c r="BG19936">
        <v>5.0000000000000001E-3</v>
      </c>
      <c r="BH19936">
        <v>3.2829999999999999</v>
      </c>
      <c r="BI19936">
        <v>5.6000000000000001E-2</v>
      </c>
      <c r="BJ19936">
        <v>0.01</v>
      </c>
      <c r="BK19936">
        <v>-16.667000000000002</v>
      </c>
      <c r="BL19936">
        <v>-3.0000000000000001E-3</v>
      </c>
      <c r="BM19936">
        <v>1.4999999999999999E-2</v>
      </c>
      <c r="BN19936">
        <v>1.111</v>
      </c>
      <c r="BO19936">
        <v>5.0000000000000001E-3</v>
      </c>
      <c r="BP19936">
        <v>3.2829999999999999</v>
      </c>
      <c r="BQ19936">
        <v>5.6000000000000001E-2</v>
      </c>
      <c r="BR19936">
        <v>0.01</v>
      </c>
      <c r="BU19936" t="s">
        <v>131</v>
      </c>
      <c r="BV19936">
        <v>0</v>
      </c>
      <c r="BW19936">
        <v>0</v>
      </c>
      <c r="BX19936">
        <v>0</v>
      </c>
      <c r="BY19936">
        <v>0</v>
      </c>
      <c r="BZ19936">
        <v>0</v>
      </c>
      <c r="CA19936">
        <v>0</v>
      </c>
      <c r="CB19936">
        <v>0</v>
      </c>
      <c r="CC19936">
        <v>9.1549999999999994</v>
      </c>
      <c r="CD19936">
        <v>4.1970000000000001</v>
      </c>
      <c r="CE19936">
        <v>50.037999999999997</v>
      </c>
      <c r="CH19936">
        <v>11116.960999999999</v>
      </c>
      <c r="CI19936">
        <v>10.897</v>
      </c>
      <c r="CJ19936">
        <v>8.0709999999999997</v>
      </c>
      <c r="CK19936">
        <v>18249.523000000001</v>
      </c>
      <c r="CL19936">
        <v>82.143000000000001</v>
      </c>
      <c r="CN19936">
        <v>35.15</v>
      </c>
      <c r="CO19936">
        <v>0</v>
      </c>
      <c r="CP19936">
        <v>0</v>
      </c>
      <c r="CS19936">
        <v>0</v>
      </c>
      <c r="CT19936">
        <v>0</v>
      </c>
      <c r="CV19936">
        <v>0</v>
      </c>
      <c r="CW19936">
        <v>0</v>
      </c>
      <c r="CY19936">
        <v>0</v>
      </c>
      <c r="CZ19936">
        <v>1968.413</v>
      </c>
      <c r="DA19936">
        <v>142.357</v>
      </c>
      <c r="DB19936">
        <v>-16.667000000000002</v>
      </c>
      <c r="DC19936">
        <v>-3.0000000000000001E-3</v>
      </c>
      <c r="DD19936">
        <v>1.4999999999999999E-2</v>
      </c>
      <c r="DE19936">
        <v>1.111</v>
      </c>
      <c r="DF19936">
        <v>5.0000000000000001E-3</v>
      </c>
      <c r="DG19936">
        <v>3.2829999999999999</v>
      </c>
      <c r="DH19936">
        <v>5.6000000000000001E-2</v>
      </c>
      <c r="DI19936">
        <v>0.01</v>
      </c>
      <c r="DJ19936" t="s">
        <v>131</v>
      </c>
      <c r="DK19936">
        <v>0</v>
      </c>
      <c r="DL19936">
        <v>0</v>
      </c>
      <c r="DM19936">
        <v>0</v>
      </c>
      <c r="DN19936">
        <v>0</v>
      </c>
      <c r="DO19936">
        <v>0</v>
      </c>
      <c r="DP19936">
        <v>0</v>
      </c>
      <c r="DQ19936">
        <v>0</v>
      </c>
      <c r="DR19936" t="s">
        <v>131</v>
      </c>
      <c r="DS19936">
        <v>0</v>
      </c>
      <c r="DT19936">
        <v>0</v>
      </c>
      <c r="DU19936">
        <v>0</v>
      </c>
      <c r="DV19936">
        <v>0</v>
      </c>
      <c r="DW19936">
        <v>0</v>
      </c>
      <c r="DX19936">
        <v>0</v>
      </c>
      <c r="DY19936">
        <v>0</v>
      </c>
    </row>
    <row r="19937" spans="1:129" x14ac:dyDescent="0.3">
      <c r="A19937" t="s">
        <v>10857</v>
      </c>
      <c r="B19937">
        <v>2000</v>
      </c>
      <c r="C19937" t="s">
        <v>10858</v>
      </c>
      <c r="D19937">
        <v>4569135</v>
      </c>
      <c r="E19937">
        <v>18299170816</v>
      </c>
      <c r="F19937" t="s">
        <v>131</v>
      </c>
      <c r="G19937" t="s">
        <v>131</v>
      </c>
      <c r="H19937" t="s">
        <v>131</v>
      </c>
      <c r="I19937" t="s">
        <v>131</v>
      </c>
      <c r="J19937">
        <v>0</v>
      </c>
      <c r="K19937">
        <v>0</v>
      </c>
      <c r="L19937">
        <v>0</v>
      </c>
      <c r="M19937" t="s">
        <v>131</v>
      </c>
      <c r="N19937">
        <v>593.51400000000001</v>
      </c>
      <c r="O19937">
        <v>0</v>
      </c>
      <c r="S19937">
        <v>0</v>
      </c>
      <c r="T19937">
        <v>0</v>
      </c>
      <c r="V19937">
        <v>0</v>
      </c>
      <c r="W19937">
        <v>0</v>
      </c>
      <c r="X19937">
        <v>0</v>
      </c>
      <c r="Y19937">
        <v>0</v>
      </c>
      <c r="AA19937">
        <v>8.25</v>
      </c>
      <c r="AB19937">
        <v>9.25</v>
      </c>
      <c r="AC19937" t="s">
        <v>10869</v>
      </c>
      <c r="AD19937">
        <v>-15.831</v>
      </c>
      <c r="AE19937">
        <v>-22.536999999999999</v>
      </c>
      <c r="AF19937">
        <v>26223.865000000002</v>
      </c>
      <c r="AG19937">
        <v>6.548</v>
      </c>
      <c r="AH19937">
        <v>0</v>
      </c>
      <c r="AJ19937">
        <v>2024.453</v>
      </c>
      <c r="AK19937">
        <v>9.25</v>
      </c>
      <c r="AN19937">
        <v>100</v>
      </c>
      <c r="AP19937">
        <v>-22.419</v>
      </c>
      <c r="AQ19937">
        <v>-20.693999999999999</v>
      </c>
      <c r="AR19937">
        <v>71.61</v>
      </c>
      <c r="AS19937">
        <v>1020</v>
      </c>
      <c r="AT19937">
        <v>5</v>
      </c>
      <c r="AU19937">
        <v>15672.549000000001</v>
      </c>
      <c r="AV19937">
        <v>106.124</v>
      </c>
      <c r="AW19937">
        <v>218.48699999999999</v>
      </c>
      <c r="AX19937">
        <v>92876.710999999996</v>
      </c>
      <c r="AY19937">
        <v>424.36599999999999</v>
      </c>
      <c r="AZ19937">
        <v>50</v>
      </c>
      <c r="BA19937">
        <v>59.764000000000003</v>
      </c>
      <c r="BB19937">
        <v>5.49</v>
      </c>
      <c r="BC19937">
        <v>-36.92</v>
      </c>
      <c r="BD19937">
        <v>-5.0000000000000001E-3</v>
      </c>
      <c r="BE19937">
        <v>8.9999999999999993E-3</v>
      </c>
      <c r="BF19937">
        <v>0</v>
      </c>
      <c r="BG19937">
        <v>0</v>
      </c>
      <c r="BH19937">
        <v>2.0430000000000001</v>
      </c>
      <c r="BI19937">
        <v>0</v>
      </c>
      <c r="BJ19937">
        <v>8.0000000000000002E-3</v>
      </c>
      <c r="BK19937">
        <v>-36.92</v>
      </c>
      <c r="BL19937">
        <v>-5.0000000000000001E-3</v>
      </c>
      <c r="BM19937">
        <v>8.9999999999999993E-3</v>
      </c>
      <c r="BN19937">
        <v>0</v>
      </c>
      <c r="BO19937">
        <v>0</v>
      </c>
      <c r="BP19937">
        <v>2.0430000000000001</v>
      </c>
      <c r="BQ19937">
        <v>0</v>
      </c>
      <c r="BR19937">
        <v>8.0000000000000002E-3</v>
      </c>
      <c r="BS19937">
        <v>-1</v>
      </c>
      <c r="BT19937">
        <v>-12.121</v>
      </c>
      <c r="BU19937" t="s">
        <v>131</v>
      </c>
      <c r="BX19937">
        <v>0</v>
      </c>
      <c r="BY19937">
        <v>0</v>
      </c>
      <c r="CA19937">
        <v>0</v>
      </c>
      <c r="CC19937">
        <v>-3.6720000000000002</v>
      </c>
      <c r="CD19937">
        <v>-1.837</v>
      </c>
      <c r="CE19937">
        <v>48.201000000000001</v>
      </c>
      <c r="CF19937">
        <v>1004.567</v>
      </c>
      <c r="CG19937">
        <v>4.59</v>
      </c>
      <c r="CH19937">
        <v>10549.272999999999</v>
      </c>
      <c r="CI19937">
        <v>3.0720000000000001</v>
      </c>
      <c r="CJ19937">
        <v>2.524</v>
      </c>
      <c r="CK19937">
        <v>18530.07</v>
      </c>
      <c r="CL19937">
        <v>84.665999999999997</v>
      </c>
      <c r="CM19937">
        <v>49.622</v>
      </c>
      <c r="CN19937">
        <v>40.228000000000002</v>
      </c>
      <c r="CO19937">
        <v>0</v>
      </c>
      <c r="CP19937">
        <v>0</v>
      </c>
      <c r="CQ19937">
        <v>0</v>
      </c>
      <c r="CS19937">
        <v>0</v>
      </c>
      <c r="CT19937">
        <v>0</v>
      </c>
      <c r="CU19937">
        <v>0</v>
      </c>
      <c r="CV19937">
        <v>0</v>
      </c>
      <c r="CW19937">
        <v>0</v>
      </c>
      <c r="CX19937">
        <v>0</v>
      </c>
      <c r="CY19937">
        <v>0</v>
      </c>
      <c r="CZ19937">
        <v>2024.453</v>
      </c>
      <c r="DA19937">
        <v>119.82</v>
      </c>
      <c r="DB19937">
        <v>-36.92</v>
      </c>
      <c r="DC19937">
        <v>-5.0000000000000001E-3</v>
      </c>
      <c r="DD19937">
        <v>8.9999999999999993E-3</v>
      </c>
      <c r="DE19937">
        <v>0</v>
      </c>
      <c r="DF19937">
        <v>0</v>
      </c>
      <c r="DG19937">
        <v>2.0430000000000001</v>
      </c>
      <c r="DH19937">
        <v>0</v>
      </c>
      <c r="DI19937">
        <v>8.0000000000000002E-3</v>
      </c>
      <c r="DJ19937" t="s">
        <v>131</v>
      </c>
      <c r="DK19937">
        <v>0</v>
      </c>
      <c r="DL19937">
        <v>0</v>
      </c>
      <c r="DM19937">
        <v>0</v>
      </c>
      <c r="DN19937">
        <v>0</v>
      </c>
      <c r="DO19937">
        <v>0</v>
      </c>
      <c r="DP19937">
        <v>0</v>
      </c>
      <c r="DQ19937">
        <v>0</v>
      </c>
      <c r="DR19937" t="s">
        <v>131</v>
      </c>
      <c r="DS19937">
        <v>0</v>
      </c>
      <c r="DT19937">
        <v>0</v>
      </c>
      <c r="DU19937">
        <v>0</v>
      </c>
      <c r="DV19937">
        <v>0</v>
      </c>
      <c r="DW19937">
        <v>0</v>
      </c>
      <c r="DX19937">
        <v>0</v>
      </c>
      <c r="DY19937">
        <v>0</v>
      </c>
    </row>
    <row r="19938" spans="1:129" x14ac:dyDescent="0.3">
      <c r="A19938" t="s">
        <v>10857</v>
      </c>
      <c r="B19938">
        <v>2001</v>
      </c>
      <c r="C19938" t="s">
        <v>10858</v>
      </c>
      <c r="D19938">
        <v>4635100</v>
      </c>
      <c r="E19938">
        <v>22282608640</v>
      </c>
      <c r="F19938" t="s">
        <v>131</v>
      </c>
      <c r="G19938" t="s">
        <v>131</v>
      </c>
      <c r="H19938" t="s">
        <v>131</v>
      </c>
      <c r="I19938" t="s">
        <v>131</v>
      </c>
      <c r="J19938">
        <v>0</v>
      </c>
      <c r="K19938">
        <v>0</v>
      </c>
      <c r="L19938">
        <v>0</v>
      </c>
      <c r="M19938" t="s">
        <v>131</v>
      </c>
      <c r="N19938">
        <v>594.78399999999999</v>
      </c>
      <c r="O19938">
        <v>0</v>
      </c>
      <c r="S19938">
        <v>0</v>
      </c>
      <c r="T19938">
        <v>0</v>
      </c>
      <c r="V19938">
        <v>0</v>
      </c>
      <c r="W19938">
        <v>0</v>
      </c>
      <c r="X19938">
        <v>0</v>
      </c>
      <c r="Y19938">
        <v>0</v>
      </c>
      <c r="AA19938">
        <v>8.1199999999999992</v>
      </c>
      <c r="AB19938">
        <v>9.9700000000000006</v>
      </c>
      <c r="AC19938" t="s">
        <v>10870</v>
      </c>
      <c r="AD19938">
        <v>26.22</v>
      </c>
      <c r="AE19938">
        <v>31.417000000000002</v>
      </c>
      <c r="AF19938">
        <v>32628.65</v>
      </c>
      <c r="AG19938">
        <v>6.7869999999999999</v>
      </c>
      <c r="AH19938">
        <v>0</v>
      </c>
      <c r="AJ19938">
        <v>2150.9780000000001</v>
      </c>
      <c r="AK19938">
        <v>9.9700000000000006</v>
      </c>
      <c r="AN19938">
        <v>100</v>
      </c>
      <c r="AP19938">
        <v>46.908999999999999</v>
      </c>
      <c r="AQ19938">
        <v>33.591000000000001</v>
      </c>
      <c r="AR19938">
        <v>105.20099999999999</v>
      </c>
      <c r="AS19938">
        <v>1083</v>
      </c>
      <c r="AT19938">
        <v>5</v>
      </c>
      <c r="AU19938">
        <v>22696.65</v>
      </c>
      <c r="AV19938">
        <v>9.1630000000000003</v>
      </c>
      <c r="AW19938">
        <v>38.884999999999998</v>
      </c>
      <c r="AX19938">
        <v>99944.18</v>
      </c>
      <c r="AY19938">
        <v>463.25099999999998</v>
      </c>
      <c r="AZ19938">
        <v>50</v>
      </c>
      <c r="BA19938">
        <v>69.56</v>
      </c>
      <c r="BB19938">
        <v>5.93</v>
      </c>
      <c r="BC19938">
        <v>0</v>
      </c>
      <c r="BD19938">
        <v>0</v>
      </c>
      <c r="BE19938">
        <v>8.9999999999999993E-3</v>
      </c>
      <c r="BF19938">
        <v>0</v>
      </c>
      <c r="BG19938">
        <v>0</v>
      </c>
      <c r="BH19938">
        <v>2.0019999999999998</v>
      </c>
      <c r="BI19938">
        <v>0</v>
      </c>
      <c r="BJ19938">
        <v>6.0000000000000001E-3</v>
      </c>
      <c r="BK19938">
        <v>0</v>
      </c>
      <c r="BL19938">
        <v>0</v>
      </c>
      <c r="BM19938">
        <v>8.9999999999999993E-3</v>
      </c>
      <c r="BN19938">
        <v>0</v>
      </c>
      <c r="BO19938">
        <v>0</v>
      </c>
      <c r="BP19938">
        <v>2.0019999999999998</v>
      </c>
      <c r="BQ19938">
        <v>0</v>
      </c>
      <c r="BR19938">
        <v>6.0000000000000001E-3</v>
      </c>
      <c r="BS19938">
        <v>-1.85</v>
      </c>
      <c r="BT19938">
        <v>-22.783000000000001</v>
      </c>
      <c r="BU19938" t="s">
        <v>131</v>
      </c>
      <c r="BX19938">
        <v>0</v>
      </c>
      <c r="BY19938">
        <v>0</v>
      </c>
      <c r="CA19938">
        <v>0</v>
      </c>
      <c r="CC19938">
        <v>-4.5110000000000001</v>
      </c>
      <c r="CD19938">
        <v>-2.1749999999999998</v>
      </c>
      <c r="CE19938">
        <v>46.027000000000001</v>
      </c>
      <c r="CF19938">
        <v>1067.9380000000001</v>
      </c>
      <c r="CG19938">
        <v>4.95</v>
      </c>
      <c r="CH19938">
        <v>9930.0010000000002</v>
      </c>
      <c r="CI19938">
        <v>6.3869999999999996</v>
      </c>
      <c r="CJ19938">
        <v>5.4080000000000004</v>
      </c>
      <c r="CK19938">
        <v>19433.098000000002</v>
      </c>
      <c r="CL19938">
        <v>90.073999999999998</v>
      </c>
      <c r="CM19938">
        <v>49.649000000000001</v>
      </c>
      <c r="CN19938">
        <v>30.433</v>
      </c>
      <c r="CO19938">
        <v>0</v>
      </c>
      <c r="CP19938">
        <v>0</v>
      </c>
      <c r="CQ19938">
        <v>0</v>
      </c>
      <c r="CS19938">
        <v>0</v>
      </c>
      <c r="CT19938">
        <v>0</v>
      </c>
      <c r="CU19938">
        <v>0</v>
      </c>
      <c r="CV19938">
        <v>0</v>
      </c>
      <c r="CW19938">
        <v>0</v>
      </c>
      <c r="CX19938">
        <v>0</v>
      </c>
      <c r="CY19938">
        <v>0</v>
      </c>
      <c r="CZ19938">
        <v>2150.9780000000001</v>
      </c>
      <c r="DA19938">
        <v>151.23699999999999</v>
      </c>
      <c r="DB19938">
        <v>0</v>
      </c>
      <c r="DC19938">
        <v>0</v>
      </c>
      <c r="DD19938">
        <v>8.9999999999999993E-3</v>
      </c>
      <c r="DE19938">
        <v>0</v>
      </c>
      <c r="DF19938">
        <v>0</v>
      </c>
      <c r="DG19938">
        <v>2.0019999999999998</v>
      </c>
      <c r="DH19938">
        <v>0</v>
      </c>
      <c r="DI19938">
        <v>6.0000000000000001E-3</v>
      </c>
      <c r="DJ19938" t="s">
        <v>131</v>
      </c>
      <c r="DK19938">
        <v>0</v>
      </c>
      <c r="DL19938">
        <v>0</v>
      </c>
      <c r="DM19938">
        <v>0</v>
      </c>
      <c r="DN19938">
        <v>0</v>
      </c>
      <c r="DO19938">
        <v>0</v>
      </c>
      <c r="DP19938">
        <v>0</v>
      </c>
      <c r="DQ19938">
        <v>0</v>
      </c>
      <c r="DR19938" t="s">
        <v>131</v>
      </c>
      <c r="DS19938">
        <v>0</v>
      </c>
      <c r="DT19938">
        <v>0</v>
      </c>
      <c r="DU19938">
        <v>0</v>
      </c>
      <c r="DV19938">
        <v>0</v>
      </c>
      <c r="DW19938">
        <v>0</v>
      </c>
      <c r="DX19938">
        <v>0</v>
      </c>
      <c r="DY19938">
        <v>0</v>
      </c>
    </row>
    <row r="19939" spans="1:129" x14ac:dyDescent="0.3">
      <c r="A19939" t="s">
        <v>10857</v>
      </c>
      <c r="B19939">
        <v>2002</v>
      </c>
      <c r="C19939" t="s">
        <v>10858</v>
      </c>
      <c r="D19939">
        <v>4698972</v>
      </c>
      <c r="E19939">
        <v>26092257280</v>
      </c>
      <c r="F19939" t="s">
        <v>131</v>
      </c>
      <c r="G19939" t="s">
        <v>131</v>
      </c>
      <c r="H19939" t="s">
        <v>131</v>
      </c>
      <c r="I19939" t="s">
        <v>131</v>
      </c>
      <c r="J19939">
        <v>0</v>
      </c>
      <c r="K19939">
        <v>0</v>
      </c>
      <c r="L19939">
        <v>0</v>
      </c>
      <c r="M19939" t="s">
        <v>131</v>
      </c>
      <c r="N19939">
        <v>594.03</v>
      </c>
      <c r="O19939">
        <v>0</v>
      </c>
      <c r="S19939">
        <v>0</v>
      </c>
      <c r="T19939">
        <v>0</v>
      </c>
      <c r="V19939">
        <v>0</v>
      </c>
      <c r="W19939">
        <v>0</v>
      </c>
      <c r="X19939">
        <v>0</v>
      </c>
      <c r="Y19939">
        <v>0</v>
      </c>
      <c r="AA19939">
        <v>8.99</v>
      </c>
      <c r="AB19939">
        <v>10.050000000000001</v>
      </c>
      <c r="AC19939" t="s">
        <v>8843</v>
      </c>
      <c r="AD19939">
        <v>-15.651999999999999</v>
      </c>
      <c r="AE19939">
        <v>-23.672000000000001</v>
      </c>
      <c r="AF19939">
        <v>27147.498</v>
      </c>
      <c r="AG19939">
        <v>4.8890000000000002</v>
      </c>
      <c r="AH19939">
        <v>0</v>
      </c>
      <c r="AJ19939">
        <v>2138.7660000000001</v>
      </c>
      <c r="AK19939">
        <v>10.050000000000001</v>
      </c>
      <c r="AN19939">
        <v>100</v>
      </c>
      <c r="AP19939">
        <v>-28.728000000000002</v>
      </c>
      <c r="AQ19939">
        <v>-30.222000000000001</v>
      </c>
      <c r="AR19939">
        <v>74.978999999999999</v>
      </c>
      <c r="AS19939">
        <v>1077</v>
      </c>
      <c r="AT19939">
        <v>5</v>
      </c>
      <c r="AU19939">
        <v>15956.415999999999</v>
      </c>
      <c r="AV19939">
        <v>4.28</v>
      </c>
      <c r="AW19939">
        <v>19.827000000000002</v>
      </c>
      <c r="AX19939">
        <v>102805.19500000001</v>
      </c>
      <c r="AY19939">
        <v>483.07900000000001</v>
      </c>
      <c r="AZ19939">
        <v>50</v>
      </c>
      <c r="BA19939">
        <v>58.777000000000001</v>
      </c>
      <c r="BB19939">
        <v>5.97</v>
      </c>
      <c r="BC19939">
        <v>0</v>
      </c>
      <c r="BD19939">
        <v>0</v>
      </c>
      <c r="BE19939">
        <v>8.9999999999999993E-3</v>
      </c>
      <c r="BF19939">
        <v>0</v>
      </c>
      <c r="BG19939">
        <v>0</v>
      </c>
      <c r="BH19939">
        <v>1.9570000000000001</v>
      </c>
      <c r="BI19939">
        <v>0</v>
      </c>
      <c r="BJ19939">
        <v>7.0000000000000001E-3</v>
      </c>
      <c r="BK19939">
        <v>0</v>
      </c>
      <c r="BL19939">
        <v>0</v>
      </c>
      <c r="BM19939">
        <v>8.9999999999999993E-3</v>
      </c>
      <c r="BN19939">
        <v>0</v>
      </c>
      <c r="BO19939">
        <v>0</v>
      </c>
      <c r="BP19939">
        <v>1.9570000000000001</v>
      </c>
      <c r="BQ19939">
        <v>0</v>
      </c>
      <c r="BR19939">
        <v>7.0000000000000001E-3</v>
      </c>
      <c r="BS19939">
        <v>-1.06</v>
      </c>
      <c r="BT19939">
        <v>-11.791</v>
      </c>
      <c r="BU19939" t="s">
        <v>131</v>
      </c>
      <c r="BX19939">
        <v>0</v>
      </c>
      <c r="BY19939">
        <v>0</v>
      </c>
      <c r="CA19939">
        <v>0</v>
      </c>
      <c r="CC19939">
        <v>14.233000000000001</v>
      </c>
      <c r="CD19939">
        <v>6.5510000000000002</v>
      </c>
      <c r="CE19939">
        <v>52.576999999999998</v>
      </c>
      <c r="CF19939">
        <v>1061.934</v>
      </c>
      <c r="CG19939">
        <v>4.99</v>
      </c>
      <c r="CH19939">
        <v>11189.123</v>
      </c>
      <c r="CI19939">
        <v>6.0039999999999996</v>
      </c>
      <c r="CJ19939">
        <v>5.4080000000000004</v>
      </c>
      <c r="CK19939">
        <v>20319.828000000001</v>
      </c>
      <c r="CL19939">
        <v>95.481999999999999</v>
      </c>
      <c r="CM19939">
        <v>49.652000000000001</v>
      </c>
      <c r="CN19939">
        <v>41.216000000000001</v>
      </c>
      <c r="CO19939">
        <v>0</v>
      </c>
      <c r="CP19939">
        <v>0</v>
      </c>
      <c r="CQ19939">
        <v>0</v>
      </c>
      <c r="CS19939">
        <v>0</v>
      </c>
      <c r="CT19939">
        <v>0</v>
      </c>
      <c r="CU19939">
        <v>0</v>
      </c>
      <c r="CV19939">
        <v>0</v>
      </c>
      <c r="CW19939">
        <v>0</v>
      </c>
      <c r="CX19939">
        <v>0</v>
      </c>
      <c r="CY19939">
        <v>0</v>
      </c>
      <c r="CZ19939">
        <v>2138.7660000000001</v>
      </c>
      <c r="DA19939">
        <v>127.565</v>
      </c>
      <c r="DB19939">
        <v>0</v>
      </c>
      <c r="DC19939">
        <v>0</v>
      </c>
      <c r="DD19939">
        <v>8.9999999999999993E-3</v>
      </c>
      <c r="DE19939">
        <v>0</v>
      </c>
      <c r="DF19939">
        <v>0</v>
      </c>
      <c r="DG19939">
        <v>1.9570000000000001</v>
      </c>
      <c r="DH19939">
        <v>0</v>
      </c>
      <c r="DI19939">
        <v>7.0000000000000001E-3</v>
      </c>
      <c r="DJ19939" t="s">
        <v>131</v>
      </c>
      <c r="DK19939">
        <v>0</v>
      </c>
      <c r="DL19939">
        <v>0</v>
      </c>
      <c r="DM19939">
        <v>0</v>
      </c>
      <c r="DN19939">
        <v>0</v>
      </c>
      <c r="DO19939">
        <v>0</v>
      </c>
      <c r="DP19939">
        <v>0</v>
      </c>
      <c r="DQ19939">
        <v>0</v>
      </c>
      <c r="DR19939" t="s">
        <v>131</v>
      </c>
      <c r="DS19939">
        <v>0</v>
      </c>
      <c r="DT19939">
        <v>0</v>
      </c>
      <c r="DU19939">
        <v>0</v>
      </c>
      <c r="DV19939">
        <v>0</v>
      </c>
      <c r="DW19939">
        <v>0</v>
      </c>
      <c r="DX19939">
        <v>0</v>
      </c>
      <c r="DY19939">
        <v>0</v>
      </c>
    </row>
    <row r="19940" spans="1:129" x14ac:dyDescent="0.3">
      <c r="A19940" t="s">
        <v>10857</v>
      </c>
      <c r="B19940">
        <v>2003</v>
      </c>
      <c r="C19940" t="s">
        <v>10858</v>
      </c>
      <c r="D19940">
        <v>4758992</v>
      </c>
      <c r="E19940">
        <v>30907439104</v>
      </c>
      <c r="F19940" t="s">
        <v>131</v>
      </c>
      <c r="G19940" t="s">
        <v>131</v>
      </c>
      <c r="H19940" t="s">
        <v>131</v>
      </c>
      <c r="I19940" t="s">
        <v>131</v>
      </c>
      <c r="J19940">
        <v>0</v>
      </c>
      <c r="K19940">
        <v>0</v>
      </c>
      <c r="L19940">
        <v>0</v>
      </c>
      <c r="M19940" t="s">
        <v>131</v>
      </c>
      <c r="N19940">
        <v>592.11800000000005</v>
      </c>
      <c r="O19940">
        <v>0</v>
      </c>
      <c r="S19940">
        <v>0</v>
      </c>
      <c r="T19940">
        <v>0</v>
      </c>
      <c r="V19940">
        <v>0</v>
      </c>
      <c r="W19940">
        <v>0</v>
      </c>
      <c r="X19940">
        <v>0</v>
      </c>
      <c r="Y19940">
        <v>0</v>
      </c>
      <c r="AA19940">
        <v>9.08</v>
      </c>
      <c r="AB19940">
        <v>10.15</v>
      </c>
      <c r="AC19940" t="s">
        <v>10871</v>
      </c>
      <c r="AD19940">
        <v>38.061999999999998</v>
      </c>
      <c r="AE19940">
        <v>48.552999999999997</v>
      </c>
      <c r="AF19940">
        <v>37007.589999999997</v>
      </c>
      <c r="AG19940">
        <v>5.6980000000000004</v>
      </c>
      <c r="AH19940">
        <v>0</v>
      </c>
      <c r="AJ19940">
        <v>2132.8040000000001</v>
      </c>
      <c r="AK19940">
        <v>10.15</v>
      </c>
      <c r="AN19940">
        <v>100</v>
      </c>
      <c r="AP19940">
        <v>54.942</v>
      </c>
      <c r="AQ19940">
        <v>41.195</v>
      </c>
      <c r="AR19940">
        <v>116.17400000000001</v>
      </c>
      <c r="AS19940">
        <v>1101</v>
      </c>
      <c r="AT19940">
        <v>5</v>
      </c>
      <c r="AU19940">
        <v>24411.418000000001</v>
      </c>
      <c r="AV19940">
        <v>10.58</v>
      </c>
      <c r="AW19940">
        <v>51.109000000000002</v>
      </c>
      <c r="AX19940">
        <v>112248.031</v>
      </c>
      <c r="AY19940">
        <v>534.18799999999999</v>
      </c>
      <c r="AZ19940">
        <v>52</v>
      </c>
      <c r="BA19940">
        <v>65.962999999999994</v>
      </c>
      <c r="BB19940">
        <v>6.01</v>
      </c>
      <c r="BC19940">
        <v>0</v>
      </c>
      <c r="BD19940">
        <v>0</v>
      </c>
      <c r="BE19940">
        <v>8.9999999999999993E-3</v>
      </c>
      <c r="BF19940">
        <v>0</v>
      </c>
      <c r="BG19940">
        <v>0</v>
      </c>
      <c r="BH19940">
        <v>1.92</v>
      </c>
      <c r="BI19940">
        <v>0</v>
      </c>
      <c r="BJ19940">
        <v>5.0000000000000001E-3</v>
      </c>
      <c r="BK19940">
        <v>0</v>
      </c>
      <c r="BL19940">
        <v>0</v>
      </c>
      <c r="BM19940">
        <v>8.9999999999999993E-3</v>
      </c>
      <c r="BN19940">
        <v>0</v>
      </c>
      <c r="BO19940">
        <v>0</v>
      </c>
      <c r="BP19940">
        <v>1.92</v>
      </c>
      <c r="BQ19940">
        <v>0</v>
      </c>
      <c r="BR19940">
        <v>5.0000000000000001E-3</v>
      </c>
      <c r="BS19940">
        <v>-1.07</v>
      </c>
      <c r="BT19940">
        <v>-11.784000000000001</v>
      </c>
      <c r="BU19940" t="s">
        <v>131</v>
      </c>
      <c r="BX19940">
        <v>0</v>
      </c>
      <c r="BY19940">
        <v>0</v>
      </c>
      <c r="CA19940">
        <v>0</v>
      </c>
      <c r="CC19940">
        <v>13.996</v>
      </c>
      <c r="CD19940">
        <v>7.359</v>
      </c>
      <c r="CE19940">
        <v>59.936</v>
      </c>
      <c r="CF19940">
        <v>1031.731</v>
      </c>
      <c r="CG19940">
        <v>4.91</v>
      </c>
      <c r="CH19940">
        <v>12594.246999999999</v>
      </c>
      <c r="CI19940">
        <v>6.09</v>
      </c>
      <c r="CJ19940">
        <v>5.8150000000000004</v>
      </c>
      <c r="CK19940">
        <v>21285.453000000001</v>
      </c>
      <c r="CL19940">
        <v>101.297</v>
      </c>
      <c r="CM19940">
        <v>48.374000000000002</v>
      </c>
      <c r="CN19940">
        <v>34.031999999999996</v>
      </c>
      <c r="CO19940">
        <v>0</v>
      </c>
      <c r="CP19940">
        <v>0</v>
      </c>
      <c r="CQ19940">
        <v>0</v>
      </c>
      <c r="CS19940">
        <v>0</v>
      </c>
      <c r="CT19940">
        <v>0</v>
      </c>
      <c r="CU19940">
        <v>0</v>
      </c>
      <c r="CV19940">
        <v>0</v>
      </c>
      <c r="CW19940">
        <v>0</v>
      </c>
      <c r="CX19940">
        <v>0</v>
      </c>
      <c r="CY19940">
        <v>0</v>
      </c>
      <c r="CZ19940">
        <v>2132.8040000000001</v>
      </c>
      <c r="DA19940">
        <v>176.119</v>
      </c>
      <c r="DB19940">
        <v>0</v>
      </c>
      <c r="DC19940">
        <v>0</v>
      </c>
      <c r="DD19940">
        <v>8.9999999999999993E-3</v>
      </c>
      <c r="DE19940">
        <v>0</v>
      </c>
      <c r="DF19940">
        <v>0</v>
      </c>
      <c r="DG19940">
        <v>1.92</v>
      </c>
      <c r="DH19940">
        <v>0</v>
      </c>
      <c r="DI19940">
        <v>5.0000000000000001E-3</v>
      </c>
      <c r="DJ19940" t="s">
        <v>131</v>
      </c>
      <c r="DK19940">
        <v>0</v>
      </c>
      <c r="DL19940">
        <v>0</v>
      </c>
      <c r="DM19940">
        <v>0</v>
      </c>
      <c r="DN19940">
        <v>0</v>
      </c>
      <c r="DO19940">
        <v>0</v>
      </c>
      <c r="DP19940">
        <v>0</v>
      </c>
      <c r="DQ19940">
        <v>0</v>
      </c>
      <c r="DR19940" t="s">
        <v>131</v>
      </c>
      <c r="DS19940">
        <v>0</v>
      </c>
      <c r="DT19940">
        <v>0</v>
      </c>
      <c r="DU19940">
        <v>0</v>
      </c>
      <c r="DV19940">
        <v>0</v>
      </c>
      <c r="DW19940">
        <v>0</v>
      </c>
      <c r="DX19940">
        <v>0</v>
      </c>
      <c r="DY19940">
        <v>0</v>
      </c>
    </row>
    <row r="19941" spans="1:129" x14ac:dyDescent="0.3">
      <c r="A19941" t="s">
        <v>10857</v>
      </c>
      <c r="B19941">
        <v>2004</v>
      </c>
      <c r="C19941" t="s">
        <v>10858</v>
      </c>
      <c r="D19941">
        <v>4819793</v>
      </c>
      <c r="E19941">
        <v>35857412096</v>
      </c>
      <c r="F19941" t="s">
        <v>131</v>
      </c>
      <c r="G19941" t="s">
        <v>131</v>
      </c>
      <c r="H19941" t="s">
        <v>131</v>
      </c>
      <c r="I19941" t="s">
        <v>131</v>
      </c>
      <c r="J19941">
        <v>0</v>
      </c>
      <c r="K19941">
        <v>0</v>
      </c>
      <c r="L19941">
        <v>0</v>
      </c>
      <c r="M19941" t="s">
        <v>131</v>
      </c>
      <c r="N19941">
        <v>589.28599999999994</v>
      </c>
      <c r="O19941">
        <v>0</v>
      </c>
      <c r="S19941">
        <v>0</v>
      </c>
      <c r="T19941">
        <v>0</v>
      </c>
      <c r="V19941">
        <v>0</v>
      </c>
      <c r="W19941">
        <v>0</v>
      </c>
      <c r="X19941">
        <v>0</v>
      </c>
      <c r="Y19941">
        <v>0</v>
      </c>
      <c r="AA19941">
        <v>10.029999999999999</v>
      </c>
      <c r="AB19941">
        <v>11.2</v>
      </c>
      <c r="AC19941" t="s">
        <v>10872</v>
      </c>
      <c r="AD19941">
        <v>-0.97199999999999998</v>
      </c>
      <c r="AE19941">
        <v>-1.712</v>
      </c>
      <c r="AF19941">
        <v>36185.508000000002</v>
      </c>
      <c r="AG19941">
        <v>4.8639999999999999</v>
      </c>
      <c r="AH19941">
        <v>0</v>
      </c>
      <c r="AJ19941">
        <v>2323.7510000000002</v>
      </c>
      <c r="AK19941">
        <v>11.2</v>
      </c>
      <c r="AN19941">
        <v>100</v>
      </c>
      <c r="AP19941">
        <v>-1.4079999999999999</v>
      </c>
      <c r="AQ19941">
        <v>-1.6359999999999999</v>
      </c>
      <c r="AR19941">
        <v>114.53700000000001</v>
      </c>
      <c r="AS19941">
        <v>1220</v>
      </c>
      <c r="AT19941">
        <v>6</v>
      </c>
      <c r="AU19941">
        <v>23763.986000000001</v>
      </c>
      <c r="AV19941">
        <v>-1.4410000000000001</v>
      </c>
      <c r="AW19941">
        <v>-7.7</v>
      </c>
      <c r="AX19941">
        <v>109234.461</v>
      </c>
      <c r="AY19941">
        <v>526.48699999999997</v>
      </c>
      <c r="AZ19941">
        <v>52</v>
      </c>
      <c r="BA19941">
        <v>65.673000000000002</v>
      </c>
      <c r="BB19941">
        <v>6.6</v>
      </c>
      <c r="BC19941">
        <v>0</v>
      </c>
      <c r="BD19941">
        <v>0</v>
      </c>
      <c r="BE19941">
        <v>8.9999999999999993E-3</v>
      </c>
      <c r="BF19941">
        <v>0</v>
      </c>
      <c r="BG19941">
        <v>0</v>
      </c>
      <c r="BH19941">
        <v>1.885</v>
      </c>
      <c r="BI19941">
        <v>0</v>
      </c>
      <c r="BJ19941">
        <v>5.0000000000000001E-3</v>
      </c>
      <c r="BK19941">
        <v>0</v>
      </c>
      <c r="BL19941">
        <v>0</v>
      </c>
      <c r="BM19941">
        <v>8.9999999999999993E-3</v>
      </c>
      <c r="BN19941">
        <v>0</v>
      </c>
      <c r="BO19941">
        <v>0</v>
      </c>
      <c r="BP19941">
        <v>1.885</v>
      </c>
      <c r="BQ19941">
        <v>0</v>
      </c>
      <c r="BR19941">
        <v>5.0000000000000001E-3</v>
      </c>
      <c r="BS19941">
        <v>-1.17</v>
      </c>
      <c r="BT19941">
        <v>-11.664999999999999</v>
      </c>
      <c r="BU19941" t="s">
        <v>131</v>
      </c>
      <c r="BX19941">
        <v>0</v>
      </c>
      <c r="BY19941">
        <v>0</v>
      </c>
      <c r="CA19941">
        <v>0</v>
      </c>
      <c r="CC19941">
        <v>-0.127</v>
      </c>
      <c r="CD19941">
        <v>-7.5999999999999998E-2</v>
      </c>
      <c r="CE19941">
        <v>59.86</v>
      </c>
      <c r="CF19941">
        <v>1103.7819999999999</v>
      </c>
      <c r="CG19941">
        <v>5.32</v>
      </c>
      <c r="CH19941">
        <v>12419.637000000001</v>
      </c>
      <c r="CI19941">
        <v>5.8550000000000004</v>
      </c>
      <c r="CJ19941">
        <v>5.931</v>
      </c>
      <c r="CK19941">
        <v>22247.553</v>
      </c>
      <c r="CL19941">
        <v>107.229</v>
      </c>
      <c r="CM19941">
        <v>47.5</v>
      </c>
      <c r="CN19941">
        <v>34.322000000000003</v>
      </c>
      <c r="CO19941">
        <v>0</v>
      </c>
      <c r="CP19941">
        <v>0</v>
      </c>
      <c r="CQ19941">
        <v>0</v>
      </c>
      <c r="CS19941">
        <v>0</v>
      </c>
      <c r="CT19941">
        <v>0</v>
      </c>
      <c r="CU19941">
        <v>0</v>
      </c>
      <c r="CV19941">
        <v>0</v>
      </c>
      <c r="CW19941">
        <v>0</v>
      </c>
      <c r="CX19941">
        <v>0</v>
      </c>
      <c r="CY19941">
        <v>0</v>
      </c>
      <c r="CZ19941">
        <v>2323.7510000000002</v>
      </c>
      <c r="DA19941">
        <v>174.40700000000001</v>
      </c>
      <c r="DB19941">
        <v>0</v>
      </c>
      <c r="DC19941">
        <v>0</v>
      </c>
      <c r="DD19941">
        <v>8.9999999999999993E-3</v>
      </c>
      <c r="DE19941">
        <v>0</v>
      </c>
      <c r="DF19941">
        <v>0</v>
      </c>
      <c r="DG19941">
        <v>1.885</v>
      </c>
      <c r="DH19941">
        <v>0</v>
      </c>
      <c r="DI19941">
        <v>5.0000000000000001E-3</v>
      </c>
      <c r="DJ19941" t="s">
        <v>131</v>
      </c>
      <c r="DK19941">
        <v>0</v>
      </c>
      <c r="DL19941">
        <v>0</v>
      </c>
      <c r="DM19941">
        <v>0</v>
      </c>
      <c r="DN19941">
        <v>0</v>
      </c>
      <c r="DO19941">
        <v>0</v>
      </c>
      <c r="DP19941">
        <v>0</v>
      </c>
      <c r="DQ19941">
        <v>0</v>
      </c>
      <c r="DR19941" t="s">
        <v>131</v>
      </c>
      <c r="DS19941">
        <v>0</v>
      </c>
      <c r="DT19941">
        <v>0</v>
      </c>
      <c r="DU19941">
        <v>0</v>
      </c>
      <c r="DV19941">
        <v>0</v>
      </c>
      <c r="DW19941">
        <v>0</v>
      </c>
      <c r="DX19941">
        <v>0</v>
      </c>
      <c r="DY19941">
        <v>0</v>
      </c>
    </row>
    <row r="19942" spans="1:129" x14ac:dyDescent="0.3">
      <c r="A19942" t="s">
        <v>10857</v>
      </c>
      <c r="B19942">
        <v>2005</v>
      </c>
      <c r="C19942" t="s">
        <v>10858</v>
      </c>
      <c r="D19942">
        <v>4885780</v>
      </c>
      <c r="E19942">
        <v>41000558592</v>
      </c>
      <c r="F19942" t="s">
        <v>131</v>
      </c>
      <c r="G19942" t="s">
        <v>131</v>
      </c>
      <c r="H19942" t="s">
        <v>131</v>
      </c>
      <c r="I19942" t="s">
        <v>131</v>
      </c>
      <c r="J19942">
        <v>0</v>
      </c>
      <c r="K19942">
        <v>0</v>
      </c>
      <c r="L19942">
        <v>0</v>
      </c>
      <c r="M19942" t="s">
        <v>131</v>
      </c>
      <c r="N19942">
        <v>590.04200000000003</v>
      </c>
      <c r="O19942">
        <v>0</v>
      </c>
      <c r="S19942">
        <v>0</v>
      </c>
      <c r="T19942">
        <v>0</v>
      </c>
      <c r="V19942">
        <v>0</v>
      </c>
      <c r="W19942">
        <v>0</v>
      </c>
      <c r="X19942">
        <v>0</v>
      </c>
      <c r="Y19942">
        <v>0</v>
      </c>
      <c r="AA19942">
        <v>10.79</v>
      </c>
      <c r="AB19942">
        <v>12.05</v>
      </c>
      <c r="AC19942" t="s">
        <v>10873</v>
      </c>
      <c r="AD19942">
        <v>1.258</v>
      </c>
      <c r="AE19942">
        <v>2.194</v>
      </c>
      <c r="AF19942">
        <v>36145.839999999997</v>
      </c>
      <c r="AG19942">
        <v>4.3070000000000004</v>
      </c>
      <c r="AH19942">
        <v>0</v>
      </c>
      <c r="AJ19942">
        <v>2466.3409999999999</v>
      </c>
      <c r="AK19942">
        <v>12.05</v>
      </c>
      <c r="AN19942">
        <v>100</v>
      </c>
      <c r="AP19942">
        <v>1.681</v>
      </c>
      <c r="AQ19942">
        <v>1.925</v>
      </c>
      <c r="AR19942">
        <v>116.46299999999999</v>
      </c>
      <c r="AS19942">
        <v>1294</v>
      </c>
      <c r="AT19942">
        <v>6</v>
      </c>
      <c r="AU19942">
        <v>23837.032999999999</v>
      </c>
      <c r="AV19942">
        <v>8.0440000000000005</v>
      </c>
      <c r="AW19942">
        <v>42.35</v>
      </c>
      <c r="AX19942">
        <v>116427.164</v>
      </c>
      <c r="AY19942">
        <v>568.83799999999997</v>
      </c>
      <c r="AZ19942">
        <v>52</v>
      </c>
      <c r="BA19942">
        <v>65.947000000000003</v>
      </c>
      <c r="BB19942">
        <v>7.11</v>
      </c>
      <c r="BC19942">
        <v>0</v>
      </c>
      <c r="BD19942">
        <v>0</v>
      </c>
      <c r="BE19942">
        <v>8.9999999999999993E-3</v>
      </c>
      <c r="BF19942">
        <v>0</v>
      </c>
      <c r="BG19942">
        <v>0</v>
      </c>
      <c r="BH19942">
        <v>1.8480000000000001</v>
      </c>
      <c r="BI19942">
        <v>0</v>
      </c>
      <c r="BJ19942">
        <v>5.0000000000000001E-3</v>
      </c>
      <c r="BK19942">
        <v>0</v>
      </c>
      <c r="BL19942">
        <v>0</v>
      </c>
      <c r="BM19942">
        <v>8.9999999999999993E-3</v>
      </c>
      <c r="BN19942">
        <v>0</v>
      </c>
      <c r="BO19942">
        <v>0</v>
      </c>
      <c r="BP19942">
        <v>1.8480000000000001</v>
      </c>
      <c r="BQ19942">
        <v>0</v>
      </c>
      <c r="BR19942">
        <v>5.0000000000000001E-3</v>
      </c>
      <c r="BS19942">
        <v>-1.26</v>
      </c>
      <c r="BT19942">
        <v>-11.677</v>
      </c>
      <c r="BU19942" t="s">
        <v>131</v>
      </c>
      <c r="BX19942">
        <v>0</v>
      </c>
      <c r="BY19942">
        <v>0</v>
      </c>
      <c r="CA19942">
        <v>0</v>
      </c>
      <c r="CC19942">
        <v>0.44900000000000001</v>
      </c>
      <c r="CD19942">
        <v>0.26900000000000002</v>
      </c>
      <c r="CE19942">
        <v>60.128999999999998</v>
      </c>
      <c r="CF19942">
        <v>1172.7909999999999</v>
      </c>
      <c r="CG19942">
        <v>5.73</v>
      </c>
      <c r="CH19942">
        <v>12306.957</v>
      </c>
      <c r="CI19942">
        <v>5.5309999999999997</v>
      </c>
      <c r="CJ19942">
        <v>5.931</v>
      </c>
      <c r="CK19942">
        <v>23161.07</v>
      </c>
      <c r="CL19942">
        <v>113.16</v>
      </c>
      <c r="CM19942">
        <v>47.552</v>
      </c>
      <c r="CN19942">
        <v>34.048000000000002</v>
      </c>
      <c r="CO19942">
        <v>0</v>
      </c>
      <c r="CP19942">
        <v>0</v>
      </c>
      <c r="CQ19942">
        <v>0</v>
      </c>
      <c r="CS19942">
        <v>0</v>
      </c>
      <c r="CT19942">
        <v>0</v>
      </c>
      <c r="CU19942">
        <v>0</v>
      </c>
      <c r="CV19942">
        <v>0</v>
      </c>
      <c r="CW19942">
        <v>0</v>
      </c>
      <c r="CX19942">
        <v>0</v>
      </c>
      <c r="CY19942">
        <v>0</v>
      </c>
      <c r="CZ19942">
        <v>2466.3409999999999</v>
      </c>
      <c r="DA19942">
        <v>176.601</v>
      </c>
      <c r="DB19942">
        <v>0</v>
      </c>
      <c r="DC19942">
        <v>0</v>
      </c>
      <c r="DD19942">
        <v>8.9999999999999993E-3</v>
      </c>
      <c r="DE19942">
        <v>0</v>
      </c>
      <c r="DF19942">
        <v>0</v>
      </c>
      <c r="DG19942">
        <v>1.8480000000000001</v>
      </c>
      <c r="DH19942">
        <v>0</v>
      </c>
      <c r="DI19942">
        <v>5.0000000000000001E-3</v>
      </c>
      <c r="DJ19942" t="s">
        <v>131</v>
      </c>
      <c r="DK19942">
        <v>0</v>
      </c>
      <c r="DL19942">
        <v>0</v>
      </c>
      <c r="DM19942">
        <v>0</v>
      </c>
      <c r="DN19942">
        <v>0</v>
      </c>
      <c r="DO19942">
        <v>0</v>
      </c>
      <c r="DP19942">
        <v>0</v>
      </c>
      <c r="DQ19942">
        <v>0</v>
      </c>
      <c r="DR19942" t="s">
        <v>131</v>
      </c>
      <c r="DS19942">
        <v>0</v>
      </c>
      <c r="DT19942">
        <v>0</v>
      </c>
      <c r="DU19942">
        <v>0</v>
      </c>
      <c r="DV19942">
        <v>0</v>
      </c>
      <c r="DW19942">
        <v>0</v>
      </c>
      <c r="DX19942">
        <v>0</v>
      </c>
      <c r="DY19942">
        <v>0</v>
      </c>
    </row>
    <row r="19943" spans="1:129" x14ac:dyDescent="0.3">
      <c r="A19943" t="s">
        <v>10857</v>
      </c>
      <c r="B19943">
        <v>2006</v>
      </c>
      <c r="C19943" t="s">
        <v>10858</v>
      </c>
      <c r="D19943">
        <v>4954032</v>
      </c>
      <c r="E19943">
        <v>46020567040</v>
      </c>
      <c r="F19943" t="s">
        <v>131</v>
      </c>
      <c r="G19943" t="s">
        <v>131</v>
      </c>
      <c r="H19943" t="s">
        <v>131</v>
      </c>
      <c r="I19943" t="s">
        <v>131</v>
      </c>
      <c r="J19943">
        <v>0</v>
      </c>
      <c r="K19943">
        <v>0</v>
      </c>
      <c r="L19943">
        <v>0</v>
      </c>
      <c r="M19943" t="s">
        <v>131</v>
      </c>
      <c r="N19943">
        <v>584.56700000000001</v>
      </c>
      <c r="O19943">
        <v>0</v>
      </c>
      <c r="S19943">
        <v>0</v>
      </c>
      <c r="T19943">
        <v>0</v>
      </c>
      <c r="V19943">
        <v>0</v>
      </c>
      <c r="W19943">
        <v>0</v>
      </c>
      <c r="X19943">
        <v>0</v>
      </c>
      <c r="Y19943">
        <v>0</v>
      </c>
      <c r="AA19943">
        <v>11.49</v>
      </c>
      <c r="AB19943">
        <v>12.83</v>
      </c>
      <c r="AC19943" t="s">
        <v>10874</v>
      </c>
      <c r="AD19943">
        <v>1.054</v>
      </c>
      <c r="AE19943">
        <v>1.8620000000000001</v>
      </c>
      <c r="AF19943">
        <v>36023.754000000001</v>
      </c>
      <c r="AG19943">
        <v>3.8780000000000001</v>
      </c>
      <c r="AH19943">
        <v>0</v>
      </c>
      <c r="AJ19943">
        <v>2589.81</v>
      </c>
      <c r="AK19943">
        <v>12.83</v>
      </c>
      <c r="AN19943">
        <v>100</v>
      </c>
      <c r="AP19943">
        <v>2.9750000000000001</v>
      </c>
      <c r="AQ19943">
        <v>3.4649999999999999</v>
      </c>
      <c r="AR19943">
        <v>119.92700000000001</v>
      </c>
      <c r="AS19943">
        <v>1421</v>
      </c>
      <c r="AT19943">
        <v>7</v>
      </c>
      <c r="AU19943">
        <v>24208.059000000001</v>
      </c>
      <c r="AV19943">
        <v>-0.50800000000000001</v>
      </c>
      <c r="AW19943">
        <v>-2.8879999999999999</v>
      </c>
      <c r="AX19943">
        <v>114240.281</v>
      </c>
      <c r="AY19943">
        <v>565.95000000000005</v>
      </c>
      <c r="AZ19943">
        <v>55</v>
      </c>
      <c r="BA19943">
        <v>67.2</v>
      </c>
      <c r="BB19943">
        <v>7.5</v>
      </c>
      <c r="BC19943">
        <v>0</v>
      </c>
      <c r="BD19943">
        <v>0</v>
      </c>
      <c r="BE19943">
        <v>8.9999999999999993E-3</v>
      </c>
      <c r="BF19943">
        <v>0</v>
      </c>
      <c r="BG19943">
        <v>0</v>
      </c>
      <c r="BH19943">
        <v>1.8109999999999999</v>
      </c>
      <c r="BI19943">
        <v>0</v>
      </c>
      <c r="BJ19943">
        <v>5.0000000000000001E-3</v>
      </c>
      <c r="BK19943">
        <v>0</v>
      </c>
      <c r="BL19943">
        <v>0</v>
      </c>
      <c r="BM19943">
        <v>8.9999999999999993E-3</v>
      </c>
      <c r="BN19943">
        <v>0</v>
      </c>
      <c r="BO19943">
        <v>0</v>
      </c>
      <c r="BP19943">
        <v>1.8109999999999999</v>
      </c>
      <c r="BQ19943">
        <v>0</v>
      </c>
      <c r="BR19943">
        <v>5.0000000000000001E-3</v>
      </c>
      <c r="BS19943">
        <v>-1.34</v>
      </c>
      <c r="BT19943">
        <v>-11.662000000000001</v>
      </c>
      <c r="BU19943" t="s">
        <v>131</v>
      </c>
      <c r="BX19943">
        <v>0</v>
      </c>
      <c r="BY19943">
        <v>0</v>
      </c>
      <c r="CA19943">
        <v>0</v>
      </c>
      <c r="CC19943">
        <v>-2.665</v>
      </c>
      <c r="CD19943">
        <v>-1.603</v>
      </c>
      <c r="CE19943">
        <v>58.526000000000003</v>
      </c>
      <c r="CF19943">
        <v>1168.7449999999999</v>
      </c>
      <c r="CG19943">
        <v>5.79</v>
      </c>
      <c r="CH19943">
        <v>11813.883</v>
      </c>
      <c r="CI19943">
        <v>2.6720000000000002</v>
      </c>
      <c r="CJ19943">
        <v>3.024</v>
      </c>
      <c r="CK19943">
        <v>23452.351999999999</v>
      </c>
      <c r="CL19943">
        <v>116.184</v>
      </c>
      <c r="CM19943">
        <v>45.128999999999998</v>
      </c>
      <c r="CN19943">
        <v>32.795000000000002</v>
      </c>
      <c r="CO19943">
        <v>0</v>
      </c>
      <c r="CP19943">
        <v>0</v>
      </c>
      <c r="CQ19943">
        <v>0</v>
      </c>
      <c r="CS19943">
        <v>0</v>
      </c>
      <c r="CT19943">
        <v>0</v>
      </c>
      <c r="CU19943">
        <v>0</v>
      </c>
      <c r="CV19943">
        <v>0</v>
      </c>
      <c r="CW19943">
        <v>0</v>
      </c>
      <c r="CX19943">
        <v>0</v>
      </c>
      <c r="CY19943">
        <v>0</v>
      </c>
      <c r="CZ19943">
        <v>2589.81</v>
      </c>
      <c r="DA19943">
        <v>178.46299999999999</v>
      </c>
      <c r="DB19943">
        <v>0</v>
      </c>
      <c r="DC19943">
        <v>0</v>
      </c>
      <c r="DD19943">
        <v>8.9999999999999993E-3</v>
      </c>
      <c r="DE19943">
        <v>0</v>
      </c>
      <c r="DF19943">
        <v>0</v>
      </c>
      <c r="DG19943">
        <v>1.8109999999999999</v>
      </c>
      <c r="DH19943">
        <v>0</v>
      </c>
      <c r="DI19943">
        <v>5.0000000000000001E-3</v>
      </c>
      <c r="DJ19943" t="s">
        <v>131</v>
      </c>
      <c r="DK19943">
        <v>0</v>
      </c>
      <c r="DL19943">
        <v>0</v>
      </c>
      <c r="DM19943">
        <v>0</v>
      </c>
      <c r="DN19943">
        <v>0</v>
      </c>
      <c r="DO19943">
        <v>0</v>
      </c>
      <c r="DP19943">
        <v>0</v>
      </c>
      <c r="DQ19943">
        <v>0</v>
      </c>
      <c r="DR19943" t="s">
        <v>131</v>
      </c>
      <c r="DS19943">
        <v>0</v>
      </c>
      <c r="DT19943">
        <v>0</v>
      </c>
      <c r="DU19943">
        <v>0</v>
      </c>
      <c r="DV19943">
        <v>0</v>
      </c>
      <c r="DW19943">
        <v>0</v>
      </c>
      <c r="DX19943">
        <v>0</v>
      </c>
      <c r="DY19943">
        <v>0</v>
      </c>
    </row>
    <row r="19944" spans="1:129" x14ac:dyDescent="0.3">
      <c r="A19944" t="s">
        <v>10857</v>
      </c>
      <c r="B19944">
        <v>2007</v>
      </c>
      <c r="C19944" t="s">
        <v>10858</v>
      </c>
      <c r="D19944">
        <v>5024897</v>
      </c>
      <c r="E19944">
        <v>51695423488</v>
      </c>
      <c r="F19944" t="s">
        <v>131</v>
      </c>
      <c r="G19944" t="s">
        <v>131</v>
      </c>
      <c r="H19944" t="s">
        <v>131</v>
      </c>
      <c r="I19944" t="s">
        <v>131</v>
      </c>
      <c r="J19944">
        <v>0</v>
      </c>
      <c r="K19944">
        <v>0</v>
      </c>
      <c r="L19944">
        <v>0</v>
      </c>
      <c r="M19944" t="s">
        <v>131</v>
      </c>
      <c r="N19944">
        <v>580.83000000000004</v>
      </c>
      <c r="O19944">
        <v>0</v>
      </c>
      <c r="S19944">
        <v>0</v>
      </c>
      <c r="T19944">
        <v>0</v>
      </c>
      <c r="V19944">
        <v>0</v>
      </c>
      <c r="W19944">
        <v>0</v>
      </c>
      <c r="X19944">
        <v>0</v>
      </c>
      <c r="Y19944">
        <v>0</v>
      </c>
      <c r="AA19944">
        <v>12.52</v>
      </c>
      <c r="AB19944">
        <v>13.98</v>
      </c>
      <c r="AC19944" t="s">
        <v>372</v>
      </c>
      <c r="AD19944">
        <v>-2.964</v>
      </c>
      <c r="AE19944">
        <v>-5.29</v>
      </c>
      <c r="AF19944">
        <v>34462.887000000002</v>
      </c>
      <c r="AG19944">
        <v>3.35</v>
      </c>
      <c r="AH19944">
        <v>0</v>
      </c>
      <c r="AJ19944">
        <v>2782.1460000000002</v>
      </c>
      <c r="AK19944">
        <v>13.98</v>
      </c>
      <c r="AN19944">
        <v>100</v>
      </c>
      <c r="AP19944">
        <v>-6.9020000000000001</v>
      </c>
      <c r="AQ19944">
        <v>-8.2780000000000005</v>
      </c>
      <c r="AR19944">
        <v>111.65</v>
      </c>
      <c r="AS19944">
        <v>1586</v>
      </c>
      <c r="AT19944">
        <v>8</v>
      </c>
      <c r="AU19944">
        <v>22219.359</v>
      </c>
      <c r="AV19944">
        <v>8.8439999999999994</v>
      </c>
      <c r="AW19944">
        <v>50.05</v>
      </c>
      <c r="AX19944">
        <v>122589.57799999999</v>
      </c>
      <c r="AY19944">
        <v>616</v>
      </c>
      <c r="AZ19944">
        <v>57</v>
      </c>
      <c r="BA19944">
        <v>64.472999999999999</v>
      </c>
      <c r="BB19944">
        <v>8.1199999999999992</v>
      </c>
      <c r="BC19944">
        <v>0</v>
      </c>
      <c r="BD19944">
        <v>0</v>
      </c>
      <c r="BE19944">
        <v>8.9999999999999993E-3</v>
      </c>
      <c r="BF19944">
        <v>0</v>
      </c>
      <c r="BG19944">
        <v>0</v>
      </c>
      <c r="BH19944">
        <v>1.774</v>
      </c>
      <c r="BI19944">
        <v>0</v>
      </c>
      <c r="BJ19944">
        <v>5.0000000000000001E-3</v>
      </c>
      <c r="BK19944">
        <v>0</v>
      </c>
      <c r="BL19944">
        <v>0</v>
      </c>
      <c r="BM19944">
        <v>8.9999999999999993E-3</v>
      </c>
      <c r="BN19944">
        <v>0</v>
      </c>
      <c r="BO19944">
        <v>0</v>
      </c>
      <c r="BP19944">
        <v>1.774</v>
      </c>
      <c r="BQ19944">
        <v>0</v>
      </c>
      <c r="BR19944">
        <v>5.0000000000000001E-3</v>
      </c>
      <c r="BS19944">
        <v>-1.46</v>
      </c>
      <c r="BT19944">
        <v>-11.661</v>
      </c>
      <c r="BU19944" t="s">
        <v>131</v>
      </c>
      <c r="BX19944">
        <v>0</v>
      </c>
      <c r="BY19944">
        <v>0</v>
      </c>
      <c r="CA19944">
        <v>0</v>
      </c>
      <c r="CC19944">
        <v>5.1040000000000001</v>
      </c>
      <c r="CD19944">
        <v>2.9870000000000001</v>
      </c>
      <c r="CE19944">
        <v>61.514000000000003</v>
      </c>
      <c r="CF19944">
        <v>1196.0440000000001</v>
      </c>
      <c r="CG19944">
        <v>6.01</v>
      </c>
      <c r="CH19944">
        <v>12241.75</v>
      </c>
      <c r="CI19944">
        <v>2.8029999999999999</v>
      </c>
      <c r="CJ19944">
        <v>3.2559999999999998</v>
      </c>
      <c r="CK19944">
        <v>23769.662</v>
      </c>
      <c r="CL19944">
        <v>119.44</v>
      </c>
      <c r="CM19944">
        <v>42.99</v>
      </c>
      <c r="CN19944">
        <v>35.521999999999998</v>
      </c>
      <c r="CO19944">
        <v>0</v>
      </c>
      <c r="CP19944">
        <v>0</v>
      </c>
      <c r="CQ19944">
        <v>0</v>
      </c>
      <c r="CS19944">
        <v>0</v>
      </c>
      <c r="CT19944">
        <v>0</v>
      </c>
      <c r="CU19944">
        <v>0</v>
      </c>
      <c r="CV19944">
        <v>0</v>
      </c>
      <c r="CW19944">
        <v>0</v>
      </c>
      <c r="CX19944">
        <v>0</v>
      </c>
      <c r="CY19944">
        <v>0</v>
      </c>
      <c r="CZ19944">
        <v>2782.1460000000002</v>
      </c>
      <c r="DA19944">
        <v>173.172</v>
      </c>
      <c r="DB19944">
        <v>0</v>
      </c>
      <c r="DC19944">
        <v>0</v>
      </c>
      <c r="DD19944">
        <v>8.9999999999999993E-3</v>
      </c>
      <c r="DE19944">
        <v>0</v>
      </c>
      <c r="DF19944">
        <v>0</v>
      </c>
      <c r="DG19944">
        <v>1.774</v>
      </c>
      <c r="DH19944">
        <v>0</v>
      </c>
      <c r="DI19944">
        <v>5.0000000000000001E-3</v>
      </c>
      <c r="DJ19944" t="s">
        <v>131</v>
      </c>
      <c r="DK19944">
        <v>0</v>
      </c>
      <c r="DL19944">
        <v>0</v>
      </c>
      <c r="DM19944">
        <v>0</v>
      </c>
      <c r="DN19944">
        <v>0</v>
      </c>
      <c r="DO19944">
        <v>0</v>
      </c>
      <c r="DP19944">
        <v>0</v>
      </c>
      <c r="DQ19944">
        <v>0</v>
      </c>
      <c r="DR19944" t="s">
        <v>131</v>
      </c>
      <c r="DS19944">
        <v>0</v>
      </c>
      <c r="DT19944">
        <v>0</v>
      </c>
      <c r="DU19944">
        <v>0</v>
      </c>
      <c r="DV19944">
        <v>0</v>
      </c>
      <c r="DW19944">
        <v>0</v>
      </c>
      <c r="DX19944">
        <v>0</v>
      </c>
      <c r="DY19944">
        <v>0</v>
      </c>
    </row>
    <row r="19945" spans="1:129" x14ac:dyDescent="0.3">
      <c r="A19945" t="s">
        <v>10857</v>
      </c>
      <c r="B19945">
        <v>2008</v>
      </c>
      <c r="C19945" t="s">
        <v>10858</v>
      </c>
      <c r="D19945">
        <v>5100089</v>
      </c>
      <c r="E19945">
        <v>60005171200</v>
      </c>
      <c r="F19945" t="s">
        <v>131</v>
      </c>
      <c r="G19945" t="s">
        <v>131</v>
      </c>
      <c r="H19945" t="s">
        <v>131</v>
      </c>
      <c r="I19945" t="s">
        <v>131</v>
      </c>
      <c r="J19945">
        <v>0</v>
      </c>
      <c r="K19945">
        <v>0</v>
      </c>
      <c r="L19945">
        <v>0</v>
      </c>
      <c r="M19945" t="s">
        <v>131</v>
      </c>
      <c r="N19945">
        <v>580.32600000000002</v>
      </c>
      <c r="O19945">
        <v>0</v>
      </c>
      <c r="S19945">
        <v>0</v>
      </c>
      <c r="T19945">
        <v>0</v>
      </c>
      <c r="V19945">
        <v>0</v>
      </c>
      <c r="W19945">
        <v>0</v>
      </c>
      <c r="X19945">
        <v>0</v>
      </c>
      <c r="Y19945">
        <v>0</v>
      </c>
      <c r="AA19945">
        <v>12.65</v>
      </c>
      <c r="AB19945">
        <v>14.13</v>
      </c>
      <c r="AC19945" t="s">
        <v>10875</v>
      </c>
      <c r="AD19945">
        <v>-17.969000000000001</v>
      </c>
      <c r="AE19945">
        <v>-31.117000000000001</v>
      </c>
      <c r="AF19945">
        <v>27853.562000000002</v>
      </c>
      <c r="AG19945">
        <v>2.367</v>
      </c>
      <c r="AH19945">
        <v>0</v>
      </c>
      <c r="AJ19945">
        <v>2770.54</v>
      </c>
      <c r="AK19945">
        <v>14.13</v>
      </c>
      <c r="AN19945">
        <v>100</v>
      </c>
      <c r="AP19945">
        <v>-29.31</v>
      </c>
      <c r="AQ19945">
        <v>-32.725000000000001</v>
      </c>
      <c r="AR19945">
        <v>78.924999999999997</v>
      </c>
      <c r="AS19945">
        <v>1580</v>
      </c>
      <c r="AT19945">
        <v>8</v>
      </c>
      <c r="AU19945">
        <v>15475.221</v>
      </c>
      <c r="AV19945">
        <v>0</v>
      </c>
      <c r="AW19945">
        <v>0</v>
      </c>
      <c r="AX19945">
        <v>120782.20299999999</v>
      </c>
      <c r="AY19945">
        <v>616</v>
      </c>
      <c r="AZ19945">
        <v>57</v>
      </c>
      <c r="BA19945">
        <v>55.558999999999997</v>
      </c>
      <c r="BB19945">
        <v>8.1999999999999993</v>
      </c>
      <c r="BC19945">
        <v>0</v>
      </c>
      <c r="BD19945">
        <v>0</v>
      </c>
      <c r="BE19945">
        <v>8.9999999999999993E-3</v>
      </c>
      <c r="BF19945">
        <v>0</v>
      </c>
      <c r="BG19945">
        <v>0</v>
      </c>
      <c r="BH19945">
        <v>1.7370000000000001</v>
      </c>
      <c r="BI19945">
        <v>0</v>
      </c>
      <c r="BJ19945">
        <v>6.0000000000000001E-3</v>
      </c>
      <c r="BK19945">
        <v>0</v>
      </c>
      <c r="BL19945">
        <v>0</v>
      </c>
      <c r="BM19945">
        <v>8.9999999999999993E-3</v>
      </c>
      <c r="BN19945">
        <v>0</v>
      </c>
      <c r="BO19945">
        <v>0</v>
      </c>
      <c r="BP19945">
        <v>1.7370000000000001</v>
      </c>
      <c r="BQ19945">
        <v>0</v>
      </c>
      <c r="BR19945">
        <v>6.0000000000000001E-3</v>
      </c>
      <c r="BS19945">
        <v>-1.48</v>
      </c>
      <c r="BT19945">
        <v>-11.7</v>
      </c>
      <c r="BU19945" t="s">
        <v>131</v>
      </c>
      <c r="BX19945">
        <v>0</v>
      </c>
      <c r="BY19945">
        <v>0</v>
      </c>
      <c r="CA19945">
        <v>0</v>
      </c>
      <c r="CC19945">
        <v>2.6139999999999999</v>
      </c>
      <c r="CD19945">
        <v>1.6080000000000001</v>
      </c>
      <c r="CE19945">
        <v>63.122</v>
      </c>
      <c r="CF19945">
        <v>1190.175</v>
      </c>
      <c r="CG19945">
        <v>6.07</v>
      </c>
      <c r="CH19945">
        <v>12376.605</v>
      </c>
      <c r="CI19945">
        <v>3.262</v>
      </c>
      <c r="CJ19945">
        <v>3.8959999999999999</v>
      </c>
      <c r="CK19945">
        <v>24183.136999999999</v>
      </c>
      <c r="CL19945">
        <v>123.336</v>
      </c>
      <c r="CM19945">
        <v>42.957999999999998</v>
      </c>
      <c r="CN19945">
        <v>44.435000000000002</v>
      </c>
      <c r="CO19945">
        <v>0</v>
      </c>
      <c r="CP19945">
        <v>0</v>
      </c>
      <c r="CQ19945">
        <v>0</v>
      </c>
      <c r="CS19945">
        <v>0</v>
      </c>
      <c r="CT19945">
        <v>0</v>
      </c>
      <c r="CU19945">
        <v>0</v>
      </c>
      <c r="CV19945">
        <v>0</v>
      </c>
      <c r="CW19945">
        <v>0</v>
      </c>
      <c r="CX19945">
        <v>0</v>
      </c>
      <c r="CY19945">
        <v>0</v>
      </c>
      <c r="CZ19945">
        <v>2770.54</v>
      </c>
      <c r="DA19945">
        <v>142.05600000000001</v>
      </c>
      <c r="DB19945">
        <v>0</v>
      </c>
      <c r="DC19945">
        <v>0</v>
      </c>
      <c r="DD19945">
        <v>8.9999999999999993E-3</v>
      </c>
      <c r="DE19945">
        <v>0</v>
      </c>
      <c r="DF19945">
        <v>0</v>
      </c>
      <c r="DG19945">
        <v>1.7370000000000001</v>
      </c>
      <c r="DH19945">
        <v>0</v>
      </c>
      <c r="DI19945">
        <v>6.0000000000000001E-3</v>
      </c>
      <c r="DJ19945" t="s">
        <v>131</v>
      </c>
      <c r="DK19945">
        <v>0</v>
      </c>
      <c r="DL19945">
        <v>0</v>
      </c>
      <c r="DM19945">
        <v>0</v>
      </c>
      <c r="DN19945">
        <v>0</v>
      </c>
      <c r="DO19945">
        <v>0</v>
      </c>
      <c r="DP19945">
        <v>0</v>
      </c>
      <c r="DQ19945">
        <v>0</v>
      </c>
      <c r="DR19945" t="s">
        <v>131</v>
      </c>
      <c r="DS19945">
        <v>0</v>
      </c>
      <c r="DT19945">
        <v>0</v>
      </c>
      <c r="DU19945">
        <v>0</v>
      </c>
      <c r="DV19945">
        <v>0</v>
      </c>
      <c r="DW19945">
        <v>0</v>
      </c>
      <c r="DX19945">
        <v>0</v>
      </c>
      <c r="DY19945">
        <v>0</v>
      </c>
    </row>
    <row r="19946" spans="1:129" x14ac:dyDescent="0.3">
      <c r="A19946" t="s">
        <v>10857</v>
      </c>
      <c r="B19946">
        <v>2009</v>
      </c>
      <c r="C19946" t="s">
        <v>10858</v>
      </c>
      <c r="D19946">
        <v>5180961</v>
      </c>
      <c r="E19946">
        <v>64415940608</v>
      </c>
      <c r="F19946" t="s">
        <v>131</v>
      </c>
      <c r="G19946" t="s">
        <v>131</v>
      </c>
      <c r="H19946" t="s">
        <v>131</v>
      </c>
      <c r="I19946" t="s">
        <v>131</v>
      </c>
      <c r="J19946">
        <v>0</v>
      </c>
      <c r="K19946">
        <v>0</v>
      </c>
      <c r="L19946">
        <v>0</v>
      </c>
      <c r="M19946" t="s">
        <v>131</v>
      </c>
      <c r="N19946">
        <v>580.173</v>
      </c>
      <c r="O19946">
        <v>0</v>
      </c>
      <c r="S19946">
        <v>0</v>
      </c>
      <c r="T19946">
        <v>0</v>
      </c>
      <c r="V19946">
        <v>0</v>
      </c>
      <c r="W19946">
        <v>0</v>
      </c>
      <c r="X19946">
        <v>0</v>
      </c>
      <c r="Y19946">
        <v>0</v>
      </c>
      <c r="AA19946">
        <v>13.46</v>
      </c>
      <c r="AB19946">
        <v>15.03</v>
      </c>
      <c r="AC19946" t="s">
        <v>10876</v>
      </c>
      <c r="AD19946">
        <v>63.036000000000001</v>
      </c>
      <c r="AE19946">
        <v>89.546000000000006</v>
      </c>
      <c r="AF19946">
        <v>44702.366999999998</v>
      </c>
      <c r="AG19946">
        <v>3.5950000000000002</v>
      </c>
      <c r="AH19946">
        <v>0</v>
      </c>
      <c r="AJ19946">
        <v>2901.0059999999999</v>
      </c>
      <c r="AK19946">
        <v>15.03</v>
      </c>
      <c r="AN19946">
        <v>100</v>
      </c>
      <c r="AP19946">
        <v>116.82899999999999</v>
      </c>
      <c r="AQ19946">
        <v>92.206999999999994</v>
      </c>
      <c r="AR19946">
        <v>171.13200000000001</v>
      </c>
      <c r="AS19946">
        <v>1654</v>
      </c>
      <c r="AT19946">
        <v>9</v>
      </c>
      <c r="AU19946">
        <v>33031.031000000003</v>
      </c>
      <c r="AV19946">
        <v>-45.905999999999999</v>
      </c>
      <c r="AW19946">
        <v>-282.78300000000002</v>
      </c>
      <c r="AX19946">
        <v>64315.77</v>
      </c>
      <c r="AY19946">
        <v>333.21699999999998</v>
      </c>
      <c r="AZ19946">
        <v>57</v>
      </c>
      <c r="BA19946">
        <v>73.891000000000005</v>
      </c>
      <c r="BB19946">
        <v>8.7200000000000006</v>
      </c>
      <c r="BC19946">
        <v>0</v>
      </c>
      <c r="BD19946">
        <v>0</v>
      </c>
      <c r="BE19946">
        <v>8.9999999999999993E-3</v>
      </c>
      <c r="BF19946">
        <v>0</v>
      </c>
      <c r="BG19946">
        <v>0</v>
      </c>
      <c r="BH19946">
        <v>1.7</v>
      </c>
      <c r="BI19946">
        <v>0</v>
      </c>
      <c r="BJ19946">
        <v>4.0000000000000001E-3</v>
      </c>
      <c r="BK19946">
        <v>0</v>
      </c>
      <c r="BL19946">
        <v>0</v>
      </c>
      <c r="BM19946">
        <v>8.9999999999999993E-3</v>
      </c>
      <c r="BN19946">
        <v>0</v>
      </c>
      <c r="BO19946">
        <v>0</v>
      </c>
      <c r="BP19946">
        <v>1.7</v>
      </c>
      <c r="BQ19946">
        <v>0</v>
      </c>
      <c r="BR19946">
        <v>4.0000000000000001E-3</v>
      </c>
      <c r="BS19946">
        <v>-1.57</v>
      </c>
      <c r="BT19946">
        <v>-11.664</v>
      </c>
      <c r="BU19946" t="s">
        <v>131</v>
      </c>
      <c r="BX19946">
        <v>0</v>
      </c>
      <c r="BY19946">
        <v>0</v>
      </c>
      <c r="CA19946">
        <v>0</v>
      </c>
      <c r="CC19946">
        <v>-4.2169999999999996</v>
      </c>
      <c r="CD19946">
        <v>-2.6619999999999999</v>
      </c>
      <c r="CE19946">
        <v>60.46</v>
      </c>
      <c r="CF19946">
        <v>1246.873</v>
      </c>
      <c r="CG19946">
        <v>6.46</v>
      </c>
      <c r="CH19946">
        <v>11669.635</v>
      </c>
      <c r="CI19946">
        <v>2.4990000000000001</v>
      </c>
      <c r="CJ19946">
        <v>3.0819999999999999</v>
      </c>
      <c r="CK19946">
        <v>24400.511999999999</v>
      </c>
      <c r="CL19946">
        <v>126.41800000000001</v>
      </c>
      <c r="CM19946">
        <v>42.981000000000002</v>
      </c>
      <c r="CN19946">
        <v>26.105</v>
      </c>
      <c r="CO19946">
        <v>0</v>
      </c>
      <c r="CP19946">
        <v>0</v>
      </c>
      <c r="CQ19946">
        <v>0</v>
      </c>
      <c r="CS19946">
        <v>0</v>
      </c>
      <c r="CT19946">
        <v>0</v>
      </c>
      <c r="CU19946">
        <v>0</v>
      </c>
      <c r="CV19946">
        <v>0</v>
      </c>
      <c r="CW19946">
        <v>0</v>
      </c>
      <c r="CX19946">
        <v>0</v>
      </c>
      <c r="CY19946">
        <v>0</v>
      </c>
      <c r="CZ19946">
        <v>2901.0059999999999</v>
      </c>
      <c r="DA19946">
        <v>231.601</v>
      </c>
      <c r="DB19946">
        <v>0</v>
      </c>
      <c r="DC19946">
        <v>0</v>
      </c>
      <c r="DD19946">
        <v>8.9999999999999993E-3</v>
      </c>
      <c r="DE19946">
        <v>0</v>
      </c>
      <c r="DF19946">
        <v>0</v>
      </c>
      <c r="DG19946">
        <v>1.7</v>
      </c>
      <c r="DH19946">
        <v>0</v>
      </c>
      <c r="DI19946">
        <v>4.0000000000000001E-3</v>
      </c>
      <c r="DJ19946" t="s">
        <v>131</v>
      </c>
      <c r="DK19946">
        <v>0</v>
      </c>
      <c r="DL19946">
        <v>0</v>
      </c>
      <c r="DM19946">
        <v>0</v>
      </c>
      <c r="DN19946">
        <v>0</v>
      </c>
      <c r="DO19946">
        <v>0</v>
      </c>
      <c r="DP19946">
        <v>0</v>
      </c>
      <c r="DQ19946">
        <v>0</v>
      </c>
      <c r="DR19946" t="s">
        <v>131</v>
      </c>
      <c r="DS19946">
        <v>0</v>
      </c>
      <c r="DT19946">
        <v>0</v>
      </c>
      <c r="DU19946">
        <v>0</v>
      </c>
      <c r="DV19946">
        <v>0</v>
      </c>
      <c r="DW19946">
        <v>0</v>
      </c>
      <c r="DX19946">
        <v>0</v>
      </c>
      <c r="DY19946">
        <v>0</v>
      </c>
    </row>
    <row r="19947" spans="1:129" x14ac:dyDescent="0.3">
      <c r="A19947" t="s">
        <v>10857</v>
      </c>
      <c r="B19947">
        <v>2010</v>
      </c>
      <c r="C19947" t="s">
        <v>10858</v>
      </c>
      <c r="D19947">
        <v>5267975</v>
      </c>
      <c r="E19947">
        <v>71126122496</v>
      </c>
      <c r="F19947" t="s">
        <v>131</v>
      </c>
      <c r="G19947" t="s">
        <v>131</v>
      </c>
      <c r="H19947" t="s">
        <v>131</v>
      </c>
      <c r="I19947" t="s">
        <v>131</v>
      </c>
      <c r="J19947">
        <v>0</v>
      </c>
      <c r="K19947">
        <v>0</v>
      </c>
      <c r="L19947">
        <v>0</v>
      </c>
      <c r="M19947" t="s">
        <v>131</v>
      </c>
      <c r="N19947">
        <v>568.96600000000001</v>
      </c>
      <c r="O19947">
        <v>0</v>
      </c>
      <c r="S19947">
        <v>0</v>
      </c>
      <c r="T19947">
        <v>0</v>
      </c>
      <c r="V19947">
        <v>0</v>
      </c>
      <c r="W19947">
        <v>0</v>
      </c>
      <c r="X19947">
        <v>0</v>
      </c>
      <c r="Y19947">
        <v>0</v>
      </c>
      <c r="AA19947">
        <v>13.25</v>
      </c>
      <c r="AB19947">
        <v>15.66</v>
      </c>
      <c r="AC19947" t="s">
        <v>4299</v>
      </c>
      <c r="AD19947">
        <v>7.7569999999999997</v>
      </c>
      <c r="AE19947">
        <v>17.965</v>
      </c>
      <c r="AF19947">
        <v>47374.233999999997</v>
      </c>
      <c r="AG19947">
        <v>3.5089999999999999</v>
      </c>
      <c r="AH19947">
        <v>0</v>
      </c>
      <c r="AJ19947">
        <v>2972.6790000000001</v>
      </c>
      <c r="AK19947">
        <v>15.66</v>
      </c>
      <c r="AN19947">
        <v>100</v>
      </c>
      <c r="AP19947">
        <v>6.77</v>
      </c>
      <c r="AQ19947">
        <v>11.586</v>
      </c>
      <c r="AR19947">
        <v>182.71899999999999</v>
      </c>
      <c r="AS19947">
        <v>1857</v>
      </c>
      <c r="AT19947">
        <v>10</v>
      </c>
      <c r="AU19947">
        <v>34684.836000000003</v>
      </c>
      <c r="AV19947">
        <v>20.425000000000001</v>
      </c>
      <c r="AW19947">
        <v>68.061000000000007</v>
      </c>
      <c r="AX19947">
        <v>76173.148000000001</v>
      </c>
      <c r="AY19947">
        <v>401.27800000000002</v>
      </c>
      <c r="AZ19947">
        <v>62</v>
      </c>
      <c r="BA19947">
        <v>73.215000000000003</v>
      </c>
      <c r="BB19947">
        <v>8.91</v>
      </c>
      <c r="BC19947">
        <v>0</v>
      </c>
      <c r="BD19947">
        <v>0</v>
      </c>
      <c r="BE19947">
        <v>8.9999999999999993E-3</v>
      </c>
      <c r="BF19947">
        <v>0</v>
      </c>
      <c r="BG19947">
        <v>0</v>
      </c>
      <c r="BH19947">
        <v>1.661</v>
      </c>
      <c r="BI19947">
        <v>0</v>
      </c>
      <c r="BJ19947">
        <v>4.0000000000000001E-3</v>
      </c>
      <c r="BK19947">
        <v>5.0570000000000004</v>
      </c>
      <c r="BL19947">
        <v>0</v>
      </c>
      <c r="BM19947">
        <v>8.9999999999999993E-3</v>
      </c>
      <c r="BN19947">
        <v>0</v>
      </c>
      <c r="BO19947">
        <v>0</v>
      </c>
      <c r="BP19947">
        <v>1.7450000000000001</v>
      </c>
      <c r="BQ19947">
        <v>0</v>
      </c>
      <c r="BR19947">
        <v>4.0000000000000001E-3</v>
      </c>
      <c r="BS19947">
        <v>-2.41</v>
      </c>
      <c r="BT19947">
        <v>-18.189</v>
      </c>
      <c r="BU19947" t="s">
        <v>131</v>
      </c>
      <c r="BX19947">
        <v>0</v>
      </c>
      <c r="BY19947">
        <v>0</v>
      </c>
      <c r="CA19947">
        <v>0</v>
      </c>
      <c r="CC19947">
        <v>10.55</v>
      </c>
      <c r="CD19947">
        <v>6.3780000000000001</v>
      </c>
      <c r="CE19947">
        <v>66.837999999999994</v>
      </c>
      <c r="CF19947">
        <v>1116.1780000000001</v>
      </c>
      <c r="CG19947">
        <v>5.88</v>
      </c>
      <c r="CH19947">
        <v>12687.65</v>
      </c>
      <c r="CI19947">
        <v>2.3919999999999999</v>
      </c>
      <c r="CJ19947">
        <v>3.024</v>
      </c>
      <c r="CK19947">
        <v>24571.471000000001</v>
      </c>
      <c r="CL19947">
        <v>129.44200000000001</v>
      </c>
      <c r="CM19947">
        <v>37.548000000000002</v>
      </c>
      <c r="CN19947">
        <v>26.782</v>
      </c>
      <c r="CO19947">
        <v>0</v>
      </c>
      <c r="CP19947">
        <v>0</v>
      </c>
      <c r="CQ19947">
        <v>0</v>
      </c>
      <c r="CS19947">
        <v>0</v>
      </c>
      <c r="CT19947">
        <v>0</v>
      </c>
      <c r="CU19947">
        <v>0</v>
      </c>
      <c r="CV19947">
        <v>0</v>
      </c>
      <c r="CW19947">
        <v>0</v>
      </c>
      <c r="CX19947">
        <v>0</v>
      </c>
      <c r="CY19947">
        <v>0</v>
      </c>
      <c r="CZ19947">
        <v>2972.6790000000001</v>
      </c>
      <c r="DA19947">
        <v>249.566</v>
      </c>
      <c r="DB19947">
        <v>5.0570000000000004</v>
      </c>
      <c r="DC19947">
        <v>0</v>
      </c>
      <c r="DD19947">
        <v>8.9999999999999993E-3</v>
      </c>
      <c r="DE19947">
        <v>0</v>
      </c>
      <c r="DF19947">
        <v>0</v>
      </c>
      <c r="DG19947">
        <v>1.7450000000000001</v>
      </c>
      <c r="DH19947">
        <v>0</v>
      </c>
      <c r="DI19947">
        <v>4.0000000000000001E-3</v>
      </c>
      <c r="DJ19947" t="s">
        <v>131</v>
      </c>
      <c r="DK19947">
        <v>0</v>
      </c>
      <c r="DL19947">
        <v>0</v>
      </c>
      <c r="DM19947">
        <v>0</v>
      </c>
      <c r="DN19947">
        <v>0</v>
      </c>
      <c r="DO19947">
        <v>0</v>
      </c>
      <c r="DP19947">
        <v>0</v>
      </c>
      <c r="DQ19947">
        <v>0</v>
      </c>
      <c r="DR19947" t="s">
        <v>131</v>
      </c>
      <c r="DS19947">
        <v>0</v>
      </c>
      <c r="DT19947">
        <v>0</v>
      </c>
      <c r="DU19947">
        <v>0</v>
      </c>
      <c r="DV19947">
        <v>0</v>
      </c>
      <c r="DW19947">
        <v>0</v>
      </c>
      <c r="DX19947">
        <v>0</v>
      </c>
      <c r="DY19947">
        <v>0</v>
      </c>
    </row>
    <row r="19948" spans="1:129" x14ac:dyDescent="0.3">
      <c r="A19948" t="s">
        <v>10857</v>
      </c>
      <c r="B19948">
        <v>2011</v>
      </c>
      <c r="C19948" t="s">
        <v>10858</v>
      </c>
      <c r="D19948">
        <v>5360813</v>
      </c>
      <c r="E19948">
        <v>82538332160</v>
      </c>
      <c r="F19948" t="s">
        <v>131</v>
      </c>
      <c r="G19948" t="s">
        <v>131</v>
      </c>
      <c r="H19948" t="s">
        <v>131</v>
      </c>
      <c r="I19948" t="s">
        <v>131</v>
      </c>
      <c r="J19948">
        <v>0</v>
      </c>
      <c r="K19948">
        <v>0</v>
      </c>
      <c r="L19948">
        <v>0</v>
      </c>
      <c r="M19948" t="s">
        <v>131</v>
      </c>
      <c r="N19948">
        <v>568.87</v>
      </c>
      <c r="O19948">
        <v>0</v>
      </c>
      <c r="S19948">
        <v>0</v>
      </c>
      <c r="T19948">
        <v>0</v>
      </c>
      <c r="V19948">
        <v>0</v>
      </c>
      <c r="W19948">
        <v>0</v>
      </c>
      <c r="X19948">
        <v>0</v>
      </c>
      <c r="Y19948">
        <v>0</v>
      </c>
      <c r="AA19948">
        <v>13.64</v>
      </c>
      <c r="AB19948">
        <v>16.190000000000001</v>
      </c>
      <c r="AC19948" t="s">
        <v>10877</v>
      </c>
      <c r="AD19948">
        <v>10.992000000000001</v>
      </c>
      <c r="AE19948">
        <v>27.431999999999999</v>
      </c>
      <c r="AF19948">
        <v>51670.953000000001</v>
      </c>
      <c r="AG19948">
        <v>3.3559999999999999</v>
      </c>
      <c r="AH19948">
        <v>0</v>
      </c>
      <c r="AJ19948">
        <v>3020.0639999999999</v>
      </c>
      <c r="AK19948">
        <v>16.190000000000001</v>
      </c>
      <c r="AN19948">
        <v>100</v>
      </c>
      <c r="AP19948">
        <v>13.481999999999999</v>
      </c>
      <c r="AQ19948">
        <v>24.634</v>
      </c>
      <c r="AR19948">
        <v>207.35300000000001</v>
      </c>
      <c r="AS19948">
        <v>1886</v>
      </c>
      <c r="AT19948">
        <v>10</v>
      </c>
      <c r="AU19948">
        <v>38679.311999999998</v>
      </c>
      <c r="AV19948">
        <v>40.33</v>
      </c>
      <c r="AW19948">
        <v>161.83600000000001</v>
      </c>
      <c r="AX19948">
        <v>105042.758</v>
      </c>
      <c r="AY19948">
        <v>563.11500000000001</v>
      </c>
      <c r="AZ19948">
        <v>62</v>
      </c>
      <c r="BA19948">
        <v>74.856999999999999</v>
      </c>
      <c r="BB19948">
        <v>9.2100000000000009</v>
      </c>
      <c r="BC19948">
        <v>0</v>
      </c>
      <c r="BD19948">
        <v>0</v>
      </c>
      <c r="BE19948">
        <v>8.9999999999999993E-3</v>
      </c>
      <c r="BF19948">
        <v>0</v>
      </c>
      <c r="BG19948">
        <v>0</v>
      </c>
      <c r="BH19948">
        <v>1.6220000000000001</v>
      </c>
      <c r="BI19948">
        <v>0</v>
      </c>
      <c r="BJ19948">
        <v>3.0000000000000001E-3</v>
      </c>
      <c r="BK19948">
        <v>8.9710000000000001</v>
      </c>
      <c r="BL19948">
        <v>1E-3</v>
      </c>
      <c r="BM19948">
        <v>0.01</v>
      </c>
      <c r="BN19948">
        <v>0</v>
      </c>
      <c r="BO19948">
        <v>0</v>
      </c>
      <c r="BP19948">
        <v>1.857</v>
      </c>
      <c r="BQ19948">
        <v>0</v>
      </c>
      <c r="BR19948">
        <v>4.0000000000000001E-3</v>
      </c>
      <c r="BS19948">
        <v>-2.5499999999999998</v>
      </c>
      <c r="BT19948">
        <v>-18.695</v>
      </c>
      <c r="BU19948" t="s">
        <v>131</v>
      </c>
      <c r="BX19948">
        <v>0</v>
      </c>
      <c r="BY19948">
        <v>0</v>
      </c>
      <c r="CA19948">
        <v>0</v>
      </c>
      <c r="CC19948">
        <v>4.1859999999999999</v>
      </c>
      <c r="CD19948">
        <v>2.798</v>
      </c>
      <c r="CE19948">
        <v>69.635999999999996</v>
      </c>
      <c r="CF19948">
        <v>1134.1559999999999</v>
      </c>
      <c r="CG19948">
        <v>6.08</v>
      </c>
      <c r="CH19948">
        <v>12989.787</v>
      </c>
      <c r="CI19948">
        <v>3.4140000000000001</v>
      </c>
      <c r="CJ19948">
        <v>4.4189999999999996</v>
      </c>
      <c r="CK19948">
        <v>24970.335999999999</v>
      </c>
      <c r="CL19948">
        <v>133.86099999999999</v>
      </c>
      <c r="CM19948">
        <v>37.554000000000002</v>
      </c>
      <c r="CN19948">
        <v>25.138999999999999</v>
      </c>
      <c r="CO19948">
        <v>0</v>
      </c>
      <c r="CP19948">
        <v>0</v>
      </c>
      <c r="CQ19948">
        <v>0</v>
      </c>
      <c r="CS19948">
        <v>0</v>
      </c>
      <c r="CT19948">
        <v>0</v>
      </c>
      <c r="CU19948">
        <v>0</v>
      </c>
      <c r="CV19948">
        <v>0</v>
      </c>
      <c r="CW19948">
        <v>0</v>
      </c>
      <c r="CX19948">
        <v>0</v>
      </c>
      <c r="CY19948">
        <v>0</v>
      </c>
      <c r="CZ19948">
        <v>3020.0639999999999</v>
      </c>
      <c r="DA19948">
        <v>276.99799999999999</v>
      </c>
      <c r="DB19948">
        <v>8.9710000000000001</v>
      </c>
      <c r="DC19948">
        <v>1E-3</v>
      </c>
      <c r="DD19948">
        <v>0.01</v>
      </c>
      <c r="DE19948">
        <v>0</v>
      </c>
      <c r="DF19948">
        <v>0</v>
      </c>
      <c r="DG19948">
        <v>1.857</v>
      </c>
      <c r="DH19948">
        <v>0</v>
      </c>
      <c r="DI19948">
        <v>4.0000000000000001E-3</v>
      </c>
      <c r="DJ19948" t="s">
        <v>10878</v>
      </c>
      <c r="DK19948">
        <v>0</v>
      </c>
      <c r="DL19948">
        <v>0</v>
      </c>
      <c r="DM19948">
        <v>0</v>
      </c>
      <c r="DN19948">
        <v>0</v>
      </c>
      <c r="DO19948">
        <v>0</v>
      </c>
      <c r="DP19948">
        <v>0</v>
      </c>
      <c r="DQ19948">
        <v>0</v>
      </c>
      <c r="DR19948" t="s">
        <v>131</v>
      </c>
      <c r="DS19948">
        <v>0</v>
      </c>
      <c r="DT19948">
        <v>0</v>
      </c>
      <c r="DU19948">
        <v>0</v>
      </c>
      <c r="DV19948">
        <v>0</v>
      </c>
      <c r="DW19948">
        <v>0</v>
      </c>
      <c r="DX19948">
        <v>0</v>
      </c>
      <c r="DY19948">
        <v>0</v>
      </c>
    </row>
    <row r="19949" spans="1:129" x14ac:dyDescent="0.3">
      <c r="A19949" t="s">
        <v>10857</v>
      </c>
      <c r="B19949">
        <v>2012</v>
      </c>
      <c r="C19949" t="s">
        <v>10858</v>
      </c>
      <c r="D19949">
        <v>5458688</v>
      </c>
      <c r="E19949">
        <v>91657732096</v>
      </c>
      <c r="F19949" t="s">
        <v>131</v>
      </c>
      <c r="G19949" t="s">
        <v>131</v>
      </c>
      <c r="H19949" t="s">
        <v>131</v>
      </c>
      <c r="I19949" t="s">
        <v>131</v>
      </c>
      <c r="J19949">
        <v>0</v>
      </c>
      <c r="K19949">
        <v>0</v>
      </c>
      <c r="L19949">
        <v>0</v>
      </c>
      <c r="M19949" t="s">
        <v>131</v>
      </c>
      <c r="N19949">
        <v>569.20299999999997</v>
      </c>
      <c r="O19949">
        <v>0</v>
      </c>
      <c r="S19949">
        <v>0</v>
      </c>
      <c r="T19949">
        <v>0</v>
      </c>
      <c r="V19949">
        <v>0</v>
      </c>
      <c r="W19949">
        <v>0</v>
      </c>
      <c r="X19949">
        <v>0</v>
      </c>
      <c r="Y19949">
        <v>0</v>
      </c>
      <c r="AA19949">
        <v>13.97</v>
      </c>
      <c r="AB19949">
        <v>16.690000000000001</v>
      </c>
      <c r="AC19949" t="s">
        <v>10879</v>
      </c>
      <c r="AD19949">
        <v>9.0139999999999993</v>
      </c>
      <c r="AE19949">
        <v>24.966999999999999</v>
      </c>
      <c r="AF19949">
        <v>55318.343999999997</v>
      </c>
      <c r="AG19949">
        <v>3.294</v>
      </c>
      <c r="AH19949">
        <v>0</v>
      </c>
      <c r="AJ19949">
        <v>3057.511</v>
      </c>
      <c r="AK19949">
        <v>16.690000000000001</v>
      </c>
      <c r="AN19949">
        <v>100</v>
      </c>
      <c r="AP19949">
        <v>10.625</v>
      </c>
      <c r="AQ19949">
        <v>22.032</v>
      </c>
      <c r="AR19949">
        <v>229.38399999999999</v>
      </c>
      <c r="AS19949">
        <v>1909</v>
      </c>
      <c r="AT19949">
        <v>10</v>
      </c>
      <c r="AU19949">
        <v>42021.894999999997</v>
      </c>
      <c r="AV19949">
        <v>4.7060000000000004</v>
      </c>
      <c r="AW19949">
        <v>26.5</v>
      </c>
      <c r="AX19949">
        <v>108013.883</v>
      </c>
      <c r="AY19949">
        <v>589.61400000000003</v>
      </c>
      <c r="AZ19949">
        <v>62</v>
      </c>
      <c r="BA19949">
        <v>75.963999999999999</v>
      </c>
      <c r="BB19949">
        <v>9.5</v>
      </c>
      <c r="BC19949">
        <v>0</v>
      </c>
      <c r="BD19949">
        <v>0</v>
      </c>
      <c r="BE19949">
        <v>8.9999999999999993E-3</v>
      </c>
      <c r="BF19949">
        <v>0</v>
      </c>
      <c r="BG19949">
        <v>0</v>
      </c>
      <c r="BH19949">
        <v>1.583</v>
      </c>
      <c r="BI19949">
        <v>0</v>
      </c>
      <c r="BJ19949">
        <v>3.0000000000000001E-3</v>
      </c>
      <c r="BK19949">
        <v>14.531000000000001</v>
      </c>
      <c r="BL19949">
        <v>1E-3</v>
      </c>
      <c r="BM19949">
        <v>1.0999999999999999E-2</v>
      </c>
      <c r="BN19949">
        <v>0</v>
      </c>
      <c r="BO19949">
        <v>0</v>
      </c>
      <c r="BP19949">
        <v>2.0760000000000001</v>
      </c>
      <c r="BQ19949">
        <v>0</v>
      </c>
      <c r="BR19949">
        <v>4.0000000000000001E-3</v>
      </c>
      <c r="BS19949">
        <v>-2.72</v>
      </c>
      <c r="BT19949">
        <v>-19.47</v>
      </c>
      <c r="BU19949" t="s">
        <v>131</v>
      </c>
      <c r="BX19949">
        <v>0</v>
      </c>
      <c r="BY19949">
        <v>0</v>
      </c>
      <c r="CA19949">
        <v>0</v>
      </c>
      <c r="CC19949">
        <v>4.2130000000000001</v>
      </c>
      <c r="CD19949">
        <v>2.9340000000000002</v>
      </c>
      <c r="CE19949">
        <v>72.569999999999993</v>
      </c>
      <c r="CF19949">
        <v>1148.6279999999999</v>
      </c>
      <c r="CG19949">
        <v>6.27</v>
      </c>
      <c r="CH19949">
        <v>13294.368</v>
      </c>
      <c r="CI19949">
        <v>4.17</v>
      </c>
      <c r="CJ19949">
        <v>5.5819999999999999</v>
      </c>
      <c r="CK19949">
        <v>25545.276999999998</v>
      </c>
      <c r="CL19949">
        <v>139.44399999999999</v>
      </c>
      <c r="CM19949">
        <v>37.567</v>
      </c>
      <c r="CN19949">
        <v>24.032</v>
      </c>
      <c r="CO19949">
        <v>0</v>
      </c>
      <c r="CP19949">
        <v>0</v>
      </c>
      <c r="CQ19949">
        <v>0</v>
      </c>
      <c r="CS19949">
        <v>0</v>
      </c>
      <c r="CT19949">
        <v>0</v>
      </c>
      <c r="CU19949">
        <v>0</v>
      </c>
      <c r="CV19949">
        <v>0</v>
      </c>
      <c r="CW19949">
        <v>0</v>
      </c>
      <c r="CX19949">
        <v>0</v>
      </c>
      <c r="CY19949">
        <v>0</v>
      </c>
      <c r="CZ19949">
        <v>3057.511</v>
      </c>
      <c r="DA19949">
        <v>301.96600000000001</v>
      </c>
      <c r="DB19949">
        <v>14.531000000000001</v>
      </c>
      <c r="DC19949">
        <v>1E-3</v>
      </c>
      <c r="DD19949">
        <v>1.0999999999999999E-2</v>
      </c>
      <c r="DE19949">
        <v>0</v>
      </c>
      <c r="DF19949">
        <v>0</v>
      </c>
      <c r="DG19949">
        <v>2.0760000000000001</v>
      </c>
      <c r="DH19949">
        <v>0</v>
      </c>
      <c r="DI19949">
        <v>4.0000000000000001E-3</v>
      </c>
      <c r="DJ19949" t="s">
        <v>10880</v>
      </c>
      <c r="DK19949">
        <v>0</v>
      </c>
      <c r="DL19949">
        <v>0</v>
      </c>
      <c r="DM19949">
        <v>0</v>
      </c>
      <c r="DN19949">
        <v>0</v>
      </c>
      <c r="DO19949">
        <v>0</v>
      </c>
      <c r="DP19949">
        <v>0</v>
      </c>
      <c r="DQ19949">
        <v>0</v>
      </c>
      <c r="DR19949" t="s">
        <v>131</v>
      </c>
      <c r="DS19949">
        <v>0</v>
      </c>
      <c r="DT19949">
        <v>0</v>
      </c>
      <c r="DU19949">
        <v>0</v>
      </c>
      <c r="DV19949">
        <v>0</v>
      </c>
      <c r="DW19949">
        <v>0</v>
      </c>
      <c r="DX19949">
        <v>0</v>
      </c>
      <c r="DY19949">
        <v>0</v>
      </c>
    </row>
    <row r="19950" spans="1:129" x14ac:dyDescent="0.3">
      <c r="A19950" t="s">
        <v>10857</v>
      </c>
      <c r="B19950">
        <v>2013</v>
      </c>
      <c r="C19950" t="s">
        <v>10858</v>
      </c>
      <c r="D19950">
        <v>5560099</v>
      </c>
      <c r="E19950">
        <v>100974903296</v>
      </c>
      <c r="F19950" t="s">
        <v>131</v>
      </c>
      <c r="G19950" t="s">
        <v>131</v>
      </c>
      <c r="H19950" t="s">
        <v>131</v>
      </c>
      <c r="I19950" t="s">
        <v>131</v>
      </c>
      <c r="J19950">
        <v>0</v>
      </c>
      <c r="K19950">
        <v>0</v>
      </c>
      <c r="L19950">
        <v>0</v>
      </c>
      <c r="M19950" t="s">
        <v>131</v>
      </c>
      <c r="N19950">
        <v>568.52800000000002</v>
      </c>
      <c r="O19950">
        <v>0</v>
      </c>
      <c r="S19950">
        <v>0</v>
      </c>
      <c r="T19950">
        <v>0</v>
      </c>
      <c r="V19950">
        <v>0</v>
      </c>
      <c r="W19950">
        <v>0</v>
      </c>
      <c r="X19950">
        <v>0</v>
      </c>
      <c r="Y19950">
        <v>0</v>
      </c>
      <c r="AA19950">
        <v>14.88</v>
      </c>
      <c r="AB19950">
        <v>17.73</v>
      </c>
      <c r="AC19950" t="s">
        <v>10881</v>
      </c>
      <c r="AD19950">
        <v>-11.167</v>
      </c>
      <c r="AE19950">
        <v>-33.72</v>
      </c>
      <c r="AF19950">
        <v>48244.711000000003</v>
      </c>
      <c r="AG19950">
        <v>2.657</v>
      </c>
      <c r="AH19950">
        <v>0</v>
      </c>
      <c r="AJ19950">
        <v>3188.7919999999999</v>
      </c>
      <c r="AK19950">
        <v>17.73</v>
      </c>
      <c r="AN19950">
        <v>100</v>
      </c>
      <c r="AP19950">
        <v>-15.726000000000001</v>
      </c>
      <c r="AQ19950">
        <v>-36.072000000000003</v>
      </c>
      <c r="AR19950">
        <v>193.31200000000001</v>
      </c>
      <c r="AS19950">
        <v>1991</v>
      </c>
      <c r="AT19950">
        <v>11</v>
      </c>
      <c r="AU19950">
        <v>34767.745999999999</v>
      </c>
      <c r="AV19950">
        <v>0</v>
      </c>
      <c r="AW19950">
        <v>0</v>
      </c>
      <c r="AX19950">
        <v>106043.81200000001</v>
      </c>
      <c r="AY19950">
        <v>589.61400000000003</v>
      </c>
      <c r="AZ19950">
        <v>62</v>
      </c>
      <c r="BA19950">
        <v>72.064999999999998</v>
      </c>
      <c r="BB19950">
        <v>10.08</v>
      </c>
      <c r="BC19950">
        <v>0</v>
      </c>
      <c r="BD19950">
        <v>0</v>
      </c>
      <c r="BE19950">
        <v>8.9999999999999993E-3</v>
      </c>
      <c r="BF19950">
        <v>0</v>
      </c>
      <c r="BG19950">
        <v>0</v>
      </c>
      <c r="BH19950">
        <v>1.544</v>
      </c>
      <c r="BI19950">
        <v>0</v>
      </c>
      <c r="BJ19950">
        <v>3.0000000000000001E-3</v>
      </c>
      <c r="BK19950">
        <v>20.972999999999999</v>
      </c>
      <c r="BL19950">
        <v>2E-3</v>
      </c>
      <c r="BM19950">
        <v>1.4E-2</v>
      </c>
      <c r="BN19950">
        <v>0</v>
      </c>
      <c r="BO19950">
        <v>0</v>
      </c>
      <c r="BP19950">
        <v>2.448</v>
      </c>
      <c r="BQ19950">
        <v>0</v>
      </c>
      <c r="BR19950">
        <v>5.0000000000000001E-3</v>
      </c>
      <c r="BS19950">
        <v>-2.85</v>
      </c>
      <c r="BT19950">
        <v>-19.152999999999999</v>
      </c>
      <c r="BU19950" t="s">
        <v>131</v>
      </c>
      <c r="BX19950">
        <v>0</v>
      </c>
      <c r="BY19950">
        <v>0</v>
      </c>
      <c r="CA19950">
        <v>0</v>
      </c>
      <c r="CC19950">
        <v>3.238</v>
      </c>
      <c r="CD19950">
        <v>2.35</v>
      </c>
      <c r="CE19950">
        <v>74.92</v>
      </c>
      <c r="CF19950">
        <v>1197.82</v>
      </c>
      <c r="CG19950">
        <v>6.66</v>
      </c>
      <c r="CH19950">
        <v>13474.51</v>
      </c>
      <c r="CI19950">
        <v>4.0030000000000001</v>
      </c>
      <c r="CJ19950">
        <v>5.5819999999999999</v>
      </c>
      <c r="CK19950">
        <v>26083.365000000002</v>
      </c>
      <c r="CL19950">
        <v>145.02600000000001</v>
      </c>
      <c r="CM19950">
        <v>37.563000000000002</v>
      </c>
      <c r="CN19950">
        <v>27.93</v>
      </c>
      <c r="CO19950">
        <v>0</v>
      </c>
      <c r="CP19950">
        <v>0</v>
      </c>
      <c r="CQ19950">
        <v>0</v>
      </c>
      <c r="CS19950">
        <v>0</v>
      </c>
      <c r="CT19950">
        <v>0</v>
      </c>
      <c r="CU19950">
        <v>0</v>
      </c>
      <c r="CV19950">
        <v>0</v>
      </c>
      <c r="CW19950">
        <v>0</v>
      </c>
      <c r="CX19950">
        <v>0</v>
      </c>
      <c r="CY19950">
        <v>0</v>
      </c>
      <c r="CZ19950">
        <v>3188.7919999999999</v>
      </c>
      <c r="DA19950">
        <v>268.245</v>
      </c>
      <c r="DB19950">
        <v>20.972999999999999</v>
      </c>
      <c r="DC19950">
        <v>2E-3</v>
      </c>
      <c r="DD19950">
        <v>1.4E-2</v>
      </c>
      <c r="DE19950">
        <v>0</v>
      </c>
      <c r="DF19950">
        <v>0</v>
      </c>
      <c r="DG19950">
        <v>2.448</v>
      </c>
      <c r="DH19950">
        <v>0</v>
      </c>
      <c r="DI19950">
        <v>5.0000000000000001E-3</v>
      </c>
      <c r="DJ19950" t="s">
        <v>10882</v>
      </c>
      <c r="DK19950">
        <v>0</v>
      </c>
      <c r="DL19950">
        <v>0</v>
      </c>
      <c r="DM19950">
        <v>0</v>
      </c>
      <c r="DN19950">
        <v>0</v>
      </c>
      <c r="DO19950">
        <v>1</v>
      </c>
      <c r="DP19950">
        <v>0</v>
      </c>
      <c r="DQ19950">
        <v>0</v>
      </c>
      <c r="DR19950" t="s">
        <v>131</v>
      </c>
      <c r="DS19950">
        <v>0</v>
      </c>
      <c r="DT19950">
        <v>0</v>
      </c>
      <c r="DU19950">
        <v>0</v>
      </c>
      <c r="DV19950">
        <v>0</v>
      </c>
      <c r="DW19950">
        <v>0</v>
      </c>
      <c r="DX19950">
        <v>0</v>
      </c>
      <c r="DY19950">
        <v>0</v>
      </c>
    </row>
    <row r="19951" spans="1:129" x14ac:dyDescent="0.3">
      <c r="A19951" t="s">
        <v>10857</v>
      </c>
      <c r="B19951">
        <v>2014</v>
      </c>
      <c r="C19951" t="s">
        <v>10858</v>
      </c>
      <c r="D19951">
        <v>5663159</v>
      </c>
      <c r="E19951">
        <v>111420612608</v>
      </c>
      <c r="F19951" t="s">
        <v>131</v>
      </c>
      <c r="G19951" t="s">
        <v>131</v>
      </c>
      <c r="H19951" t="s">
        <v>131</v>
      </c>
      <c r="I19951" t="s">
        <v>131</v>
      </c>
      <c r="J19951">
        <v>0</v>
      </c>
      <c r="K19951">
        <v>0</v>
      </c>
      <c r="L19951">
        <v>0</v>
      </c>
      <c r="M19951" t="s">
        <v>131</v>
      </c>
      <c r="N19951">
        <v>564.12900000000002</v>
      </c>
      <c r="O19951">
        <v>0</v>
      </c>
      <c r="S19951">
        <v>0</v>
      </c>
      <c r="T19951">
        <v>0</v>
      </c>
      <c r="V19951">
        <v>0</v>
      </c>
      <c r="W19951">
        <v>0</v>
      </c>
      <c r="X19951">
        <v>0</v>
      </c>
      <c r="Y19951">
        <v>0</v>
      </c>
      <c r="AA19951">
        <v>15.97</v>
      </c>
      <c r="AB19951">
        <v>19.18</v>
      </c>
      <c r="AC19951" t="s">
        <v>10883</v>
      </c>
      <c r="AD19951">
        <v>3.6509999999999998</v>
      </c>
      <c r="AE19951">
        <v>9.7929999999999993</v>
      </c>
      <c r="AF19951">
        <v>49096.004000000001</v>
      </c>
      <c r="AG19951">
        <v>2.4950000000000001</v>
      </c>
      <c r="AH19951">
        <v>0</v>
      </c>
      <c r="AJ19951">
        <v>3386.8020000000001</v>
      </c>
      <c r="AK19951">
        <v>19.18</v>
      </c>
      <c r="AN19951">
        <v>100</v>
      </c>
      <c r="AP19951">
        <v>3.2679999999999998</v>
      </c>
      <c r="AQ19951">
        <v>6.3179999999999996</v>
      </c>
      <c r="AR19951">
        <v>199.63</v>
      </c>
      <c r="AS19951">
        <v>2193</v>
      </c>
      <c r="AT19951">
        <v>12</v>
      </c>
      <c r="AU19951">
        <v>35250.637000000002</v>
      </c>
      <c r="AV19951">
        <v>7.7050000000000001</v>
      </c>
      <c r="AW19951">
        <v>45.427999999999997</v>
      </c>
      <c r="AX19951">
        <v>112135.617</v>
      </c>
      <c r="AY19951">
        <v>635.04200000000003</v>
      </c>
      <c r="AZ19951">
        <v>65</v>
      </c>
      <c r="BA19951">
        <v>71.799000000000007</v>
      </c>
      <c r="BB19951">
        <v>10.82</v>
      </c>
      <c r="BC19951">
        <v>0</v>
      </c>
      <c r="BD19951">
        <v>0</v>
      </c>
      <c r="BE19951">
        <v>8.9999999999999993E-3</v>
      </c>
      <c r="BF19951">
        <v>0</v>
      </c>
      <c r="BG19951">
        <v>0</v>
      </c>
      <c r="BH19951">
        <v>1.5109999999999999</v>
      </c>
      <c r="BI19951">
        <v>0</v>
      </c>
      <c r="BJ19951">
        <v>3.0000000000000001E-3</v>
      </c>
      <c r="BK19951">
        <v>25.361000000000001</v>
      </c>
      <c r="BL19951">
        <v>3.0000000000000001E-3</v>
      </c>
      <c r="BM19951">
        <v>1.7000000000000001E-2</v>
      </c>
      <c r="BN19951">
        <v>0</v>
      </c>
      <c r="BO19951">
        <v>0</v>
      </c>
      <c r="BP19951">
        <v>3.0019999999999998</v>
      </c>
      <c r="BQ19951">
        <v>0</v>
      </c>
      <c r="BR19951">
        <v>6.0000000000000001E-3</v>
      </c>
      <c r="BS19951">
        <v>-3.21</v>
      </c>
      <c r="BT19951">
        <v>-20.100000000000001</v>
      </c>
      <c r="BU19951" t="s">
        <v>131</v>
      </c>
      <c r="BX19951">
        <v>0</v>
      </c>
      <c r="BY19951">
        <v>0</v>
      </c>
      <c r="CA19951">
        <v>0</v>
      </c>
      <c r="CC19951">
        <v>4.6340000000000003</v>
      </c>
      <c r="CD19951">
        <v>3.472</v>
      </c>
      <c r="CE19951">
        <v>78.391999999999996</v>
      </c>
      <c r="CF19951">
        <v>1193.68</v>
      </c>
      <c r="CG19951">
        <v>6.76</v>
      </c>
      <c r="CH19951">
        <v>13842.37</v>
      </c>
      <c r="CI19951">
        <v>3.0470000000000002</v>
      </c>
      <c r="CJ19951">
        <v>4.4189999999999996</v>
      </c>
      <c r="CK19951">
        <v>26389.07</v>
      </c>
      <c r="CL19951">
        <v>149.44499999999999</v>
      </c>
      <c r="CM19951">
        <v>35.244999999999997</v>
      </c>
      <c r="CN19951">
        <v>28.193999999999999</v>
      </c>
      <c r="CO19951">
        <v>0</v>
      </c>
      <c r="CP19951">
        <v>0</v>
      </c>
      <c r="CQ19951">
        <v>0</v>
      </c>
      <c r="CS19951">
        <v>0</v>
      </c>
      <c r="CT19951">
        <v>0</v>
      </c>
      <c r="CU19951">
        <v>0</v>
      </c>
      <c r="CV19951">
        <v>0</v>
      </c>
      <c r="CW19951">
        <v>0</v>
      </c>
      <c r="CX19951">
        <v>0</v>
      </c>
      <c r="CY19951">
        <v>0</v>
      </c>
      <c r="CZ19951">
        <v>3386.8020000000001</v>
      </c>
      <c r="DA19951">
        <v>278.03800000000001</v>
      </c>
      <c r="DB19951">
        <v>25.361000000000001</v>
      </c>
      <c r="DC19951">
        <v>3.0000000000000001E-3</v>
      </c>
      <c r="DD19951">
        <v>1.7000000000000001E-2</v>
      </c>
      <c r="DE19951">
        <v>0</v>
      </c>
      <c r="DF19951">
        <v>0</v>
      </c>
      <c r="DG19951">
        <v>3.0019999999999998</v>
      </c>
      <c r="DH19951">
        <v>0</v>
      </c>
      <c r="DI19951">
        <v>6.0000000000000001E-3</v>
      </c>
      <c r="DJ19951" t="s">
        <v>10884</v>
      </c>
      <c r="DK19951">
        <v>0</v>
      </c>
      <c r="DL19951">
        <v>0</v>
      </c>
      <c r="DM19951">
        <v>0</v>
      </c>
      <c r="DN19951">
        <v>0</v>
      </c>
      <c r="DO19951">
        <v>1</v>
      </c>
      <c r="DP19951">
        <v>0</v>
      </c>
      <c r="DQ19951">
        <v>0</v>
      </c>
      <c r="DR19951" t="s">
        <v>131</v>
      </c>
      <c r="DS19951">
        <v>0</v>
      </c>
      <c r="DT19951">
        <v>0</v>
      </c>
      <c r="DU19951">
        <v>0</v>
      </c>
      <c r="DV19951">
        <v>0</v>
      </c>
      <c r="DW19951">
        <v>0</v>
      </c>
      <c r="DX19951">
        <v>0</v>
      </c>
      <c r="DY19951">
        <v>0</v>
      </c>
    </row>
    <row r="19952" spans="1:129" x14ac:dyDescent="0.3">
      <c r="A19952" t="s">
        <v>10857</v>
      </c>
      <c r="B19952">
        <v>2015</v>
      </c>
      <c r="C19952" t="s">
        <v>10858</v>
      </c>
      <c r="D19952">
        <v>5766427</v>
      </c>
      <c r="E19952">
        <v>118607511552</v>
      </c>
      <c r="F19952" t="s">
        <v>131</v>
      </c>
      <c r="G19952" t="s">
        <v>131</v>
      </c>
      <c r="H19952" t="s">
        <v>131</v>
      </c>
      <c r="I19952" t="s">
        <v>131</v>
      </c>
      <c r="J19952">
        <v>0</v>
      </c>
      <c r="K19952">
        <v>0</v>
      </c>
      <c r="L19952">
        <v>0</v>
      </c>
      <c r="M19952" t="s">
        <v>131</v>
      </c>
      <c r="N19952">
        <v>558.54600000000005</v>
      </c>
      <c r="O19952">
        <v>0</v>
      </c>
      <c r="S19952">
        <v>0</v>
      </c>
      <c r="T19952">
        <v>0</v>
      </c>
      <c r="V19952">
        <v>0</v>
      </c>
      <c r="W19952">
        <v>0</v>
      </c>
      <c r="X19952">
        <v>0</v>
      </c>
      <c r="Y19952">
        <v>0</v>
      </c>
      <c r="AA19952">
        <v>17.98</v>
      </c>
      <c r="AB19952">
        <v>21.18</v>
      </c>
      <c r="AC19952" t="s">
        <v>6745</v>
      </c>
      <c r="AD19952">
        <v>19.704000000000001</v>
      </c>
      <c r="AE19952">
        <v>54.784999999999997</v>
      </c>
      <c r="AF19952">
        <v>57717.445</v>
      </c>
      <c r="AG19952">
        <v>2.806</v>
      </c>
      <c r="AH19952">
        <v>0</v>
      </c>
      <c r="AJ19952">
        <v>3672.9850000000001</v>
      </c>
      <c r="AK19952">
        <v>21.18</v>
      </c>
      <c r="AN19952">
        <v>100</v>
      </c>
      <c r="AP19952">
        <v>27.167000000000002</v>
      </c>
      <c r="AQ19952">
        <v>54.232999999999997</v>
      </c>
      <c r="AR19952">
        <v>253.863</v>
      </c>
      <c r="AS19952">
        <v>2473</v>
      </c>
      <c r="AT19952">
        <v>14</v>
      </c>
      <c r="AU19952">
        <v>44024.324000000001</v>
      </c>
      <c r="AV19952">
        <v>3.726</v>
      </c>
      <c r="AW19952">
        <v>23.66</v>
      </c>
      <c r="AX19952">
        <v>114230.54700000001</v>
      </c>
      <c r="AY19952">
        <v>658.702</v>
      </c>
      <c r="AZ19952">
        <v>67</v>
      </c>
      <c r="BA19952">
        <v>76.275999999999996</v>
      </c>
      <c r="BB19952">
        <v>11.83</v>
      </c>
      <c r="BC19952">
        <v>0</v>
      </c>
      <c r="BD19952">
        <v>0</v>
      </c>
      <c r="BE19952">
        <v>8.0000000000000002E-3</v>
      </c>
      <c r="BF19952">
        <v>0</v>
      </c>
      <c r="BG19952">
        <v>0</v>
      </c>
      <c r="BH19952">
        <v>1.474</v>
      </c>
      <c r="BI19952">
        <v>0</v>
      </c>
      <c r="BJ19952">
        <v>3.0000000000000001E-3</v>
      </c>
      <c r="BK19952">
        <v>33.524999999999999</v>
      </c>
      <c r="BL19952">
        <v>6.0000000000000001E-3</v>
      </c>
      <c r="BM19952">
        <v>2.3E-2</v>
      </c>
      <c r="BN19952">
        <v>0</v>
      </c>
      <c r="BO19952">
        <v>0</v>
      </c>
      <c r="BP19952">
        <v>3.9119999999999999</v>
      </c>
      <c r="BQ19952">
        <v>0</v>
      </c>
      <c r="BR19952">
        <v>7.0000000000000001E-3</v>
      </c>
      <c r="BS19952">
        <v>-3.2</v>
      </c>
      <c r="BT19952">
        <v>-17.797999999999998</v>
      </c>
      <c r="BU19952" t="s">
        <v>131</v>
      </c>
      <c r="BX19952">
        <v>0</v>
      </c>
      <c r="BY19952">
        <v>0</v>
      </c>
      <c r="CA19952">
        <v>0</v>
      </c>
      <c r="CC19952">
        <v>0.69699999999999995</v>
      </c>
      <c r="CD19952">
        <v>0.54600000000000004</v>
      </c>
      <c r="CE19952">
        <v>78.938000000000002</v>
      </c>
      <c r="CF19952">
        <v>1200.05</v>
      </c>
      <c r="CG19952">
        <v>6.92</v>
      </c>
      <c r="CH19952">
        <v>13689.206</v>
      </c>
      <c r="CI19952">
        <v>2.9569999999999999</v>
      </c>
      <c r="CJ19952">
        <v>4.4189999999999996</v>
      </c>
      <c r="CK19952">
        <v>26682.883000000002</v>
      </c>
      <c r="CL19952">
        <v>153.86500000000001</v>
      </c>
      <c r="CM19952">
        <v>32.671999999999997</v>
      </c>
      <c r="CN19952">
        <v>23.718</v>
      </c>
      <c r="CO19952">
        <v>0</v>
      </c>
      <c r="CP19952">
        <v>0</v>
      </c>
      <c r="CQ19952">
        <v>0</v>
      </c>
      <c r="CS19952">
        <v>0</v>
      </c>
      <c r="CT19952">
        <v>0</v>
      </c>
      <c r="CU19952">
        <v>0</v>
      </c>
      <c r="CV19952">
        <v>0</v>
      </c>
      <c r="CW19952">
        <v>0</v>
      </c>
      <c r="CX19952">
        <v>0</v>
      </c>
      <c r="CY19952">
        <v>0</v>
      </c>
      <c r="CZ19952">
        <v>3672.9850000000001</v>
      </c>
      <c r="DA19952">
        <v>332.82299999999998</v>
      </c>
      <c r="DB19952">
        <v>33.524999999999999</v>
      </c>
      <c r="DC19952">
        <v>6.0000000000000001E-3</v>
      </c>
      <c r="DD19952">
        <v>2.3E-2</v>
      </c>
      <c r="DE19952">
        <v>0</v>
      </c>
      <c r="DF19952">
        <v>0</v>
      </c>
      <c r="DG19952">
        <v>3.9119999999999999</v>
      </c>
      <c r="DH19952">
        <v>0</v>
      </c>
      <c r="DI19952">
        <v>7.0000000000000001E-3</v>
      </c>
      <c r="DJ19952" t="s">
        <v>10885</v>
      </c>
      <c r="DK19952">
        <v>0</v>
      </c>
      <c r="DL19952">
        <v>0</v>
      </c>
      <c r="DM19952">
        <v>0</v>
      </c>
      <c r="DN19952">
        <v>0</v>
      </c>
      <c r="DO19952">
        <v>2</v>
      </c>
      <c r="DP19952">
        <v>0</v>
      </c>
      <c r="DQ19952">
        <v>0</v>
      </c>
      <c r="DR19952" t="s">
        <v>131</v>
      </c>
      <c r="DS19952">
        <v>0</v>
      </c>
      <c r="DT19952">
        <v>0</v>
      </c>
      <c r="DU19952">
        <v>0</v>
      </c>
      <c r="DV19952">
        <v>0</v>
      </c>
      <c r="DW19952">
        <v>0</v>
      </c>
      <c r="DX19952">
        <v>0</v>
      </c>
      <c r="DY19952">
        <v>0</v>
      </c>
    </row>
    <row r="19953" spans="1:129" x14ac:dyDescent="0.3">
      <c r="A19953" t="s">
        <v>10857</v>
      </c>
      <c r="B19953">
        <v>2016</v>
      </c>
      <c r="C19953" t="s">
        <v>10858</v>
      </c>
      <c r="D19953">
        <v>5868568</v>
      </c>
      <c r="E19953">
        <v>125986217984</v>
      </c>
      <c r="F19953" t="s">
        <v>131</v>
      </c>
      <c r="G19953" t="s">
        <v>131</v>
      </c>
      <c r="H19953" t="s">
        <v>131</v>
      </c>
      <c r="I19953" t="s">
        <v>131</v>
      </c>
      <c r="J19953">
        <v>0</v>
      </c>
      <c r="K19953">
        <v>0</v>
      </c>
      <c r="L19953">
        <v>0</v>
      </c>
      <c r="M19953" t="s">
        <v>131</v>
      </c>
      <c r="N19953">
        <v>556.65700000000004</v>
      </c>
      <c r="O19953">
        <v>0</v>
      </c>
      <c r="S19953">
        <v>0</v>
      </c>
      <c r="T19953">
        <v>0</v>
      </c>
      <c r="V19953">
        <v>0</v>
      </c>
      <c r="W19953">
        <v>0</v>
      </c>
      <c r="X19953">
        <v>0</v>
      </c>
      <c r="Y19953">
        <v>0</v>
      </c>
      <c r="AA19953">
        <v>17.98</v>
      </c>
      <c r="AB19953">
        <v>21.18</v>
      </c>
      <c r="AC19953" t="s">
        <v>10886</v>
      </c>
      <c r="AD19953">
        <v>-0.98599999999999999</v>
      </c>
      <c r="AE19953">
        <v>-3.282</v>
      </c>
      <c r="AF19953">
        <v>56153.707000000002</v>
      </c>
      <c r="AG19953">
        <v>2.6160000000000001</v>
      </c>
      <c r="AH19953">
        <v>0</v>
      </c>
      <c r="AJ19953">
        <v>3609.058</v>
      </c>
      <c r="AK19953">
        <v>21.18</v>
      </c>
      <c r="AN19953">
        <v>100</v>
      </c>
      <c r="AP19953">
        <v>-1.069</v>
      </c>
      <c r="AQ19953">
        <v>-2.7130000000000001</v>
      </c>
      <c r="AR19953">
        <v>251.15</v>
      </c>
      <c r="AS19953">
        <v>2471</v>
      </c>
      <c r="AT19953">
        <v>14</v>
      </c>
      <c r="AU19953">
        <v>42795.796999999999</v>
      </c>
      <c r="AV19953">
        <v>-4.0229999999999997</v>
      </c>
      <c r="AW19953">
        <v>-26.5</v>
      </c>
      <c r="AX19953">
        <v>107726.891</v>
      </c>
      <c r="AY19953">
        <v>632.20299999999997</v>
      </c>
      <c r="AZ19953">
        <v>68</v>
      </c>
      <c r="BA19953">
        <v>76.212000000000003</v>
      </c>
      <c r="BB19953">
        <v>11.79</v>
      </c>
      <c r="BC19953">
        <v>0</v>
      </c>
      <c r="BD19953">
        <v>0</v>
      </c>
      <c r="BE19953">
        <v>8.0000000000000002E-3</v>
      </c>
      <c r="BF19953">
        <v>0</v>
      </c>
      <c r="BG19953">
        <v>0</v>
      </c>
      <c r="BH19953">
        <v>1.4390000000000001</v>
      </c>
      <c r="BI19953">
        <v>0</v>
      </c>
      <c r="BJ19953">
        <v>3.0000000000000001E-3</v>
      </c>
      <c r="BK19953">
        <v>21.006</v>
      </c>
      <c r="BL19953">
        <v>5.0000000000000001E-3</v>
      </c>
      <c r="BM19953">
        <v>2.7E-2</v>
      </c>
      <c r="BN19953">
        <v>0</v>
      </c>
      <c r="BO19953">
        <v>0</v>
      </c>
      <c r="BP19953">
        <v>4.6239999999999997</v>
      </c>
      <c r="BQ19953">
        <v>0</v>
      </c>
      <c r="BR19953">
        <v>8.0000000000000002E-3</v>
      </c>
      <c r="BS19953">
        <v>-3.2</v>
      </c>
      <c r="BT19953">
        <v>-17.797999999999998</v>
      </c>
      <c r="BU19953" t="s">
        <v>131</v>
      </c>
      <c r="BX19953">
        <v>0</v>
      </c>
      <c r="BY19953">
        <v>0</v>
      </c>
      <c r="CA19953">
        <v>0</v>
      </c>
      <c r="CC19953">
        <v>-0.72599999999999998</v>
      </c>
      <c r="CD19953">
        <v>-0.57299999999999995</v>
      </c>
      <c r="CE19953">
        <v>78.364999999999995</v>
      </c>
      <c r="CF19953">
        <v>1138.2670000000001</v>
      </c>
      <c r="CG19953">
        <v>6.68</v>
      </c>
      <c r="CH19953">
        <v>13353.285</v>
      </c>
      <c r="CI19953">
        <v>-0.378</v>
      </c>
      <c r="CJ19953">
        <v>-0.58099999999999996</v>
      </c>
      <c r="CK19953">
        <v>26119.386999999999</v>
      </c>
      <c r="CL19953">
        <v>153.28299999999999</v>
      </c>
      <c r="CM19953">
        <v>31.539000000000001</v>
      </c>
      <c r="CN19953">
        <v>23.78</v>
      </c>
      <c r="CO19953">
        <v>0</v>
      </c>
      <c r="CP19953">
        <v>0</v>
      </c>
      <c r="CQ19953">
        <v>0</v>
      </c>
      <c r="CS19953">
        <v>0</v>
      </c>
      <c r="CT19953">
        <v>0</v>
      </c>
      <c r="CU19953">
        <v>0</v>
      </c>
      <c r="CV19953">
        <v>0</v>
      </c>
      <c r="CW19953">
        <v>0</v>
      </c>
      <c r="CX19953">
        <v>0</v>
      </c>
      <c r="CY19953">
        <v>0</v>
      </c>
      <c r="CZ19953">
        <v>3609.058</v>
      </c>
      <c r="DA19953">
        <v>329.54199999999997</v>
      </c>
      <c r="DB19953">
        <v>21.006</v>
      </c>
      <c r="DC19953">
        <v>5.0000000000000001E-3</v>
      </c>
      <c r="DD19953">
        <v>2.7E-2</v>
      </c>
      <c r="DE19953">
        <v>0</v>
      </c>
      <c r="DF19953">
        <v>0</v>
      </c>
      <c r="DG19953">
        <v>4.6239999999999997</v>
      </c>
      <c r="DH19953">
        <v>0</v>
      </c>
      <c r="DI19953">
        <v>8.0000000000000002E-3</v>
      </c>
      <c r="DJ19953" t="s">
        <v>10887</v>
      </c>
      <c r="DK19953">
        <v>0</v>
      </c>
      <c r="DL19953">
        <v>0</v>
      </c>
      <c r="DM19953">
        <v>0</v>
      </c>
      <c r="DN19953">
        <v>0</v>
      </c>
      <c r="DO19953">
        <v>3</v>
      </c>
      <c r="DP19953">
        <v>0</v>
      </c>
      <c r="DQ19953">
        <v>0</v>
      </c>
      <c r="DR19953" t="s">
        <v>131</v>
      </c>
      <c r="DS19953">
        <v>0</v>
      </c>
      <c r="DT19953">
        <v>0</v>
      </c>
      <c r="DU19953">
        <v>0</v>
      </c>
      <c r="DV19953">
        <v>0</v>
      </c>
      <c r="DW19953">
        <v>0</v>
      </c>
      <c r="DX19953">
        <v>0</v>
      </c>
      <c r="DY19953">
        <v>0</v>
      </c>
    </row>
    <row r="19954" spans="1:129" x14ac:dyDescent="0.3">
      <c r="A19954" t="s">
        <v>10857</v>
      </c>
      <c r="B19954">
        <v>2017</v>
      </c>
      <c r="C19954" t="s">
        <v>10858</v>
      </c>
      <c r="D19954">
        <v>5968388</v>
      </c>
      <c r="E19954">
        <v>134137528320</v>
      </c>
      <c r="F19954" t="s">
        <v>131</v>
      </c>
      <c r="G19954" t="s">
        <v>131</v>
      </c>
      <c r="H19954" t="s">
        <v>131</v>
      </c>
      <c r="I19954" t="s">
        <v>131</v>
      </c>
      <c r="J19954">
        <v>0</v>
      </c>
      <c r="K19954">
        <v>0</v>
      </c>
      <c r="L19954">
        <v>0</v>
      </c>
      <c r="M19954" t="s">
        <v>131</v>
      </c>
      <c r="N19954">
        <v>556.65700000000004</v>
      </c>
      <c r="O19954">
        <v>0</v>
      </c>
      <c r="S19954">
        <v>0</v>
      </c>
      <c r="T19954">
        <v>0</v>
      </c>
      <c r="Y19954">
        <v>0</v>
      </c>
      <c r="AA19954">
        <v>17.98</v>
      </c>
      <c r="AB19954">
        <v>21.18</v>
      </c>
      <c r="AC19954" t="s">
        <v>9300</v>
      </c>
      <c r="AD19954">
        <v>-1.0429999999999999</v>
      </c>
      <c r="AE19954">
        <v>-3.4390000000000001</v>
      </c>
      <c r="AF19954">
        <v>54638.417999999998</v>
      </c>
      <c r="AG19954">
        <v>2.431</v>
      </c>
      <c r="AH19954">
        <v>0</v>
      </c>
      <c r="AJ19954">
        <v>3548.6970000000001</v>
      </c>
      <c r="AK19954">
        <v>21.18</v>
      </c>
      <c r="AN19954">
        <v>100</v>
      </c>
      <c r="AP19954">
        <v>-1.4179999999999999</v>
      </c>
      <c r="AQ19954">
        <v>-3.5609999999999999</v>
      </c>
      <c r="AR19954">
        <v>247.589</v>
      </c>
      <c r="AS19954">
        <v>2429</v>
      </c>
      <c r="AT19954">
        <v>14</v>
      </c>
      <c r="AU19954">
        <v>41483.358999999997</v>
      </c>
      <c r="AV19954">
        <v>-7.1859999999999999</v>
      </c>
      <c r="AW19954">
        <v>-45.427999999999997</v>
      </c>
      <c r="AX19954">
        <v>98313.789000000004</v>
      </c>
      <c r="AY19954">
        <v>586.77499999999998</v>
      </c>
      <c r="AZ19954">
        <v>68</v>
      </c>
      <c r="BA19954">
        <v>75.923000000000002</v>
      </c>
      <c r="BB19954">
        <v>11.79</v>
      </c>
      <c r="BC19954">
        <v>0</v>
      </c>
      <c r="BD19954">
        <v>0</v>
      </c>
      <c r="BE19954">
        <v>8.0000000000000002E-3</v>
      </c>
      <c r="BF19954">
        <v>0</v>
      </c>
      <c r="BG19954">
        <v>0</v>
      </c>
      <c r="BH19954">
        <v>1.4059999999999999</v>
      </c>
      <c r="BI19954">
        <v>0</v>
      </c>
      <c r="BJ19954">
        <v>3.0000000000000001E-3</v>
      </c>
      <c r="BK19954">
        <v>-0.188</v>
      </c>
      <c r="BL19954">
        <v>0</v>
      </c>
      <c r="BM19954">
        <v>2.7E-2</v>
      </c>
      <c r="BN19954">
        <v>0</v>
      </c>
      <c r="BO19954">
        <v>0</v>
      </c>
      <c r="BP19954">
        <v>4.51</v>
      </c>
      <c r="BQ19954">
        <v>0</v>
      </c>
      <c r="BR19954">
        <v>8.0000000000000002E-3</v>
      </c>
      <c r="BS19954">
        <v>-3.2</v>
      </c>
      <c r="BT19954">
        <v>-17.797999999999998</v>
      </c>
      <c r="BU19954" t="s">
        <v>131</v>
      </c>
      <c r="BX19954">
        <v>0</v>
      </c>
      <c r="BY19954">
        <v>0</v>
      </c>
      <c r="CA19954">
        <v>0</v>
      </c>
      <c r="CC19954">
        <v>0.157</v>
      </c>
      <c r="CD19954">
        <v>0.123</v>
      </c>
      <c r="CE19954">
        <v>78.488</v>
      </c>
      <c r="CF19954">
        <v>1119.23</v>
      </c>
      <c r="CG19954">
        <v>6.68</v>
      </c>
      <c r="CH19954">
        <v>13150.545</v>
      </c>
      <c r="CI19954">
        <v>-0.94799999999999995</v>
      </c>
      <c r="CJ19954">
        <v>-1.454</v>
      </c>
      <c r="CK19954">
        <v>25438.971000000001</v>
      </c>
      <c r="CL19954">
        <v>151.83000000000001</v>
      </c>
      <c r="CM19954">
        <v>31.539000000000001</v>
      </c>
      <c r="CN19954">
        <v>24.068000000000001</v>
      </c>
      <c r="CO19954">
        <v>0</v>
      </c>
      <c r="CP19954">
        <v>0</v>
      </c>
      <c r="CQ19954">
        <v>0</v>
      </c>
      <c r="CS19954">
        <v>0</v>
      </c>
      <c r="CT19954">
        <v>0</v>
      </c>
      <c r="CU19954">
        <v>0</v>
      </c>
      <c r="CV19954">
        <v>0</v>
      </c>
      <c r="CW19954">
        <v>0</v>
      </c>
      <c r="CX19954">
        <v>0</v>
      </c>
      <c r="CY19954">
        <v>0</v>
      </c>
      <c r="CZ19954">
        <v>3548.6970000000001</v>
      </c>
      <c r="DA19954">
        <v>326.10300000000001</v>
      </c>
      <c r="DB19954">
        <v>-0.188</v>
      </c>
      <c r="DC19954">
        <v>0</v>
      </c>
      <c r="DD19954">
        <v>2.7E-2</v>
      </c>
      <c r="DE19954">
        <v>0</v>
      </c>
      <c r="DF19954">
        <v>0</v>
      </c>
      <c r="DG19954">
        <v>4.51</v>
      </c>
      <c r="DH19954">
        <v>0</v>
      </c>
      <c r="DI19954">
        <v>8.0000000000000002E-3</v>
      </c>
      <c r="DJ19954" t="s">
        <v>396</v>
      </c>
      <c r="DK19954">
        <v>0</v>
      </c>
      <c r="DL19954">
        <v>0</v>
      </c>
      <c r="DM19954">
        <v>0</v>
      </c>
      <c r="DN19954">
        <v>0</v>
      </c>
      <c r="DO19954">
        <v>3</v>
      </c>
      <c r="DP19954">
        <v>0</v>
      </c>
      <c r="DQ19954">
        <v>0</v>
      </c>
      <c r="DR19954" t="s">
        <v>131</v>
      </c>
      <c r="DS19954">
        <v>0</v>
      </c>
      <c r="DT19954">
        <v>0</v>
      </c>
      <c r="DU19954">
        <v>0</v>
      </c>
      <c r="DV19954">
        <v>0</v>
      </c>
      <c r="DW19954">
        <v>0</v>
      </c>
      <c r="DX19954">
        <v>0</v>
      </c>
      <c r="DY19954">
        <v>0</v>
      </c>
    </row>
    <row r="19955" spans="1:129" x14ac:dyDescent="0.3">
      <c r="A19955" t="s">
        <v>10857</v>
      </c>
      <c r="B19955">
        <v>2018</v>
      </c>
      <c r="C19955" t="s">
        <v>10858</v>
      </c>
      <c r="D19955">
        <v>6065072</v>
      </c>
      <c r="E19955">
        <v>142391017472</v>
      </c>
      <c r="F19955" t="s">
        <v>131</v>
      </c>
      <c r="G19955" t="s">
        <v>131</v>
      </c>
      <c r="H19955" t="s">
        <v>131</v>
      </c>
      <c r="I19955" t="s">
        <v>131</v>
      </c>
      <c r="J19955">
        <v>0</v>
      </c>
      <c r="K19955">
        <v>0</v>
      </c>
      <c r="L19955">
        <v>0</v>
      </c>
      <c r="M19955" t="s">
        <v>131</v>
      </c>
      <c r="N19955">
        <v>544.38099999999997</v>
      </c>
      <c r="O19955">
        <v>0</v>
      </c>
      <c r="S19955">
        <v>0</v>
      </c>
      <c r="T19955">
        <v>0</v>
      </c>
      <c r="Y19955">
        <v>0</v>
      </c>
      <c r="AA19955">
        <v>17.98</v>
      </c>
      <c r="AB19955">
        <v>21.18</v>
      </c>
      <c r="AC19955" t="s">
        <v>890</v>
      </c>
      <c r="AD19955">
        <v>11.327</v>
      </c>
      <c r="AE19955">
        <v>36.936</v>
      </c>
      <c r="AF19955">
        <v>59857.398000000001</v>
      </c>
      <c r="AG19955">
        <v>2.5499999999999998</v>
      </c>
      <c r="AH19955">
        <v>0</v>
      </c>
      <c r="AJ19955">
        <v>3492.127</v>
      </c>
      <c r="AK19955">
        <v>21.18</v>
      </c>
      <c r="AN19955">
        <v>100</v>
      </c>
      <c r="AP19955">
        <v>14.675000000000001</v>
      </c>
      <c r="AQ19955">
        <v>36.335000000000001</v>
      </c>
      <c r="AR19955">
        <v>283.923</v>
      </c>
      <c r="AS19955">
        <v>2589</v>
      </c>
      <c r="AT19955">
        <v>16</v>
      </c>
      <c r="AU19955">
        <v>46812.851999999999</v>
      </c>
      <c r="AV19955">
        <v>4.8390000000000004</v>
      </c>
      <c r="AW19955">
        <v>28.391999999999999</v>
      </c>
      <c r="AX19955">
        <v>101427.844</v>
      </c>
      <c r="AY19955">
        <v>615.16700000000003</v>
      </c>
      <c r="AZ19955">
        <v>74</v>
      </c>
      <c r="BA19955">
        <v>78.206999999999994</v>
      </c>
      <c r="BB19955">
        <v>11.53</v>
      </c>
      <c r="BC19955">
        <v>0</v>
      </c>
      <c r="BD19955">
        <v>0</v>
      </c>
      <c r="BE19955">
        <v>8.0000000000000002E-3</v>
      </c>
      <c r="BF19955">
        <v>0</v>
      </c>
      <c r="BG19955">
        <v>0</v>
      </c>
      <c r="BH19955">
        <v>1.3740000000000001</v>
      </c>
      <c r="BI19955">
        <v>0</v>
      </c>
      <c r="BJ19955">
        <v>2E-3</v>
      </c>
      <c r="BK19955">
        <v>0</v>
      </c>
      <c r="BL19955">
        <v>0</v>
      </c>
      <c r="BM19955">
        <v>2.7E-2</v>
      </c>
      <c r="BN19955">
        <v>0</v>
      </c>
      <c r="BO19955">
        <v>0</v>
      </c>
      <c r="BP19955">
        <v>4.4109999999999996</v>
      </c>
      <c r="BQ19955">
        <v>0</v>
      </c>
      <c r="BR19955">
        <v>7.0000000000000001E-3</v>
      </c>
      <c r="BS19955">
        <v>-3.2</v>
      </c>
      <c r="BT19955">
        <v>-17.797999999999998</v>
      </c>
      <c r="BU19955" t="s">
        <v>131</v>
      </c>
      <c r="BX19955">
        <v>0</v>
      </c>
      <c r="BY19955">
        <v>0</v>
      </c>
      <c r="CA19955">
        <v>0</v>
      </c>
      <c r="CC19955">
        <v>0.76700000000000002</v>
      </c>
      <c r="CD19955">
        <v>0.60199999999999998</v>
      </c>
      <c r="CE19955">
        <v>79.088999999999999</v>
      </c>
      <c r="CF19955">
        <v>903.53399999999999</v>
      </c>
      <c r="CG19955">
        <v>5.48</v>
      </c>
      <c r="CH19955">
        <v>13040.136</v>
      </c>
      <c r="CI19955">
        <v>-4.1820000000000004</v>
      </c>
      <c r="CJ19955">
        <v>-6.35</v>
      </c>
      <c r="CK19955">
        <v>23986.471000000001</v>
      </c>
      <c r="CL19955">
        <v>145.47999999999999</v>
      </c>
      <c r="CM19955">
        <v>25.873000000000001</v>
      </c>
      <c r="CN19955">
        <v>21.785</v>
      </c>
      <c r="CO19955">
        <v>0</v>
      </c>
      <c r="CP19955">
        <v>0</v>
      </c>
      <c r="CQ19955">
        <v>0</v>
      </c>
      <c r="CS19955">
        <v>0</v>
      </c>
      <c r="CT19955">
        <v>0</v>
      </c>
      <c r="CU19955">
        <v>0</v>
      </c>
      <c r="CV19955">
        <v>0</v>
      </c>
      <c r="CW19955">
        <v>0</v>
      </c>
      <c r="CX19955">
        <v>0</v>
      </c>
      <c r="CY19955">
        <v>0</v>
      </c>
      <c r="CZ19955">
        <v>3492.127</v>
      </c>
      <c r="DA19955">
        <v>363.03899999999999</v>
      </c>
      <c r="DB19955">
        <v>0</v>
      </c>
      <c r="DC19955">
        <v>0</v>
      </c>
      <c r="DD19955">
        <v>2.7E-2</v>
      </c>
      <c r="DE19955">
        <v>0</v>
      </c>
      <c r="DF19955">
        <v>0</v>
      </c>
      <c r="DG19955">
        <v>4.4109999999999996</v>
      </c>
      <c r="DH19955">
        <v>0</v>
      </c>
      <c r="DI19955">
        <v>7.0000000000000001E-3</v>
      </c>
      <c r="DJ19955" t="s">
        <v>256</v>
      </c>
      <c r="DK19955">
        <v>0</v>
      </c>
      <c r="DL19955">
        <v>0</v>
      </c>
      <c r="DM19955">
        <v>0</v>
      </c>
      <c r="DN19955">
        <v>0</v>
      </c>
      <c r="DO19955">
        <v>3</v>
      </c>
      <c r="DP19955">
        <v>0</v>
      </c>
      <c r="DQ19955">
        <v>0</v>
      </c>
      <c r="DR19955" t="s">
        <v>131</v>
      </c>
      <c r="DS19955">
        <v>0</v>
      </c>
      <c r="DT19955">
        <v>0</v>
      </c>
      <c r="DU19955">
        <v>0</v>
      </c>
      <c r="DV19955">
        <v>0</v>
      </c>
      <c r="DW19955">
        <v>0</v>
      </c>
      <c r="DX19955">
        <v>0</v>
      </c>
      <c r="DY19955">
        <v>0</v>
      </c>
    </row>
    <row r="19956" spans="1:129" x14ac:dyDescent="0.3">
      <c r="A19956" t="s">
        <v>10857</v>
      </c>
      <c r="B19956">
        <v>2019</v>
      </c>
      <c r="C19956" t="s">
        <v>10858</v>
      </c>
      <c r="D19956">
        <v>6158424</v>
      </c>
      <c r="F19956" t="s">
        <v>131</v>
      </c>
      <c r="G19956" t="s">
        <v>131</v>
      </c>
      <c r="H19956" t="s">
        <v>131</v>
      </c>
      <c r="I19956" t="s">
        <v>131</v>
      </c>
      <c r="J19956">
        <v>0</v>
      </c>
      <c r="K19956">
        <v>0</v>
      </c>
      <c r="L19956">
        <v>0</v>
      </c>
      <c r="M19956" t="s">
        <v>131</v>
      </c>
      <c r="N19956">
        <v>544.38099999999997</v>
      </c>
      <c r="O19956">
        <v>0</v>
      </c>
      <c r="S19956">
        <v>0</v>
      </c>
      <c r="T19956">
        <v>0</v>
      </c>
      <c r="Y19956">
        <v>0</v>
      </c>
      <c r="AA19956">
        <v>17.98</v>
      </c>
      <c r="AB19956">
        <v>21.18</v>
      </c>
      <c r="AC19956" t="s">
        <v>8580</v>
      </c>
      <c r="AD19956">
        <v>8.7449999999999992</v>
      </c>
      <c r="AE19956">
        <v>31.745999999999999</v>
      </c>
      <c r="AF19956">
        <v>64104.949000000001</v>
      </c>
      <c r="AH19956">
        <v>0</v>
      </c>
      <c r="AJ19956">
        <v>3439.192</v>
      </c>
      <c r="AK19956">
        <v>21.18</v>
      </c>
      <c r="AN19956">
        <v>100</v>
      </c>
      <c r="AP19956">
        <v>11.06</v>
      </c>
      <c r="AQ19956">
        <v>31.402999999999999</v>
      </c>
      <c r="AR19956">
        <v>315.32600000000002</v>
      </c>
      <c r="AS19956">
        <v>2549</v>
      </c>
      <c r="AT19956">
        <v>16</v>
      </c>
      <c r="AU19956">
        <v>51202.440999999999</v>
      </c>
      <c r="AV19956">
        <v>2.6760000000000002</v>
      </c>
      <c r="AW19956">
        <v>16.465</v>
      </c>
      <c r="AX19956">
        <v>102563.875</v>
      </c>
      <c r="AY19956">
        <v>631.63199999999995</v>
      </c>
      <c r="AZ19956">
        <v>74</v>
      </c>
      <c r="BA19956">
        <v>79.873000000000005</v>
      </c>
      <c r="BB19956">
        <v>11.53</v>
      </c>
      <c r="BC19956">
        <v>0</v>
      </c>
      <c r="BD19956">
        <v>0</v>
      </c>
      <c r="BE19956">
        <v>8.0000000000000002E-3</v>
      </c>
      <c r="BF19956">
        <v>0</v>
      </c>
      <c r="BG19956">
        <v>0</v>
      </c>
      <c r="BH19956">
        <v>1.349</v>
      </c>
      <c r="BI19956">
        <v>0</v>
      </c>
      <c r="BJ19956">
        <v>2E-3</v>
      </c>
      <c r="BK19956">
        <v>0</v>
      </c>
      <c r="BL19956">
        <v>0</v>
      </c>
      <c r="BM19956">
        <v>2.7E-2</v>
      </c>
      <c r="BN19956">
        <v>0</v>
      </c>
      <c r="BO19956">
        <v>0</v>
      </c>
      <c r="BP19956">
        <v>4.3259999999999996</v>
      </c>
      <c r="BQ19956">
        <v>0</v>
      </c>
      <c r="BR19956">
        <v>7.0000000000000001E-3</v>
      </c>
      <c r="BS19956">
        <v>-3.2</v>
      </c>
      <c r="BT19956">
        <v>-17.797999999999998</v>
      </c>
      <c r="BU19956" t="s">
        <v>131</v>
      </c>
      <c r="BX19956">
        <v>0</v>
      </c>
      <c r="BY19956">
        <v>0</v>
      </c>
      <c r="CA19956">
        <v>0</v>
      </c>
      <c r="CC19956">
        <v>0.434</v>
      </c>
      <c r="CD19956">
        <v>0.34300000000000003</v>
      </c>
      <c r="CE19956">
        <v>79.432000000000002</v>
      </c>
      <c r="CF19956">
        <v>889.83799999999997</v>
      </c>
      <c r="CG19956">
        <v>5.48</v>
      </c>
      <c r="CH19956">
        <v>12898.175999999999</v>
      </c>
      <c r="CI19956">
        <v>-2.3660000000000001</v>
      </c>
      <c r="CJ19956">
        <v>-3.4420000000000002</v>
      </c>
      <c r="CK19956">
        <v>23063.884999999998</v>
      </c>
      <c r="CL19956">
        <v>142.03700000000001</v>
      </c>
      <c r="CM19956">
        <v>25.873000000000001</v>
      </c>
      <c r="CN19956">
        <v>20.12</v>
      </c>
      <c r="CO19956">
        <v>0</v>
      </c>
      <c r="CP19956">
        <v>0</v>
      </c>
      <c r="CQ19956">
        <v>0</v>
      </c>
      <c r="CS19956">
        <v>0</v>
      </c>
      <c r="CT19956">
        <v>0</v>
      </c>
      <c r="CU19956">
        <v>0</v>
      </c>
      <c r="CV19956">
        <v>0</v>
      </c>
      <c r="CW19956">
        <v>0</v>
      </c>
      <c r="CX19956">
        <v>0</v>
      </c>
      <c r="CY19956">
        <v>0</v>
      </c>
      <c r="CZ19956">
        <v>3439.192</v>
      </c>
      <c r="DA19956">
        <v>394.78500000000003</v>
      </c>
      <c r="DB19956">
        <v>0</v>
      </c>
      <c r="DC19956">
        <v>0</v>
      </c>
      <c r="DD19956">
        <v>2.7E-2</v>
      </c>
      <c r="DE19956">
        <v>0</v>
      </c>
      <c r="DF19956">
        <v>0</v>
      </c>
      <c r="DG19956">
        <v>4.3259999999999996</v>
      </c>
      <c r="DH19956">
        <v>0</v>
      </c>
      <c r="DI19956">
        <v>7.0000000000000001E-3</v>
      </c>
      <c r="DJ19956" t="s">
        <v>256</v>
      </c>
      <c r="DK19956">
        <v>0</v>
      </c>
      <c r="DL19956">
        <v>0</v>
      </c>
      <c r="DM19956">
        <v>0</v>
      </c>
      <c r="DN19956">
        <v>0</v>
      </c>
      <c r="DO19956">
        <v>3</v>
      </c>
      <c r="DP19956">
        <v>0</v>
      </c>
      <c r="DQ19956">
        <v>0</v>
      </c>
      <c r="DR19956" t="s">
        <v>131</v>
      </c>
      <c r="DS19956">
        <v>0</v>
      </c>
      <c r="DT19956">
        <v>0</v>
      </c>
      <c r="DU19956">
        <v>0</v>
      </c>
      <c r="DV19956">
        <v>0</v>
      </c>
      <c r="DW19956">
        <v>0</v>
      </c>
      <c r="DX19956">
        <v>0</v>
      </c>
      <c r="DY19956">
        <v>0</v>
      </c>
    </row>
    <row r="19957" spans="1:129" x14ac:dyDescent="0.3">
      <c r="A19957" t="s">
        <v>10857</v>
      </c>
      <c r="B19957">
        <v>2020</v>
      </c>
      <c r="C19957" t="s">
        <v>10858</v>
      </c>
      <c r="D19957">
        <v>6250442</v>
      </c>
      <c r="F19957" t="s">
        <v>131</v>
      </c>
      <c r="G19957" t="s">
        <v>131</v>
      </c>
      <c r="H19957" t="s">
        <v>131</v>
      </c>
      <c r="I19957" t="s">
        <v>131</v>
      </c>
      <c r="J19957">
        <v>0</v>
      </c>
      <c r="K19957">
        <v>0</v>
      </c>
      <c r="L19957">
        <v>0</v>
      </c>
      <c r="M19957" t="s">
        <v>131</v>
      </c>
      <c r="N19957">
        <v>544.73199999999997</v>
      </c>
      <c r="O19957">
        <v>0</v>
      </c>
      <c r="S19957">
        <v>0</v>
      </c>
      <c r="T19957">
        <v>0</v>
      </c>
      <c r="Y19957">
        <v>0</v>
      </c>
      <c r="AA19957">
        <v>16.920000000000002</v>
      </c>
      <c r="AB19957">
        <v>20.12</v>
      </c>
      <c r="AC19957" t="s">
        <v>10888</v>
      </c>
      <c r="AD19957">
        <v>-5.774</v>
      </c>
      <c r="AE19957">
        <v>-22.794</v>
      </c>
      <c r="AF19957">
        <v>59514.495999999999</v>
      </c>
      <c r="AH19957">
        <v>0</v>
      </c>
      <c r="AJ19957">
        <v>3218.9720000000002</v>
      </c>
      <c r="AK19957">
        <v>20.12</v>
      </c>
      <c r="AN19957">
        <v>100</v>
      </c>
      <c r="AP19957">
        <v>-6.0570000000000004</v>
      </c>
      <c r="AQ19957">
        <v>-19.100000000000001</v>
      </c>
      <c r="AR19957">
        <v>296.22699999999998</v>
      </c>
      <c r="AS19957">
        <v>2385</v>
      </c>
      <c r="AT19957">
        <v>15</v>
      </c>
      <c r="AU19957">
        <v>47392.906000000003</v>
      </c>
      <c r="AV19957">
        <v>4.5140000000000002</v>
      </c>
      <c r="AW19957">
        <v>28.515000000000001</v>
      </c>
      <c r="AX19957">
        <v>105615.969</v>
      </c>
      <c r="AY19957">
        <v>660.14599999999996</v>
      </c>
      <c r="AZ19957">
        <v>74</v>
      </c>
      <c r="BA19957">
        <v>79.632999999999996</v>
      </c>
      <c r="BB19957">
        <v>10.96</v>
      </c>
      <c r="BC19957">
        <v>0.27400000000000002</v>
      </c>
      <c r="BD19957">
        <v>0</v>
      </c>
      <c r="BE19957">
        <v>8.0000000000000002E-3</v>
      </c>
      <c r="BF19957">
        <v>0</v>
      </c>
      <c r="BG19957">
        <v>0</v>
      </c>
      <c r="BH19957">
        <v>1.329</v>
      </c>
      <c r="BI19957">
        <v>0</v>
      </c>
      <c r="BJ19957">
        <v>2E-3</v>
      </c>
      <c r="BK19957">
        <v>0.27400000000000002</v>
      </c>
      <c r="BL19957">
        <v>0</v>
      </c>
      <c r="BM19957">
        <v>2.7E-2</v>
      </c>
      <c r="BN19957">
        <v>0</v>
      </c>
      <c r="BO19957">
        <v>0</v>
      </c>
      <c r="BP19957">
        <v>4.2619999999999996</v>
      </c>
      <c r="BQ19957">
        <v>0</v>
      </c>
      <c r="BR19957">
        <v>7.0000000000000001E-3</v>
      </c>
      <c r="BS19957">
        <v>-3.2</v>
      </c>
      <c r="BT19957">
        <v>-18.913</v>
      </c>
      <c r="BU19957" t="s">
        <v>131</v>
      </c>
      <c r="BX19957">
        <v>0</v>
      </c>
      <c r="BY19957">
        <v>0</v>
      </c>
      <c r="CA19957">
        <v>0</v>
      </c>
      <c r="CC19957">
        <v>-4.6500000000000004</v>
      </c>
      <c r="CD19957">
        <v>-3.694</v>
      </c>
      <c r="CE19957">
        <v>75.739000000000004</v>
      </c>
      <c r="CF19957">
        <v>833.54100000000005</v>
      </c>
      <c r="CG19957">
        <v>5.21</v>
      </c>
      <c r="CH19957">
        <v>12117.325000000001</v>
      </c>
      <c r="CI19957">
        <v>-14.837</v>
      </c>
      <c r="CJ19957">
        <v>-21.074999999999999</v>
      </c>
      <c r="CK19957">
        <v>19352.643</v>
      </c>
      <c r="CL19957">
        <v>120.96299999999999</v>
      </c>
      <c r="CM19957">
        <v>25.895</v>
      </c>
      <c r="CN19957">
        <v>20.36</v>
      </c>
      <c r="CO19957">
        <v>0</v>
      </c>
      <c r="CP19957">
        <v>0</v>
      </c>
      <c r="CQ19957">
        <v>0</v>
      </c>
      <c r="CS19957">
        <v>0</v>
      </c>
      <c r="CT19957">
        <v>0</v>
      </c>
      <c r="CU19957">
        <v>0</v>
      </c>
      <c r="CV19957">
        <v>0</v>
      </c>
      <c r="CW19957">
        <v>0</v>
      </c>
      <c r="CX19957">
        <v>0</v>
      </c>
      <c r="CY19957">
        <v>0</v>
      </c>
      <c r="CZ19957">
        <v>3218.9720000000002</v>
      </c>
      <c r="DA19957">
        <v>371.99200000000002</v>
      </c>
      <c r="DB19957">
        <v>0.27400000000000002</v>
      </c>
      <c r="DC19957">
        <v>0</v>
      </c>
      <c r="DD19957">
        <v>2.7E-2</v>
      </c>
      <c r="DE19957">
        <v>0</v>
      </c>
      <c r="DF19957">
        <v>0</v>
      </c>
      <c r="DG19957">
        <v>4.2619999999999996</v>
      </c>
      <c r="DH19957">
        <v>0</v>
      </c>
      <c r="DI19957">
        <v>7.0000000000000001E-3</v>
      </c>
      <c r="DJ19957" t="s">
        <v>394</v>
      </c>
      <c r="DK19957">
        <v>0</v>
      </c>
      <c r="DL19957">
        <v>0</v>
      </c>
      <c r="DM19957">
        <v>0</v>
      </c>
      <c r="DN19957">
        <v>0</v>
      </c>
      <c r="DO19957">
        <v>3</v>
      </c>
      <c r="DP19957">
        <v>0</v>
      </c>
      <c r="DQ19957">
        <v>0</v>
      </c>
      <c r="DR19957" t="s">
        <v>131</v>
      </c>
      <c r="DS19957">
        <v>0</v>
      </c>
      <c r="DT19957">
        <v>0</v>
      </c>
      <c r="DU19957">
        <v>0</v>
      </c>
      <c r="DV19957">
        <v>0</v>
      </c>
      <c r="DW19957">
        <v>0</v>
      </c>
      <c r="DX19957">
        <v>0</v>
      </c>
      <c r="DY19957">
        <v>0</v>
      </c>
    </row>
    <row r="19958" spans="1:129" x14ac:dyDescent="0.3">
      <c r="A19958" t="s">
        <v>10857</v>
      </c>
      <c r="B19958">
        <v>2021</v>
      </c>
      <c r="C19958" t="s">
        <v>10858</v>
      </c>
      <c r="D19958">
        <v>6341850</v>
      </c>
      <c r="F19958" t="s">
        <v>131</v>
      </c>
      <c r="G19958" t="s">
        <v>131</v>
      </c>
      <c r="H19958" t="s">
        <v>131</v>
      </c>
      <c r="I19958" t="s">
        <v>131</v>
      </c>
      <c r="J19958">
        <v>0</v>
      </c>
      <c r="K19958">
        <v>0</v>
      </c>
      <c r="L19958">
        <v>0</v>
      </c>
      <c r="M19958" t="s">
        <v>131</v>
      </c>
      <c r="N19958">
        <v>544.39200000000005</v>
      </c>
      <c r="O19958">
        <v>0</v>
      </c>
      <c r="S19958">
        <v>0</v>
      </c>
      <c r="T19958">
        <v>0</v>
      </c>
      <c r="Y19958">
        <v>0</v>
      </c>
      <c r="AA19958">
        <v>18.2</v>
      </c>
      <c r="AB19958">
        <v>21.4</v>
      </c>
      <c r="AC19958" t="s">
        <v>10889</v>
      </c>
      <c r="AD19958">
        <v>19.844000000000001</v>
      </c>
      <c r="AE19958">
        <v>73.819999999999993</v>
      </c>
      <c r="AF19958">
        <v>70296.789000000004</v>
      </c>
      <c r="AH19958">
        <v>0</v>
      </c>
      <c r="AJ19958">
        <v>3374.41</v>
      </c>
      <c r="AK19958">
        <v>21.4</v>
      </c>
      <c r="AN19958">
        <v>100</v>
      </c>
      <c r="AP19958">
        <v>23.875</v>
      </c>
      <c r="AQ19958">
        <v>70.724000000000004</v>
      </c>
      <c r="AR19958">
        <v>366.95100000000002</v>
      </c>
      <c r="AS19958">
        <v>2501</v>
      </c>
      <c r="AT19958">
        <v>16</v>
      </c>
      <c r="AU19958">
        <v>57861.82</v>
      </c>
      <c r="AV19958">
        <v>20.100000000000001</v>
      </c>
      <c r="AW19958">
        <v>132.68899999999999</v>
      </c>
      <c r="AX19958">
        <v>125016.508</v>
      </c>
      <c r="AY19958">
        <v>792.83600000000001</v>
      </c>
      <c r="AZ19958">
        <v>74</v>
      </c>
      <c r="BA19958">
        <v>82.311000000000007</v>
      </c>
      <c r="BB19958">
        <v>11.65</v>
      </c>
      <c r="BC19958">
        <v>82.831999999999994</v>
      </c>
      <c r="BD19958">
        <v>7.0000000000000001E-3</v>
      </c>
      <c r="BE19958">
        <v>1.4999999999999999E-2</v>
      </c>
      <c r="BF19958">
        <v>0</v>
      </c>
      <c r="BG19958">
        <v>0</v>
      </c>
      <c r="BH19958">
        <v>2.387</v>
      </c>
      <c r="BI19958">
        <v>0</v>
      </c>
      <c r="BJ19958">
        <v>3.0000000000000001E-3</v>
      </c>
      <c r="BK19958">
        <v>25.643000000000001</v>
      </c>
      <c r="BL19958">
        <v>7.0000000000000001E-3</v>
      </c>
      <c r="BM19958">
        <v>3.3000000000000002E-2</v>
      </c>
      <c r="BN19958">
        <v>0</v>
      </c>
      <c r="BO19958">
        <v>0</v>
      </c>
      <c r="BP19958">
        <v>5.26</v>
      </c>
      <c r="BQ19958">
        <v>0</v>
      </c>
      <c r="BR19958">
        <v>7.0000000000000001E-3</v>
      </c>
      <c r="BS19958">
        <v>-3.2</v>
      </c>
      <c r="BT19958">
        <v>-17.582000000000001</v>
      </c>
      <c r="BU19958" t="s">
        <v>131</v>
      </c>
      <c r="BX19958">
        <v>0</v>
      </c>
      <c r="BY19958">
        <v>0</v>
      </c>
      <c r="CA19958">
        <v>0</v>
      </c>
      <c r="CC19958">
        <v>4.0780000000000003</v>
      </c>
      <c r="CD19958">
        <v>3.089</v>
      </c>
      <c r="CE19958">
        <v>78.826999999999998</v>
      </c>
      <c r="CF19958">
        <v>873.56200000000001</v>
      </c>
      <c r="CG19958">
        <v>5.54</v>
      </c>
      <c r="CH19958">
        <v>12429.707</v>
      </c>
      <c r="CI19958">
        <v>15.222</v>
      </c>
      <c r="CJ19958">
        <v>18.411999999999999</v>
      </c>
      <c r="CK19958">
        <v>21977.026999999998</v>
      </c>
      <c r="CL19958">
        <v>139.375</v>
      </c>
      <c r="CM19958">
        <v>25.888000000000002</v>
      </c>
      <c r="CN19958">
        <v>17.681999999999999</v>
      </c>
      <c r="CO19958">
        <v>0</v>
      </c>
      <c r="CP19958">
        <v>0</v>
      </c>
      <c r="CQ19958">
        <v>0</v>
      </c>
      <c r="CS19958">
        <v>0</v>
      </c>
      <c r="CT19958">
        <v>0</v>
      </c>
      <c r="CU19958">
        <v>0</v>
      </c>
      <c r="CV19958">
        <v>0</v>
      </c>
      <c r="CW19958">
        <v>0</v>
      </c>
      <c r="CX19958">
        <v>0</v>
      </c>
      <c r="CY19958">
        <v>0</v>
      </c>
      <c r="CZ19958">
        <v>3374.41</v>
      </c>
      <c r="DA19958">
        <v>445.81200000000001</v>
      </c>
      <c r="DB19958">
        <v>25.643000000000001</v>
      </c>
      <c r="DC19958">
        <v>7.0000000000000001E-3</v>
      </c>
      <c r="DD19958">
        <v>3.3000000000000002E-2</v>
      </c>
      <c r="DE19958">
        <v>0</v>
      </c>
      <c r="DF19958">
        <v>0</v>
      </c>
      <c r="DG19958">
        <v>5.26</v>
      </c>
      <c r="DH19958">
        <v>0</v>
      </c>
      <c r="DI19958">
        <v>7.0000000000000001E-3</v>
      </c>
      <c r="DJ19958" t="s">
        <v>396</v>
      </c>
      <c r="DK19958">
        <v>0</v>
      </c>
      <c r="DL19958">
        <v>0</v>
      </c>
      <c r="DM19958">
        <v>0</v>
      </c>
      <c r="DN19958">
        <v>0</v>
      </c>
      <c r="DO19958">
        <v>3</v>
      </c>
      <c r="DP19958">
        <v>0</v>
      </c>
      <c r="DQ19958">
        <v>0</v>
      </c>
      <c r="DR19958" t="s">
        <v>131</v>
      </c>
      <c r="DS19958">
        <v>0</v>
      </c>
      <c r="DT19958">
        <v>0</v>
      </c>
      <c r="DU19958">
        <v>0</v>
      </c>
      <c r="DV19958">
        <v>0</v>
      </c>
      <c r="DW19958">
        <v>0</v>
      </c>
      <c r="DX19958">
        <v>0</v>
      </c>
      <c r="DY19958">
        <v>0</v>
      </c>
    </row>
    <row r="19959" spans="1:129" x14ac:dyDescent="0.3">
      <c r="A19959" t="s">
        <v>10745</v>
      </c>
      <c r="B19959">
        <v>2003</v>
      </c>
      <c r="C19959" t="s">
        <v>10746</v>
      </c>
      <c r="D19959">
        <v>926725</v>
      </c>
      <c r="F19959" t="s">
        <v>131</v>
      </c>
      <c r="G19959" t="s">
        <v>131</v>
      </c>
      <c r="H19959" t="s">
        <v>131</v>
      </c>
      <c r="I19959" t="s">
        <v>131</v>
      </c>
      <c r="J19959">
        <v>0</v>
      </c>
      <c r="K19959">
        <v>0</v>
      </c>
      <c r="L19959">
        <v>0</v>
      </c>
      <c r="M19959" t="s">
        <v>131</v>
      </c>
      <c r="N19959">
        <v>666.66700000000003</v>
      </c>
      <c r="S19959">
        <v>0</v>
      </c>
      <c r="T19959">
        <v>0</v>
      </c>
      <c r="W19959">
        <v>0</v>
      </c>
      <c r="X19959">
        <v>0</v>
      </c>
      <c r="Y19959">
        <v>0</v>
      </c>
      <c r="AA19959">
        <v>0.06</v>
      </c>
      <c r="AB19959">
        <v>0.06</v>
      </c>
      <c r="AC19959" t="s">
        <v>131</v>
      </c>
      <c r="AF19959">
        <v>754.4</v>
      </c>
      <c r="AJ19959">
        <v>64.744</v>
      </c>
      <c r="AK19959">
        <v>0.06</v>
      </c>
      <c r="AN19959">
        <v>100</v>
      </c>
      <c r="AS19959">
        <v>0</v>
      </c>
      <c r="AT19959">
        <v>0</v>
      </c>
      <c r="AX19959">
        <v>0</v>
      </c>
      <c r="AY19959">
        <v>0</v>
      </c>
      <c r="AZ19959">
        <v>0</v>
      </c>
      <c r="BB19959">
        <v>0.04</v>
      </c>
      <c r="BF19959">
        <v>0</v>
      </c>
      <c r="BG19959">
        <v>0</v>
      </c>
      <c r="BI19959">
        <v>0</v>
      </c>
      <c r="BN19959">
        <v>0</v>
      </c>
      <c r="BO19959">
        <v>0</v>
      </c>
      <c r="BQ19959">
        <v>0</v>
      </c>
      <c r="BS19959">
        <v>0</v>
      </c>
      <c r="BT19959">
        <v>0</v>
      </c>
      <c r="BU19959" t="s">
        <v>131</v>
      </c>
      <c r="BX19959">
        <v>0</v>
      </c>
      <c r="BY19959">
        <v>0</v>
      </c>
      <c r="CA19959">
        <v>0</v>
      </c>
      <c r="CF19959">
        <v>64.744</v>
      </c>
      <c r="CG19959">
        <v>0.06</v>
      </c>
      <c r="CK19959">
        <v>0</v>
      </c>
      <c r="CL19959">
        <v>0</v>
      </c>
      <c r="CM19959">
        <v>100</v>
      </c>
      <c r="CP19959">
        <v>0</v>
      </c>
      <c r="CQ19959">
        <v>0</v>
      </c>
      <c r="CT19959">
        <v>0</v>
      </c>
      <c r="CU19959">
        <v>0</v>
      </c>
      <c r="CW19959">
        <v>0</v>
      </c>
      <c r="CX19959">
        <v>0</v>
      </c>
      <c r="CZ19959">
        <v>64.744</v>
      </c>
      <c r="DA19959">
        <v>0.69899999999999995</v>
      </c>
      <c r="DE19959">
        <v>0</v>
      </c>
      <c r="DF19959">
        <v>0</v>
      </c>
      <c r="DH19959">
        <v>0</v>
      </c>
      <c r="DJ19959" t="s">
        <v>131</v>
      </c>
      <c r="DM19959">
        <v>0</v>
      </c>
      <c r="DN19959">
        <v>0</v>
      </c>
      <c r="DP19959">
        <v>0</v>
      </c>
      <c r="DR19959" t="s">
        <v>131</v>
      </c>
      <c r="DU19959">
        <v>0</v>
      </c>
      <c r="DV19959">
        <v>0</v>
      </c>
      <c r="DX19959">
        <v>0</v>
      </c>
    </row>
    <row r="19960" spans="1:129" x14ac:dyDescent="0.3">
      <c r="A19960" t="s">
        <v>10745</v>
      </c>
      <c r="B19960">
        <v>2004</v>
      </c>
      <c r="C19960" t="s">
        <v>10746</v>
      </c>
      <c r="D19960">
        <v>945993</v>
      </c>
      <c r="F19960" t="s">
        <v>131</v>
      </c>
      <c r="G19960" t="s">
        <v>131</v>
      </c>
      <c r="H19960" t="s">
        <v>131</v>
      </c>
      <c r="I19960" t="s">
        <v>131</v>
      </c>
      <c r="J19960">
        <v>0</v>
      </c>
      <c r="K19960">
        <v>0</v>
      </c>
      <c r="L19960">
        <v>0</v>
      </c>
      <c r="M19960" t="s">
        <v>131</v>
      </c>
      <c r="N19960">
        <v>714.28599999999994</v>
      </c>
      <c r="S19960">
        <v>0</v>
      </c>
      <c r="T19960">
        <v>0</v>
      </c>
      <c r="V19960">
        <v>0</v>
      </c>
      <c r="W19960">
        <v>0</v>
      </c>
      <c r="X19960">
        <v>0</v>
      </c>
      <c r="Y19960">
        <v>0</v>
      </c>
      <c r="AA19960">
        <v>7.0000000000000007E-2</v>
      </c>
      <c r="AB19960">
        <v>7.0000000000000007E-2</v>
      </c>
      <c r="AC19960" t="s">
        <v>131</v>
      </c>
      <c r="AD19960">
        <v>8.282</v>
      </c>
      <c r="AE19960">
        <v>5.8000000000000003E-2</v>
      </c>
      <c r="AF19960">
        <v>800.24400000000003</v>
      </c>
      <c r="AJ19960">
        <v>73.995999999999995</v>
      </c>
      <c r="AK19960">
        <v>7.0000000000000007E-2</v>
      </c>
      <c r="AN19960">
        <v>100</v>
      </c>
      <c r="AS19960">
        <v>0</v>
      </c>
      <c r="AT19960">
        <v>0</v>
      </c>
      <c r="AW19960">
        <v>0</v>
      </c>
      <c r="AX19960">
        <v>0</v>
      </c>
      <c r="AY19960">
        <v>0</v>
      </c>
      <c r="AZ19960">
        <v>0</v>
      </c>
      <c r="BB19960">
        <v>0.05</v>
      </c>
      <c r="BF19960">
        <v>0</v>
      </c>
      <c r="BG19960">
        <v>0</v>
      </c>
      <c r="BI19960">
        <v>0</v>
      </c>
      <c r="BN19960">
        <v>0</v>
      </c>
      <c r="BO19960">
        <v>0</v>
      </c>
      <c r="BQ19960">
        <v>0</v>
      </c>
      <c r="BS19960">
        <v>0</v>
      </c>
      <c r="BT19960">
        <v>0</v>
      </c>
      <c r="BU19960" t="s">
        <v>131</v>
      </c>
      <c r="BX19960">
        <v>0</v>
      </c>
      <c r="BY19960">
        <v>0</v>
      </c>
      <c r="CA19960">
        <v>0</v>
      </c>
      <c r="CF19960">
        <v>73.995999999999995</v>
      </c>
      <c r="CG19960">
        <v>7.0000000000000007E-2</v>
      </c>
      <c r="CJ19960">
        <v>29.704000000000001</v>
      </c>
      <c r="CK19960">
        <v>31399.879000000001</v>
      </c>
      <c r="CL19960">
        <v>29.704000000000001</v>
      </c>
      <c r="CM19960">
        <v>100</v>
      </c>
      <c r="CP19960">
        <v>0</v>
      </c>
      <c r="CQ19960">
        <v>0</v>
      </c>
      <c r="CT19960">
        <v>0</v>
      </c>
      <c r="CU19960">
        <v>0</v>
      </c>
      <c r="CW19960">
        <v>0</v>
      </c>
      <c r="CX19960">
        <v>0</v>
      </c>
      <c r="CZ19960">
        <v>73.995999999999995</v>
      </c>
      <c r="DA19960">
        <v>0.75700000000000001</v>
      </c>
      <c r="DE19960">
        <v>0</v>
      </c>
      <c r="DF19960">
        <v>0</v>
      </c>
      <c r="DH19960">
        <v>0</v>
      </c>
      <c r="DJ19960" t="s">
        <v>131</v>
      </c>
      <c r="DM19960">
        <v>0</v>
      </c>
      <c r="DN19960">
        <v>0</v>
      </c>
      <c r="DP19960">
        <v>0</v>
      </c>
      <c r="DR19960" t="s">
        <v>131</v>
      </c>
      <c r="DU19960">
        <v>0</v>
      </c>
      <c r="DV19960">
        <v>0</v>
      </c>
      <c r="DX19960">
        <v>0</v>
      </c>
    </row>
    <row r="19961" spans="1:129" x14ac:dyDescent="0.3">
      <c r="A19961" t="s">
        <v>10745</v>
      </c>
      <c r="B19961">
        <v>2005</v>
      </c>
      <c r="C19961" t="s">
        <v>10746</v>
      </c>
      <c r="D19961">
        <v>969318</v>
      </c>
      <c r="F19961" t="s">
        <v>131</v>
      </c>
      <c r="G19961" t="s">
        <v>131</v>
      </c>
      <c r="H19961" t="s">
        <v>131</v>
      </c>
      <c r="I19961" t="s">
        <v>131</v>
      </c>
      <c r="J19961">
        <v>0</v>
      </c>
      <c r="K19961">
        <v>0</v>
      </c>
      <c r="L19961">
        <v>0</v>
      </c>
      <c r="M19961" t="s">
        <v>131</v>
      </c>
      <c r="N19961">
        <v>714.28599999999994</v>
      </c>
      <c r="S19961">
        <v>0</v>
      </c>
      <c r="T19961">
        <v>0</v>
      </c>
      <c r="V19961">
        <v>0</v>
      </c>
      <c r="W19961">
        <v>0</v>
      </c>
      <c r="X19961">
        <v>0</v>
      </c>
      <c r="Y19961">
        <v>0</v>
      </c>
      <c r="AA19961">
        <v>7.0000000000000007E-2</v>
      </c>
      <c r="AB19961">
        <v>7.0000000000000007E-2</v>
      </c>
      <c r="AC19961" t="s">
        <v>131</v>
      </c>
      <c r="AD19961">
        <v>0.34799999999999998</v>
      </c>
      <c r="AE19961">
        <v>3.0000000000000001E-3</v>
      </c>
      <c r="AF19961">
        <v>783.70600000000002</v>
      </c>
      <c r="AJ19961">
        <v>72.215999999999994</v>
      </c>
      <c r="AK19961">
        <v>7.0000000000000007E-2</v>
      </c>
      <c r="AN19961">
        <v>100</v>
      </c>
      <c r="AS19961">
        <v>0</v>
      </c>
      <c r="AT19961">
        <v>0</v>
      </c>
      <c r="AW19961">
        <v>0</v>
      </c>
      <c r="AX19961">
        <v>0</v>
      </c>
      <c r="AY19961">
        <v>0</v>
      </c>
      <c r="AZ19961">
        <v>0</v>
      </c>
      <c r="BB19961">
        <v>0.05</v>
      </c>
      <c r="BF19961">
        <v>0</v>
      </c>
      <c r="BG19961">
        <v>0</v>
      </c>
      <c r="BI19961">
        <v>0</v>
      </c>
      <c r="BN19961">
        <v>0</v>
      </c>
      <c r="BO19961">
        <v>0</v>
      </c>
      <c r="BQ19961">
        <v>0</v>
      </c>
      <c r="BS19961">
        <v>0</v>
      </c>
      <c r="BT19961">
        <v>0</v>
      </c>
      <c r="BU19961" t="s">
        <v>131</v>
      </c>
      <c r="BX19961">
        <v>0</v>
      </c>
      <c r="BY19961">
        <v>0</v>
      </c>
      <c r="CA19961">
        <v>0</v>
      </c>
      <c r="CF19961">
        <v>72.215999999999994</v>
      </c>
      <c r="CG19961">
        <v>7.0000000000000007E-2</v>
      </c>
      <c r="CI19961">
        <v>81.403999999999996</v>
      </c>
      <c r="CJ19961">
        <v>24.18</v>
      </c>
      <c r="CK19961">
        <v>55590.059000000001</v>
      </c>
      <c r="CL19961">
        <v>53.884</v>
      </c>
      <c r="CM19961">
        <v>100</v>
      </c>
      <c r="CP19961">
        <v>0</v>
      </c>
      <c r="CQ19961">
        <v>0</v>
      </c>
      <c r="CT19961">
        <v>0</v>
      </c>
      <c r="CU19961">
        <v>0</v>
      </c>
      <c r="CW19961">
        <v>0</v>
      </c>
      <c r="CX19961">
        <v>0</v>
      </c>
      <c r="CZ19961">
        <v>72.215999999999994</v>
      </c>
      <c r="DA19961">
        <v>0.76</v>
      </c>
      <c r="DE19961">
        <v>0</v>
      </c>
      <c r="DF19961">
        <v>0</v>
      </c>
      <c r="DH19961">
        <v>0</v>
      </c>
      <c r="DJ19961" t="s">
        <v>131</v>
      </c>
      <c r="DM19961">
        <v>0</v>
      </c>
      <c r="DN19961">
        <v>0</v>
      </c>
      <c r="DP19961">
        <v>0</v>
      </c>
      <c r="DR19961" t="s">
        <v>131</v>
      </c>
      <c r="DU19961">
        <v>0</v>
      </c>
      <c r="DV19961">
        <v>0</v>
      </c>
      <c r="DX19961">
        <v>0</v>
      </c>
    </row>
    <row r="19962" spans="1:129" x14ac:dyDescent="0.3">
      <c r="A19962" t="s">
        <v>10745</v>
      </c>
      <c r="B19962">
        <v>2006</v>
      </c>
      <c r="C19962" t="s">
        <v>10746</v>
      </c>
      <c r="D19962">
        <v>994573</v>
      </c>
      <c r="F19962" t="s">
        <v>131</v>
      </c>
      <c r="G19962" t="s">
        <v>131</v>
      </c>
      <c r="H19962" t="s">
        <v>131</v>
      </c>
      <c r="I19962" t="s">
        <v>131</v>
      </c>
      <c r="J19962">
        <v>0</v>
      </c>
      <c r="K19962">
        <v>0</v>
      </c>
      <c r="L19962">
        <v>0</v>
      </c>
      <c r="M19962" t="s">
        <v>131</v>
      </c>
      <c r="N19962">
        <v>714.28599999999994</v>
      </c>
      <c r="S19962">
        <v>0</v>
      </c>
      <c r="T19962">
        <v>0</v>
      </c>
      <c r="V19962">
        <v>0</v>
      </c>
      <c r="W19962">
        <v>0</v>
      </c>
      <c r="X19962">
        <v>0</v>
      </c>
      <c r="Y19962">
        <v>0</v>
      </c>
      <c r="AA19962">
        <v>7.0000000000000007E-2</v>
      </c>
      <c r="AB19962">
        <v>7.0000000000000007E-2</v>
      </c>
      <c r="AC19962" t="s">
        <v>131</v>
      </c>
      <c r="AD19962">
        <v>2.0230000000000001</v>
      </c>
      <c r="AE19962">
        <v>1.4999999999999999E-2</v>
      </c>
      <c r="AF19962">
        <v>779.26</v>
      </c>
      <c r="AJ19962">
        <v>70.382000000000005</v>
      </c>
      <c r="AK19962">
        <v>7.0000000000000007E-2</v>
      </c>
      <c r="AN19962">
        <v>100</v>
      </c>
      <c r="AS19962">
        <v>0</v>
      </c>
      <c r="AT19962">
        <v>0</v>
      </c>
      <c r="AW19962">
        <v>45.454999999999998</v>
      </c>
      <c r="AX19962">
        <v>45702.68</v>
      </c>
      <c r="AY19962">
        <v>45.454999999999998</v>
      </c>
      <c r="AZ19962">
        <v>0</v>
      </c>
      <c r="BB19962">
        <v>0.05</v>
      </c>
      <c r="BF19962">
        <v>0</v>
      </c>
      <c r="BG19962">
        <v>0</v>
      </c>
      <c r="BI19962">
        <v>0</v>
      </c>
      <c r="BN19962">
        <v>0</v>
      </c>
      <c r="BO19962">
        <v>0</v>
      </c>
      <c r="BQ19962">
        <v>0</v>
      </c>
      <c r="BS19962">
        <v>0</v>
      </c>
      <c r="BT19962">
        <v>0</v>
      </c>
      <c r="BU19962" t="s">
        <v>131</v>
      </c>
      <c r="BX19962">
        <v>0</v>
      </c>
      <c r="BY19962">
        <v>0</v>
      </c>
      <c r="CA19962">
        <v>0</v>
      </c>
      <c r="CF19962">
        <v>70.382000000000005</v>
      </c>
      <c r="CG19962">
        <v>7.0000000000000007E-2</v>
      </c>
      <c r="CI19962">
        <v>6.9489999999999998</v>
      </c>
      <c r="CJ19962">
        <v>3.7440000000000002</v>
      </c>
      <c r="CK19962">
        <v>57943.375</v>
      </c>
      <c r="CL19962">
        <v>57.628999999999998</v>
      </c>
      <c r="CM19962">
        <v>100</v>
      </c>
      <c r="CP19962">
        <v>0</v>
      </c>
      <c r="CQ19962">
        <v>0</v>
      </c>
      <c r="CT19962">
        <v>0</v>
      </c>
      <c r="CU19962">
        <v>0</v>
      </c>
      <c r="CW19962">
        <v>0</v>
      </c>
      <c r="CX19962">
        <v>0</v>
      </c>
      <c r="CZ19962">
        <v>70.382000000000005</v>
      </c>
      <c r="DA19962">
        <v>0.77500000000000002</v>
      </c>
      <c r="DE19962">
        <v>0</v>
      </c>
      <c r="DF19962">
        <v>0</v>
      </c>
      <c r="DH19962">
        <v>0</v>
      </c>
      <c r="DJ19962" t="s">
        <v>131</v>
      </c>
      <c r="DM19962">
        <v>0</v>
      </c>
      <c r="DN19962">
        <v>0</v>
      </c>
      <c r="DP19962">
        <v>0</v>
      </c>
      <c r="DR19962" t="s">
        <v>131</v>
      </c>
      <c r="DU19962">
        <v>0</v>
      </c>
      <c r="DV19962">
        <v>0</v>
      </c>
      <c r="DX19962">
        <v>0</v>
      </c>
    </row>
    <row r="19963" spans="1:129" x14ac:dyDescent="0.3">
      <c r="A19963" t="s">
        <v>10745</v>
      </c>
      <c r="B19963">
        <v>2007</v>
      </c>
      <c r="C19963" t="s">
        <v>10746</v>
      </c>
      <c r="D19963">
        <v>1019369</v>
      </c>
      <c r="F19963" t="s">
        <v>131</v>
      </c>
      <c r="G19963" t="s">
        <v>131</v>
      </c>
      <c r="H19963" t="s">
        <v>131</v>
      </c>
      <c r="I19963" t="s">
        <v>131</v>
      </c>
      <c r="J19963">
        <v>0</v>
      </c>
      <c r="K19963">
        <v>0</v>
      </c>
      <c r="L19963">
        <v>0</v>
      </c>
      <c r="M19963" t="s">
        <v>131</v>
      </c>
      <c r="N19963">
        <v>666.66700000000003</v>
      </c>
      <c r="S19963">
        <v>0</v>
      </c>
      <c r="T19963">
        <v>0</v>
      </c>
      <c r="V19963">
        <v>0</v>
      </c>
      <c r="W19963">
        <v>0</v>
      </c>
      <c r="X19963">
        <v>0</v>
      </c>
      <c r="Y19963">
        <v>0</v>
      </c>
      <c r="AA19963">
        <v>0.09</v>
      </c>
      <c r="AB19963">
        <v>0.09</v>
      </c>
      <c r="AC19963" t="s">
        <v>131</v>
      </c>
      <c r="AD19963">
        <v>3.508</v>
      </c>
      <c r="AE19963">
        <v>2.7E-2</v>
      </c>
      <c r="AF19963">
        <v>786.97299999999996</v>
      </c>
      <c r="AJ19963">
        <v>88.29</v>
      </c>
      <c r="AK19963">
        <v>0.09</v>
      </c>
      <c r="AN19963">
        <v>100</v>
      </c>
      <c r="AS19963">
        <v>0</v>
      </c>
      <c r="AT19963">
        <v>0</v>
      </c>
      <c r="AV19963">
        <v>36.298000000000002</v>
      </c>
      <c r="AW19963">
        <v>16.498999999999999</v>
      </c>
      <c r="AX19963">
        <v>60776.633000000002</v>
      </c>
      <c r="AY19963">
        <v>61.954000000000001</v>
      </c>
      <c r="AZ19963">
        <v>0</v>
      </c>
      <c r="BB19963">
        <v>0.06</v>
      </c>
      <c r="BF19963">
        <v>0</v>
      </c>
      <c r="BG19963">
        <v>0</v>
      </c>
      <c r="BI19963">
        <v>0</v>
      </c>
      <c r="BN19963">
        <v>0</v>
      </c>
      <c r="BO19963">
        <v>0</v>
      </c>
      <c r="BQ19963">
        <v>0</v>
      </c>
      <c r="BS19963">
        <v>0</v>
      </c>
      <c r="BT19963">
        <v>0</v>
      </c>
      <c r="BU19963" t="s">
        <v>131</v>
      </c>
      <c r="BX19963">
        <v>0</v>
      </c>
      <c r="BY19963">
        <v>0</v>
      </c>
      <c r="CA19963">
        <v>0</v>
      </c>
      <c r="CF19963">
        <v>88.29</v>
      </c>
      <c r="CG19963">
        <v>0.09</v>
      </c>
      <c r="CI19963">
        <v>-0.97699999999999998</v>
      </c>
      <c r="CJ19963">
        <v>-0.56299999999999994</v>
      </c>
      <c r="CK19963">
        <v>55981.762000000002</v>
      </c>
      <c r="CL19963">
        <v>57.066000000000003</v>
      </c>
      <c r="CM19963">
        <v>100</v>
      </c>
      <c r="CP19963">
        <v>0</v>
      </c>
      <c r="CQ19963">
        <v>0</v>
      </c>
      <c r="CT19963">
        <v>0</v>
      </c>
      <c r="CU19963">
        <v>0</v>
      </c>
      <c r="CW19963">
        <v>0</v>
      </c>
      <c r="CX19963">
        <v>0</v>
      </c>
      <c r="CZ19963">
        <v>88.29</v>
      </c>
      <c r="DA19963">
        <v>0.80200000000000005</v>
      </c>
      <c r="DE19963">
        <v>0</v>
      </c>
      <c r="DF19963">
        <v>0</v>
      </c>
      <c r="DH19963">
        <v>0</v>
      </c>
      <c r="DJ19963" t="s">
        <v>131</v>
      </c>
      <c r="DM19963">
        <v>0</v>
      </c>
      <c r="DN19963">
        <v>0</v>
      </c>
      <c r="DP19963">
        <v>0</v>
      </c>
      <c r="DR19963" t="s">
        <v>131</v>
      </c>
      <c r="DU19963">
        <v>0</v>
      </c>
      <c r="DV19963">
        <v>0</v>
      </c>
      <c r="DX19963">
        <v>0</v>
      </c>
    </row>
    <row r="19964" spans="1:129" x14ac:dyDescent="0.3">
      <c r="A19964" t="s">
        <v>10745</v>
      </c>
      <c r="B19964">
        <v>2008</v>
      </c>
      <c r="C19964" t="s">
        <v>10746</v>
      </c>
      <c r="D19964">
        <v>1043085</v>
      </c>
      <c r="F19964" t="s">
        <v>131</v>
      </c>
      <c r="G19964" t="s">
        <v>131</v>
      </c>
      <c r="H19964" t="s">
        <v>131</v>
      </c>
      <c r="I19964" t="s">
        <v>131</v>
      </c>
      <c r="J19964">
        <v>0</v>
      </c>
      <c r="K19964">
        <v>0</v>
      </c>
      <c r="L19964">
        <v>0</v>
      </c>
      <c r="M19964" t="s">
        <v>131</v>
      </c>
      <c r="N19964">
        <v>727.27300000000002</v>
      </c>
      <c r="S19964">
        <v>0</v>
      </c>
      <c r="T19964">
        <v>0</v>
      </c>
      <c r="V19964">
        <v>0</v>
      </c>
      <c r="W19964">
        <v>0</v>
      </c>
      <c r="X19964">
        <v>0</v>
      </c>
      <c r="Y19964">
        <v>0</v>
      </c>
      <c r="AA19964">
        <v>0.11</v>
      </c>
      <c r="AB19964">
        <v>0.11</v>
      </c>
      <c r="AC19964" t="s">
        <v>131</v>
      </c>
      <c r="AD19964">
        <v>9.9030000000000005</v>
      </c>
      <c r="AE19964">
        <v>7.9000000000000001E-2</v>
      </c>
      <c r="AF19964">
        <v>845.24199999999996</v>
      </c>
      <c r="AJ19964">
        <v>105.456</v>
      </c>
      <c r="AK19964">
        <v>0.11</v>
      </c>
      <c r="AN19964">
        <v>100</v>
      </c>
      <c r="AS19964">
        <v>0</v>
      </c>
      <c r="AT19964">
        <v>0</v>
      </c>
      <c r="AV19964">
        <v>15.013999999999999</v>
      </c>
      <c r="AW19964">
        <v>9.3010000000000002</v>
      </c>
      <c r="AX19964">
        <v>68312.077999999994</v>
      </c>
      <c r="AY19964">
        <v>71.254999999999995</v>
      </c>
      <c r="AZ19964">
        <v>0</v>
      </c>
      <c r="BB19964">
        <v>0.08</v>
      </c>
      <c r="BF19964">
        <v>0</v>
      </c>
      <c r="BG19964">
        <v>0</v>
      </c>
      <c r="BI19964">
        <v>0</v>
      </c>
      <c r="BN19964">
        <v>0</v>
      </c>
      <c r="BO19964">
        <v>0</v>
      </c>
      <c r="BQ19964">
        <v>0</v>
      </c>
      <c r="BS19964">
        <v>0</v>
      </c>
      <c r="BT19964">
        <v>0</v>
      </c>
      <c r="BU19964" t="s">
        <v>131</v>
      </c>
      <c r="BX19964">
        <v>0</v>
      </c>
      <c r="BY19964">
        <v>0</v>
      </c>
      <c r="CA19964">
        <v>0</v>
      </c>
      <c r="CF19964">
        <v>105.456</v>
      </c>
      <c r="CG19964">
        <v>0.11</v>
      </c>
      <c r="CI19964">
        <v>0.27400000000000002</v>
      </c>
      <c r="CJ19964">
        <v>0.156</v>
      </c>
      <c r="CK19964">
        <v>54858.828000000001</v>
      </c>
      <c r="CL19964">
        <v>57.222000000000001</v>
      </c>
      <c r="CM19964">
        <v>100</v>
      </c>
      <c r="CP19964">
        <v>0</v>
      </c>
      <c r="CQ19964">
        <v>0</v>
      </c>
      <c r="CT19964">
        <v>0</v>
      </c>
      <c r="CU19964">
        <v>0</v>
      </c>
      <c r="CW19964">
        <v>0</v>
      </c>
      <c r="CX19964">
        <v>0</v>
      </c>
      <c r="CZ19964">
        <v>105.456</v>
      </c>
      <c r="DA19964">
        <v>0.88200000000000001</v>
      </c>
      <c r="DE19964">
        <v>0</v>
      </c>
      <c r="DF19964">
        <v>0</v>
      </c>
      <c r="DH19964">
        <v>0</v>
      </c>
      <c r="DJ19964" t="s">
        <v>131</v>
      </c>
      <c r="DM19964">
        <v>0</v>
      </c>
      <c r="DN19964">
        <v>0</v>
      </c>
      <c r="DP19964">
        <v>0</v>
      </c>
      <c r="DR19964" t="s">
        <v>131</v>
      </c>
      <c r="DU19964">
        <v>0</v>
      </c>
      <c r="DV19964">
        <v>0</v>
      </c>
      <c r="DX19964">
        <v>0</v>
      </c>
    </row>
    <row r="19965" spans="1:129" x14ac:dyDescent="0.3">
      <c r="A19965" t="s">
        <v>10745</v>
      </c>
      <c r="B19965">
        <v>2009</v>
      </c>
      <c r="C19965" t="s">
        <v>10746</v>
      </c>
      <c r="D19965">
        <v>1065543</v>
      </c>
      <c r="F19965" t="s">
        <v>131</v>
      </c>
      <c r="G19965" t="s">
        <v>131</v>
      </c>
      <c r="H19965" t="s">
        <v>131</v>
      </c>
      <c r="I19965" t="s">
        <v>131</v>
      </c>
      <c r="J19965">
        <v>0</v>
      </c>
      <c r="K19965">
        <v>0</v>
      </c>
      <c r="L19965">
        <v>0</v>
      </c>
      <c r="M19965" t="s">
        <v>131</v>
      </c>
      <c r="N19965">
        <v>692.30799999999999</v>
      </c>
      <c r="S19965">
        <v>0</v>
      </c>
      <c r="T19965">
        <v>0</v>
      </c>
      <c r="V19965">
        <v>0</v>
      </c>
      <c r="W19965">
        <v>0</v>
      </c>
      <c r="X19965">
        <v>0</v>
      </c>
      <c r="Y19965">
        <v>0</v>
      </c>
      <c r="AA19965">
        <v>0.13</v>
      </c>
      <c r="AB19965">
        <v>0.13</v>
      </c>
      <c r="AC19965" t="s">
        <v>131</v>
      </c>
      <c r="AD19965">
        <v>11.9</v>
      </c>
      <c r="AE19965">
        <v>0.105</v>
      </c>
      <c r="AF19965">
        <v>925.88800000000003</v>
      </c>
      <c r="AJ19965">
        <v>122.004</v>
      </c>
      <c r="AK19965">
        <v>0.13</v>
      </c>
      <c r="AN19965">
        <v>100</v>
      </c>
      <c r="AS19965">
        <v>0</v>
      </c>
      <c r="AT19965">
        <v>0</v>
      </c>
      <c r="AV19965">
        <v>0.61299999999999999</v>
      </c>
      <c r="AW19965">
        <v>0.437</v>
      </c>
      <c r="AX19965">
        <v>67282.554999999993</v>
      </c>
      <c r="AY19965">
        <v>71.691999999999993</v>
      </c>
      <c r="AZ19965">
        <v>0</v>
      </c>
      <c r="BB19965">
        <v>0.09</v>
      </c>
      <c r="BF19965">
        <v>0</v>
      </c>
      <c r="BG19965">
        <v>0</v>
      </c>
      <c r="BI19965">
        <v>0</v>
      </c>
      <c r="BN19965">
        <v>0</v>
      </c>
      <c r="BO19965">
        <v>0</v>
      </c>
      <c r="BQ19965">
        <v>0</v>
      </c>
      <c r="BS19965">
        <v>0</v>
      </c>
      <c r="BT19965">
        <v>0</v>
      </c>
      <c r="BU19965" t="s">
        <v>131</v>
      </c>
      <c r="BX19965">
        <v>0</v>
      </c>
      <c r="BY19965">
        <v>0</v>
      </c>
      <c r="CA19965">
        <v>0</v>
      </c>
      <c r="CF19965">
        <v>122.004</v>
      </c>
      <c r="CG19965">
        <v>0.13</v>
      </c>
      <c r="CI19965">
        <v>-5.4669999999999996</v>
      </c>
      <c r="CJ19965">
        <v>-3.1280000000000001</v>
      </c>
      <c r="CK19965">
        <v>50766.555</v>
      </c>
      <c r="CL19965">
        <v>54.094000000000001</v>
      </c>
      <c r="CM19965">
        <v>100</v>
      </c>
      <c r="CP19965">
        <v>0</v>
      </c>
      <c r="CQ19965">
        <v>0</v>
      </c>
      <c r="CT19965">
        <v>0</v>
      </c>
      <c r="CU19965">
        <v>0</v>
      </c>
      <c r="CW19965">
        <v>0</v>
      </c>
      <c r="CX19965">
        <v>0</v>
      </c>
      <c r="CZ19965">
        <v>122.004</v>
      </c>
      <c r="DA19965">
        <v>0.98699999999999999</v>
      </c>
      <c r="DE19965">
        <v>0</v>
      </c>
      <c r="DF19965">
        <v>0</v>
      </c>
      <c r="DH19965">
        <v>0</v>
      </c>
      <c r="DJ19965" t="s">
        <v>131</v>
      </c>
      <c r="DM19965">
        <v>0</v>
      </c>
      <c r="DN19965">
        <v>0</v>
      </c>
      <c r="DP19965">
        <v>0</v>
      </c>
      <c r="DR19965" t="s">
        <v>131</v>
      </c>
      <c r="DU19965">
        <v>0</v>
      </c>
      <c r="DV19965">
        <v>0</v>
      </c>
      <c r="DX19965">
        <v>0</v>
      </c>
    </row>
    <row r="19966" spans="1:129" x14ac:dyDescent="0.3">
      <c r="A19966" t="s">
        <v>10745</v>
      </c>
      <c r="B19966">
        <v>2010</v>
      </c>
      <c r="C19966" t="s">
        <v>10746</v>
      </c>
      <c r="D19966">
        <v>1088492</v>
      </c>
      <c r="F19966" t="s">
        <v>131</v>
      </c>
      <c r="G19966" t="s">
        <v>131</v>
      </c>
      <c r="H19966" t="s">
        <v>131</v>
      </c>
      <c r="I19966" t="s">
        <v>131</v>
      </c>
      <c r="J19966">
        <v>0</v>
      </c>
      <c r="K19966">
        <v>0</v>
      </c>
      <c r="L19966">
        <v>0</v>
      </c>
      <c r="M19966" t="s">
        <v>131</v>
      </c>
      <c r="N19966">
        <v>714.28599999999994</v>
      </c>
      <c r="S19966">
        <v>0</v>
      </c>
      <c r="T19966">
        <v>0</v>
      </c>
      <c r="V19966">
        <v>0</v>
      </c>
      <c r="W19966">
        <v>0</v>
      </c>
      <c r="X19966">
        <v>0</v>
      </c>
      <c r="Y19966">
        <v>0</v>
      </c>
      <c r="AA19966">
        <v>0.14000000000000001</v>
      </c>
      <c r="AB19966">
        <v>0.14000000000000001</v>
      </c>
      <c r="AC19966" t="s">
        <v>131</v>
      </c>
      <c r="AD19966">
        <v>4.0869999999999997</v>
      </c>
      <c r="AE19966">
        <v>0.04</v>
      </c>
      <c r="AF19966">
        <v>943.40700000000004</v>
      </c>
      <c r="AJ19966">
        <v>128.61799999999999</v>
      </c>
      <c r="AK19966">
        <v>0.14000000000000001</v>
      </c>
      <c r="AN19966">
        <v>100</v>
      </c>
      <c r="AS19966">
        <v>0</v>
      </c>
      <c r="AT19966">
        <v>0</v>
      </c>
      <c r="AV19966">
        <v>-8.6890000000000001</v>
      </c>
      <c r="AW19966">
        <v>-6.2290000000000001</v>
      </c>
      <c r="AX19966">
        <v>60141.07</v>
      </c>
      <c r="AY19966">
        <v>65.462999999999994</v>
      </c>
      <c r="AZ19966">
        <v>0</v>
      </c>
      <c r="BB19966">
        <v>0.1</v>
      </c>
      <c r="BF19966">
        <v>0</v>
      </c>
      <c r="BG19966">
        <v>0</v>
      </c>
      <c r="BI19966">
        <v>0</v>
      </c>
      <c r="BN19966">
        <v>0</v>
      </c>
      <c r="BO19966">
        <v>0</v>
      </c>
      <c r="BQ19966">
        <v>0</v>
      </c>
      <c r="BS19966">
        <v>0</v>
      </c>
      <c r="BT19966">
        <v>0</v>
      </c>
      <c r="BU19966" t="s">
        <v>131</v>
      </c>
      <c r="BX19966">
        <v>0</v>
      </c>
      <c r="BY19966">
        <v>0</v>
      </c>
      <c r="CA19966">
        <v>0</v>
      </c>
      <c r="CF19966">
        <v>128.61799999999999</v>
      </c>
      <c r="CG19966">
        <v>0.14000000000000001</v>
      </c>
      <c r="CI19966">
        <v>-7.1769999999999996</v>
      </c>
      <c r="CJ19966">
        <v>-3.8820000000000001</v>
      </c>
      <c r="CK19966">
        <v>46129.777000000002</v>
      </c>
      <c r="CL19966">
        <v>50.212000000000003</v>
      </c>
      <c r="CM19966">
        <v>100</v>
      </c>
      <c r="CP19966">
        <v>0</v>
      </c>
      <c r="CQ19966">
        <v>0</v>
      </c>
      <c r="CT19966">
        <v>0</v>
      </c>
      <c r="CU19966">
        <v>0</v>
      </c>
      <c r="CW19966">
        <v>0</v>
      </c>
      <c r="CX19966">
        <v>0</v>
      </c>
      <c r="CZ19966">
        <v>128.61799999999999</v>
      </c>
      <c r="DA19966">
        <v>1.0269999999999999</v>
      </c>
      <c r="DE19966">
        <v>0</v>
      </c>
      <c r="DF19966">
        <v>0</v>
      </c>
      <c r="DH19966">
        <v>0</v>
      </c>
      <c r="DJ19966" t="s">
        <v>131</v>
      </c>
      <c r="DM19966">
        <v>0</v>
      </c>
      <c r="DN19966">
        <v>0</v>
      </c>
      <c r="DP19966">
        <v>0</v>
      </c>
      <c r="DR19966" t="s">
        <v>131</v>
      </c>
      <c r="DU19966">
        <v>0</v>
      </c>
      <c r="DV19966">
        <v>0</v>
      </c>
      <c r="DX19966">
        <v>0</v>
      </c>
    </row>
    <row r="19967" spans="1:129" x14ac:dyDescent="0.3">
      <c r="A19967" t="s">
        <v>10745</v>
      </c>
      <c r="B19967">
        <v>2011</v>
      </c>
      <c r="C19967" t="s">
        <v>10746</v>
      </c>
      <c r="D19967">
        <v>1112985</v>
      </c>
      <c r="F19967" t="s">
        <v>131</v>
      </c>
      <c r="G19967" t="s">
        <v>131</v>
      </c>
      <c r="H19967" t="s">
        <v>131</v>
      </c>
      <c r="I19967" t="s">
        <v>131</v>
      </c>
      <c r="J19967">
        <v>0</v>
      </c>
      <c r="K19967">
        <v>0</v>
      </c>
      <c r="L19967">
        <v>0</v>
      </c>
      <c r="M19967" t="s">
        <v>131</v>
      </c>
      <c r="N19967">
        <v>714.28599999999994</v>
      </c>
      <c r="S19967">
        <v>0</v>
      </c>
      <c r="T19967">
        <v>0</v>
      </c>
      <c r="V19967">
        <v>0</v>
      </c>
      <c r="W19967">
        <v>0</v>
      </c>
      <c r="X19967">
        <v>0</v>
      </c>
      <c r="Y19967">
        <v>0</v>
      </c>
      <c r="AA19967">
        <v>0.14000000000000001</v>
      </c>
      <c r="AB19967">
        <v>0.14000000000000001</v>
      </c>
      <c r="AC19967" t="s">
        <v>131</v>
      </c>
      <c r="AD19967">
        <v>3.7589999999999999</v>
      </c>
      <c r="AE19967">
        <v>3.9E-2</v>
      </c>
      <c r="AF19967">
        <v>957.32899999999995</v>
      </c>
      <c r="AJ19967">
        <v>125.788</v>
      </c>
      <c r="AK19967">
        <v>0.14000000000000001</v>
      </c>
      <c r="AN19967">
        <v>100</v>
      </c>
      <c r="AS19967">
        <v>0</v>
      </c>
      <c r="AT19967">
        <v>0</v>
      </c>
      <c r="AV19967">
        <v>-7.1790000000000003</v>
      </c>
      <c r="AW19967">
        <v>-4.6989999999999998</v>
      </c>
      <c r="AX19967">
        <v>54595.277000000002</v>
      </c>
      <c r="AY19967">
        <v>60.764000000000003</v>
      </c>
      <c r="AZ19967">
        <v>0</v>
      </c>
      <c r="BB19967">
        <v>0.1</v>
      </c>
      <c r="BF19967">
        <v>0</v>
      </c>
      <c r="BG19967">
        <v>0</v>
      </c>
      <c r="BI19967">
        <v>0</v>
      </c>
      <c r="BN19967">
        <v>0</v>
      </c>
      <c r="BO19967">
        <v>0</v>
      </c>
      <c r="BQ19967">
        <v>0</v>
      </c>
      <c r="BS19967">
        <v>0</v>
      </c>
      <c r="BT19967">
        <v>0</v>
      </c>
      <c r="BU19967" t="s">
        <v>131</v>
      </c>
      <c r="BX19967">
        <v>0</v>
      </c>
      <c r="BY19967">
        <v>0</v>
      </c>
      <c r="CA19967">
        <v>0</v>
      </c>
      <c r="CF19967">
        <v>125.788</v>
      </c>
      <c r="CG19967">
        <v>0.14000000000000001</v>
      </c>
      <c r="CI19967">
        <v>-4.8259999999999996</v>
      </c>
      <c r="CJ19967">
        <v>-2.423</v>
      </c>
      <c r="CK19967">
        <v>42937.27</v>
      </c>
      <c r="CL19967">
        <v>47.789000000000001</v>
      </c>
      <c r="CM19967">
        <v>100</v>
      </c>
      <c r="CP19967">
        <v>0</v>
      </c>
      <c r="CQ19967">
        <v>0</v>
      </c>
      <c r="CT19967">
        <v>0</v>
      </c>
      <c r="CU19967">
        <v>0</v>
      </c>
      <c r="CW19967">
        <v>0</v>
      </c>
      <c r="CX19967">
        <v>0</v>
      </c>
      <c r="CZ19967">
        <v>125.788</v>
      </c>
      <c r="DA19967">
        <v>1.0649999999999999</v>
      </c>
      <c r="DE19967">
        <v>0</v>
      </c>
      <c r="DF19967">
        <v>0</v>
      </c>
      <c r="DH19967">
        <v>0</v>
      </c>
      <c r="DJ19967" t="s">
        <v>131</v>
      </c>
      <c r="DM19967">
        <v>0</v>
      </c>
      <c r="DN19967">
        <v>0</v>
      </c>
      <c r="DP19967">
        <v>0</v>
      </c>
      <c r="DR19967" t="s">
        <v>131</v>
      </c>
      <c r="DU19967">
        <v>0</v>
      </c>
      <c r="DV19967">
        <v>0</v>
      </c>
      <c r="DX19967">
        <v>0</v>
      </c>
    </row>
    <row r="19968" spans="1:129" x14ac:dyDescent="0.3">
      <c r="A19968" t="s">
        <v>10745</v>
      </c>
      <c r="B19968">
        <v>2012</v>
      </c>
      <c r="C19968" t="s">
        <v>10746</v>
      </c>
      <c r="D19968">
        <v>1137683</v>
      </c>
      <c r="F19968" t="s">
        <v>131</v>
      </c>
      <c r="G19968" t="s">
        <v>131</v>
      </c>
      <c r="H19968" t="s">
        <v>131</v>
      </c>
      <c r="I19968" t="s">
        <v>131</v>
      </c>
      <c r="J19968">
        <v>0</v>
      </c>
      <c r="K19968">
        <v>0</v>
      </c>
      <c r="L19968">
        <v>0</v>
      </c>
      <c r="M19968" t="s">
        <v>131</v>
      </c>
      <c r="N19968">
        <v>692.30799999999999</v>
      </c>
      <c r="S19968">
        <v>0</v>
      </c>
      <c r="T19968">
        <v>0</v>
      </c>
      <c r="V19968">
        <v>0</v>
      </c>
      <c r="W19968">
        <v>0</v>
      </c>
      <c r="X19968">
        <v>0</v>
      </c>
      <c r="Y19968">
        <v>0</v>
      </c>
      <c r="AA19968">
        <v>0.13</v>
      </c>
      <c r="AB19968">
        <v>0.13</v>
      </c>
      <c r="AC19968" t="s">
        <v>131</v>
      </c>
      <c r="AD19968">
        <v>18.251000000000001</v>
      </c>
      <c r="AE19968">
        <v>0.19400000000000001</v>
      </c>
      <c r="AF19968">
        <v>1107.471</v>
      </c>
      <c r="AJ19968">
        <v>114.267</v>
      </c>
      <c r="AK19968">
        <v>0.13</v>
      </c>
      <c r="AN19968">
        <v>100</v>
      </c>
      <c r="AS19968">
        <v>0</v>
      </c>
      <c r="AT19968">
        <v>0</v>
      </c>
      <c r="AV19968">
        <v>-1.2589999999999999</v>
      </c>
      <c r="AW19968">
        <v>-0.76500000000000001</v>
      </c>
      <c r="AX19968">
        <v>52737.637000000002</v>
      </c>
      <c r="AY19968">
        <v>59.999000000000002</v>
      </c>
      <c r="AZ19968">
        <v>0</v>
      </c>
      <c r="BB19968">
        <v>0.09</v>
      </c>
      <c r="BF19968">
        <v>0</v>
      </c>
      <c r="BG19968">
        <v>0</v>
      </c>
      <c r="BI19968">
        <v>0</v>
      </c>
      <c r="BN19968">
        <v>0</v>
      </c>
      <c r="BO19968">
        <v>0</v>
      </c>
      <c r="BQ19968">
        <v>0</v>
      </c>
      <c r="BS19968">
        <v>0</v>
      </c>
      <c r="BT19968">
        <v>0</v>
      </c>
      <c r="BU19968" t="s">
        <v>131</v>
      </c>
      <c r="BX19968">
        <v>0</v>
      </c>
      <c r="BY19968">
        <v>0</v>
      </c>
      <c r="CA19968">
        <v>0</v>
      </c>
      <c r="CF19968">
        <v>114.267</v>
      </c>
      <c r="CG19968">
        <v>0.13</v>
      </c>
      <c r="CI19968">
        <v>-4.8129999999999997</v>
      </c>
      <c r="CJ19968">
        <v>-2.2999999999999998</v>
      </c>
      <c r="CK19968">
        <v>39983.629000000001</v>
      </c>
      <c r="CL19968">
        <v>45.488999999999997</v>
      </c>
      <c r="CM19968">
        <v>100</v>
      </c>
      <c r="CP19968">
        <v>0</v>
      </c>
      <c r="CQ19968">
        <v>0</v>
      </c>
      <c r="CT19968">
        <v>0</v>
      </c>
      <c r="CU19968">
        <v>0</v>
      </c>
      <c r="CW19968">
        <v>0</v>
      </c>
      <c r="CX19968">
        <v>0</v>
      </c>
      <c r="CZ19968">
        <v>114.267</v>
      </c>
      <c r="DA19968">
        <v>1.26</v>
      </c>
      <c r="DE19968">
        <v>0</v>
      </c>
      <c r="DF19968">
        <v>0</v>
      </c>
      <c r="DH19968">
        <v>0</v>
      </c>
      <c r="DJ19968" t="s">
        <v>131</v>
      </c>
      <c r="DM19968">
        <v>0</v>
      </c>
      <c r="DN19968">
        <v>0</v>
      </c>
      <c r="DP19968">
        <v>0</v>
      </c>
      <c r="DR19968" t="s">
        <v>131</v>
      </c>
      <c r="DU19968">
        <v>0</v>
      </c>
      <c r="DV19968">
        <v>0</v>
      </c>
      <c r="DX19968">
        <v>0</v>
      </c>
    </row>
    <row r="19969" spans="1:128" x14ac:dyDescent="0.3">
      <c r="A19969" t="s">
        <v>10745</v>
      </c>
      <c r="B19969">
        <v>2013</v>
      </c>
      <c r="C19969" t="s">
        <v>10746</v>
      </c>
      <c r="D19969">
        <v>1161558</v>
      </c>
      <c r="F19969" t="s">
        <v>131</v>
      </c>
      <c r="G19969" t="s">
        <v>131</v>
      </c>
      <c r="H19969" t="s">
        <v>131</v>
      </c>
      <c r="I19969" t="s">
        <v>131</v>
      </c>
      <c r="J19969">
        <v>0</v>
      </c>
      <c r="K19969">
        <v>0</v>
      </c>
      <c r="L19969">
        <v>0</v>
      </c>
      <c r="M19969" t="s">
        <v>131</v>
      </c>
      <c r="N19969">
        <v>689.65499999999997</v>
      </c>
      <c r="S19969">
        <v>0</v>
      </c>
      <c r="T19969">
        <v>0</v>
      </c>
      <c r="V19969">
        <v>0</v>
      </c>
      <c r="W19969">
        <v>0</v>
      </c>
      <c r="X19969">
        <v>0</v>
      </c>
      <c r="Y19969">
        <v>0</v>
      </c>
      <c r="AA19969">
        <v>0.28999999999999998</v>
      </c>
      <c r="AB19969">
        <v>0.28999999999999998</v>
      </c>
      <c r="AC19969" t="s">
        <v>131</v>
      </c>
      <c r="AD19969">
        <v>50.633000000000003</v>
      </c>
      <c r="AE19969">
        <v>0.63800000000000001</v>
      </c>
      <c r="AF19969">
        <v>1633.93</v>
      </c>
      <c r="AJ19969">
        <v>249.66499999999999</v>
      </c>
      <c r="AK19969">
        <v>0.28999999999999998</v>
      </c>
      <c r="AN19969">
        <v>100</v>
      </c>
      <c r="AS19969">
        <v>0</v>
      </c>
      <c r="AT19969">
        <v>0</v>
      </c>
      <c r="AV19969">
        <v>17.486000000000001</v>
      </c>
      <c r="AW19969">
        <v>10.492000000000001</v>
      </c>
      <c r="AX19969">
        <v>60685.987999999998</v>
      </c>
      <c r="AY19969">
        <v>70.489999999999995</v>
      </c>
      <c r="AZ19969">
        <v>0</v>
      </c>
      <c r="BB19969">
        <v>0.2</v>
      </c>
      <c r="BF19969">
        <v>0</v>
      </c>
      <c r="BG19969">
        <v>0</v>
      </c>
      <c r="BI19969">
        <v>0</v>
      </c>
      <c r="BN19969">
        <v>0</v>
      </c>
      <c r="BO19969">
        <v>0</v>
      </c>
      <c r="BQ19969">
        <v>0</v>
      </c>
      <c r="BS19969">
        <v>0</v>
      </c>
      <c r="BT19969">
        <v>0</v>
      </c>
      <c r="BU19969" t="s">
        <v>131</v>
      </c>
      <c r="BX19969">
        <v>0</v>
      </c>
      <c r="BY19969">
        <v>0</v>
      </c>
      <c r="CA19969">
        <v>0</v>
      </c>
      <c r="CF19969">
        <v>249.66499999999999</v>
      </c>
      <c r="CG19969">
        <v>0.28999999999999998</v>
      </c>
      <c r="CI19969">
        <v>-0.57099999999999995</v>
      </c>
      <c r="CJ19969">
        <v>-0.26</v>
      </c>
      <c r="CK19969">
        <v>38938.358999999997</v>
      </c>
      <c r="CL19969">
        <v>45.228999999999999</v>
      </c>
      <c r="CM19969">
        <v>100</v>
      </c>
      <c r="CP19969">
        <v>0</v>
      </c>
      <c r="CQ19969">
        <v>0</v>
      </c>
      <c r="CT19969">
        <v>0</v>
      </c>
      <c r="CU19969">
        <v>0</v>
      </c>
      <c r="CW19969">
        <v>0</v>
      </c>
      <c r="CX19969">
        <v>0</v>
      </c>
      <c r="CZ19969">
        <v>249.66499999999999</v>
      </c>
      <c r="DA19969">
        <v>1.8979999999999999</v>
      </c>
      <c r="DE19969">
        <v>0</v>
      </c>
      <c r="DF19969">
        <v>0</v>
      </c>
      <c r="DH19969">
        <v>0</v>
      </c>
      <c r="DJ19969" t="s">
        <v>131</v>
      </c>
      <c r="DM19969">
        <v>0</v>
      </c>
      <c r="DN19969">
        <v>0</v>
      </c>
      <c r="DP19969">
        <v>0</v>
      </c>
      <c r="DR19969" t="s">
        <v>131</v>
      </c>
      <c r="DU19969">
        <v>0</v>
      </c>
      <c r="DV19969">
        <v>0</v>
      </c>
      <c r="DX19969">
        <v>0</v>
      </c>
    </row>
    <row r="19970" spans="1:128" x14ac:dyDescent="0.3">
      <c r="A19970" t="s">
        <v>10745</v>
      </c>
      <c r="B19970">
        <v>2014</v>
      </c>
      <c r="C19970" t="s">
        <v>10746</v>
      </c>
      <c r="D19970">
        <v>1184842</v>
      </c>
      <c r="F19970" t="s">
        <v>131</v>
      </c>
      <c r="G19970" t="s">
        <v>131</v>
      </c>
      <c r="H19970" t="s">
        <v>131</v>
      </c>
      <c r="I19970" t="s">
        <v>131</v>
      </c>
      <c r="J19970">
        <v>0</v>
      </c>
      <c r="K19970">
        <v>0</v>
      </c>
      <c r="L19970">
        <v>0</v>
      </c>
      <c r="M19970" t="s">
        <v>131</v>
      </c>
      <c r="N19970">
        <v>685.71400000000006</v>
      </c>
      <c r="S19970">
        <v>0</v>
      </c>
      <c r="T19970">
        <v>0</v>
      </c>
      <c r="V19970">
        <v>0</v>
      </c>
      <c r="W19970">
        <v>0</v>
      </c>
      <c r="X19970">
        <v>0</v>
      </c>
      <c r="Y19970">
        <v>0</v>
      </c>
      <c r="AA19970">
        <v>0.35</v>
      </c>
      <c r="AB19970">
        <v>0.35</v>
      </c>
      <c r="AC19970" t="s">
        <v>131</v>
      </c>
      <c r="AD19970">
        <v>14.762</v>
      </c>
      <c r="AE19970">
        <v>0.28000000000000003</v>
      </c>
      <c r="AF19970">
        <v>1838.287</v>
      </c>
      <c r="AJ19970">
        <v>295.39800000000002</v>
      </c>
      <c r="AK19970">
        <v>0.35</v>
      </c>
      <c r="AN19970">
        <v>100</v>
      </c>
      <c r="AS19970">
        <v>0</v>
      </c>
      <c r="AT19970">
        <v>0</v>
      </c>
      <c r="AV19970">
        <v>-2.3260000000000001</v>
      </c>
      <c r="AW19970">
        <v>-1.639</v>
      </c>
      <c r="AX19970">
        <v>58109.843999999997</v>
      </c>
      <c r="AY19970">
        <v>68.850999999999999</v>
      </c>
      <c r="AZ19970">
        <v>0</v>
      </c>
      <c r="BB19970">
        <v>0.24</v>
      </c>
      <c r="BF19970">
        <v>0</v>
      </c>
      <c r="BG19970">
        <v>0</v>
      </c>
      <c r="BI19970">
        <v>0</v>
      </c>
      <c r="BN19970">
        <v>0</v>
      </c>
      <c r="BO19970">
        <v>0</v>
      </c>
      <c r="BQ19970">
        <v>0</v>
      </c>
      <c r="BS19970">
        <v>0</v>
      </c>
      <c r="BT19970">
        <v>0</v>
      </c>
      <c r="BU19970" t="s">
        <v>131</v>
      </c>
      <c r="BX19970">
        <v>0</v>
      </c>
      <c r="BY19970">
        <v>0</v>
      </c>
      <c r="CA19970">
        <v>0</v>
      </c>
      <c r="CF19970">
        <v>295.39800000000002</v>
      </c>
      <c r="CG19970">
        <v>0.35</v>
      </c>
      <c r="CI19970">
        <v>-6.34</v>
      </c>
      <c r="CJ19970">
        <v>-2.867</v>
      </c>
      <c r="CK19970">
        <v>35753.112999999998</v>
      </c>
      <c r="CL19970">
        <v>42.362000000000002</v>
      </c>
      <c r="CM19970">
        <v>100</v>
      </c>
      <c r="CP19970">
        <v>0</v>
      </c>
      <c r="CQ19970">
        <v>0</v>
      </c>
      <c r="CT19970">
        <v>0</v>
      </c>
      <c r="CU19970">
        <v>0</v>
      </c>
      <c r="CW19970">
        <v>0</v>
      </c>
      <c r="CX19970">
        <v>0</v>
      </c>
      <c r="CZ19970">
        <v>295.39800000000002</v>
      </c>
      <c r="DA19970">
        <v>2.1779999999999999</v>
      </c>
      <c r="DE19970">
        <v>0</v>
      </c>
      <c r="DF19970">
        <v>0</v>
      </c>
      <c r="DH19970">
        <v>0</v>
      </c>
      <c r="DJ19970" t="s">
        <v>131</v>
      </c>
      <c r="DM19970">
        <v>0</v>
      </c>
      <c r="DN19970">
        <v>0</v>
      </c>
      <c r="DP19970">
        <v>0</v>
      </c>
      <c r="DR19970" t="s">
        <v>131</v>
      </c>
      <c r="DU19970">
        <v>0</v>
      </c>
      <c r="DV19970">
        <v>0</v>
      </c>
      <c r="DX19970">
        <v>0</v>
      </c>
    </row>
    <row r="19971" spans="1:128" x14ac:dyDescent="0.3">
      <c r="A19971" t="s">
        <v>10745</v>
      </c>
      <c r="B19971">
        <v>2015</v>
      </c>
      <c r="C19971" t="s">
        <v>10746</v>
      </c>
      <c r="D19971">
        <v>1205822</v>
      </c>
      <c r="F19971" t="s">
        <v>131</v>
      </c>
      <c r="G19971" t="s">
        <v>131</v>
      </c>
      <c r="H19971" t="s">
        <v>131</v>
      </c>
      <c r="I19971" t="s">
        <v>131</v>
      </c>
      <c r="J19971">
        <v>0</v>
      </c>
      <c r="K19971">
        <v>0</v>
      </c>
      <c r="L19971">
        <v>0</v>
      </c>
      <c r="M19971" t="s">
        <v>131</v>
      </c>
      <c r="N19971">
        <v>685.71400000000006</v>
      </c>
      <c r="S19971">
        <v>0</v>
      </c>
      <c r="T19971">
        <v>0</v>
      </c>
      <c r="V19971">
        <v>0</v>
      </c>
      <c r="W19971">
        <v>0</v>
      </c>
      <c r="X19971">
        <v>0</v>
      </c>
      <c r="Y19971">
        <v>0</v>
      </c>
      <c r="AA19971">
        <v>0.35</v>
      </c>
      <c r="AB19971">
        <v>0.35</v>
      </c>
      <c r="AC19971" t="s">
        <v>131</v>
      </c>
      <c r="AD19971">
        <v>-1.95</v>
      </c>
      <c r="AE19971">
        <v>-4.2000000000000003E-2</v>
      </c>
      <c r="AF19971">
        <v>1771.0809999999999</v>
      </c>
      <c r="AJ19971">
        <v>290.25799999999998</v>
      </c>
      <c r="AK19971">
        <v>0.35</v>
      </c>
      <c r="AN19971">
        <v>100</v>
      </c>
      <c r="AS19971">
        <v>0</v>
      </c>
      <c r="AT19971">
        <v>0</v>
      </c>
      <c r="AV19971">
        <v>22.222000000000001</v>
      </c>
      <c r="AW19971">
        <v>15.3</v>
      </c>
      <c r="AX19971">
        <v>69787.422000000006</v>
      </c>
      <c r="AY19971">
        <v>84.150999999999996</v>
      </c>
      <c r="AZ19971">
        <v>0</v>
      </c>
      <c r="BB19971">
        <v>0.24</v>
      </c>
      <c r="BF19971">
        <v>0</v>
      </c>
      <c r="BG19971">
        <v>0</v>
      </c>
      <c r="BI19971">
        <v>0</v>
      </c>
      <c r="BN19971">
        <v>0</v>
      </c>
      <c r="BO19971">
        <v>0</v>
      </c>
      <c r="BQ19971">
        <v>0</v>
      </c>
      <c r="BS19971">
        <v>0</v>
      </c>
      <c r="BT19971">
        <v>0</v>
      </c>
      <c r="BU19971" t="s">
        <v>131</v>
      </c>
      <c r="BX19971">
        <v>0</v>
      </c>
      <c r="BY19971">
        <v>0</v>
      </c>
      <c r="CA19971">
        <v>0</v>
      </c>
      <c r="CF19971">
        <v>290.25799999999998</v>
      </c>
      <c r="CG19971">
        <v>0.35</v>
      </c>
      <c r="CI19971">
        <v>-16.398</v>
      </c>
      <c r="CJ19971">
        <v>-6.9459999999999997</v>
      </c>
      <c r="CK19971">
        <v>29370.305</v>
      </c>
      <c r="CL19971">
        <v>35.414999999999999</v>
      </c>
      <c r="CM19971">
        <v>100</v>
      </c>
      <c r="CP19971">
        <v>0</v>
      </c>
      <c r="CQ19971">
        <v>0</v>
      </c>
      <c r="CT19971">
        <v>0</v>
      </c>
      <c r="CU19971">
        <v>0</v>
      </c>
      <c r="CW19971">
        <v>0</v>
      </c>
      <c r="CX19971">
        <v>0</v>
      </c>
      <c r="CZ19971">
        <v>290.25799999999998</v>
      </c>
      <c r="DA19971">
        <v>2.1360000000000001</v>
      </c>
      <c r="DE19971">
        <v>0</v>
      </c>
      <c r="DF19971">
        <v>0</v>
      </c>
      <c r="DH19971">
        <v>0</v>
      </c>
      <c r="DJ19971" t="s">
        <v>131</v>
      </c>
      <c r="DM19971">
        <v>0</v>
      </c>
      <c r="DN19971">
        <v>0</v>
      </c>
      <c r="DP19971">
        <v>0</v>
      </c>
      <c r="DR19971" t="s">
        <v>131</v>
      </c>
      <c r="DU19971">
        <v>0</v>
      </c>
      <c r="DV19971">
        <v>0</v>
      </c>
      <c r="DX19971">
        <v>0</v>
      </c>
    </row>
    <row r="19972" spans="1:128" x14ac:dyDescent="0.3">
      <c r="A19972" t="s">
        <v>10745</v>
      </c>
      <c r="B19972">
        <v>2016</v>
      </c>
      <c r="C19972" t="s">
        <v>10746</v>
      </c>
      <c r="D19972">
        <v>1224568</v>
      </c>
      <c r="F19972" t="s">
        <v>131</v>
      </c>
      <c r="G19972" t="s">
        <v>131</v>
      </c>
      <c r="H19972" t="s">
        <v>131</v>
      </c>
      <c r="I19972" t="s">
        <v>131</v>
      </c>
      <c r="J19972">
        <v>0</v>
      </c>
      <c r="K19972">
        <v>0</v>
      </c>
      <c r="L19972">
        <v>0</v>
      </c>
      <c r="M19972" t="s">
        <v>131</v>
      </c>
      <c r="N19972">
        <v>707.31700000000001</v>
      </c>
      <c r="S19972">
        <v>0</v>
      </c>
      <c r="T19972">
        <v>0</v>
      </c>
      <c r="V19972">
        <v>0</v>
      </c>
      <c r="W19972">
        <v>0</v>
      </c>
      <c r="X19972">
        <v>0</v>
      </c>
      <c r="Y19972">
        <v>0</v>
      </c>
      <c r="AA19972">
        <v>0.41</v>
      </c>
      <c r="AB19972">
        <v>0.41</v>
      </c>
      <c r="AC19972" t="s">
        <v>131</v>
      </c>
      <c r="AD19972">
        <v>-2.2509999999999999</v>
      </c>
      <c r="AE19972">
        <v>-4.8000000000000001E-2</v>
      </c>
      <c r="AF19972">
        <v>1704.72</v>
      </c>
      <c r="AJ19972">
        <v>334.81200000000001</v>
      </c>
      <c r="AK19972">
        <v>0.41</v>
      </c>
      <c r="AN19972">
        <v>100</v>
      </c>
      <c r="AS19972">
        <v>0</v>
      </c>
      <c r="AT19972">
        <v>0</v>
      </c>
      <c r="AV19972">
        <v>-18.065999999999999</v>
      </c>
      <c r="AW19972">
        <v>-15.202</v>
      </c>
      <c r="AX19972">
        <v>56304.550999999999</v>
      </c>
      <c r="AY19972">
        <v>68.948999999999998</v>
      </c>
      <c r="AZ19972">
        <v>0</v>
      </c>
      <c r="BB19972">
        <v>0.28999999999999998</v>
      </c>
      <c r="BF19972">
        <v>0</v>
      </c>
      <c r="BG19972">
        <v>0</v>
      </c>
      <c r="BI19972">
        <v>0</v>
      </c>
      <c r="BN19972">
        <v>0</v>
      </c>
      <c r="BO19972">
        <v>0</v>
      </c>
      <c r="BQ19972">
        <v>0</v>
      </c>
      <c r="BS19972">
        <v>0</v>
      </c>
      <c r="BT19972">
        <v>0</v>
      </c>
      <c r="BU19972" t="s">
        <v>131</v>
      </c>
      <c r="BX19972">
        <v>0</v>
      </c>
      <c r="BY19972">
        <v>0</v>
      </c>
      <c r="CA19972">
        <v>0</v>
      </c>
      <c r="CF19972">
        <v>334.81200000000001</v>
      </c>
      <c r="CG19972">
        <v>0.41</v>
      </c>
      <c r="CI19972">
        <v>-20.443999999999999</v>
      </c>
      <c r="CJ19972">
        <v>-7.24</v>
      </c>
      <c r="CK19972">
        <v>23008.118999999999</v>
      </c>
      <c r="CL19972">
        <v>28.175000000000001</v>
      </c>
      <c r="CM19972">
        <v>100</v>
      </c>
      <c r="CP19972">
        <v>0</v>
      </c>
      <c r="CQ19972">
        <v>0</v>
      </c>
      <c r="CT19972">
        <v>0</v>
      </c>
      <c r="CU19972">
        <v>0</v>
      </c>
      <c r="CW19972">
        <v>0</v>
      </c>
      <c r="CX19972">
        <v>0</v>
      </c>
      <c r="CZ19972">
        <v>334.81200000000001</v>
      </c>
      <c r="DA19972">
        <v>2.0880000000000001</v>
      </c>
      <c r="DE19972">
        <v>0</v>
      </c>
      <c r="DF19972">
        <v>0</v>
      </c>
      <c r="DH19972">
        <v>0</v>
      </c>
      <c r="DJ19972" t="s">
        <v>131</v>
      </c>
      <c r="DM19972">
        <v>0</v>
      </c>
      <c r="DN19972">
        <v>0</v>
      </c>
      <c r="DP19972">
        <v>0</v>
      </c>
      <c r="DR19972" t="s">
        <v>131</v>
      </c>
      <c r="DU19972">
        <v>0</v>
      </c>
      <c r="DV19972">
        <v>0</v>
      </c>
      <c r="DX19972">
        <v>0</v>
      </c>
    </row>
    <row r="19973" spans="1:128" x14ac:dyDescent="0.3">
      <c r="A19973" t="s">
        <v>10745</v>
      </c>
      <c r="B19973">
        <v>2017</v>
      </c>
      <c r="C19973" t="s">
        <v>10746</v>
      </c>
      <c r="D19973">
        <v>1243238</v>
      </c>
      <c r="F19973" t="s">
        <v>131</v>
      </c>
      <c r="G19973" t="s">
        <v>131</v>
      </c>
      <c r="H19973" t="s">
        <v>131</v>
      </c>
      <c r="I19973" t="s">
        <v>131</v>
      </c>
      <c r="J19973">
        <v>0</v>
      </c>
      <c r="K19973">
        <v>0</v>
      </c>
      <c r="L19973">
        <v>0</v>
      </c>
      <c r="M19973" t="s">
        <v>131</v>
      </c>
      <c r="N19973">
        <v>697.67399999999998</v>
      </c>
      <c r="S19973">
        <v>0</v>
      </c>
      <c r="T19973">
        <v>0</v>
      </c>
      <c r="Y19973">
        <v>0</v>
      </c>
      <c r="AA19973">
        <v>0.43</v>
      </c>
      <c r="AB19973">
        <v>0.43</v>
      </c>
      <c r="AC19973" t="s">
        <v>131</v>
      </c>
      <c r="AD19973">
        <v>1.9990000000000001</v>
      </c>
      <c r="AE19973">
        <v>4.2000000000000003E-2</v>
      </c>
      <c r="AF19973">
        <v>1712.682</v>
      </c>
      <c r="AJ19973">
        <v>345.87099999999998</v>
      </c>
      <c r="AK19973">
        <v>0.43</v>
      </c>
      <c r="AN19973">
        <v>100</v>
      </c>
      <c r="AS19973">
        <v>0</v>
      </c>
      <c r="AT19973">
        <v>0</v>
      </c>
      <c r="AZ19973">
        <v>0</v>
      </c>
      <c r="BB19973">
        <v>0.3</v>
      </c>
      <c r="BF19973">
        <v>0</v>
      </c>
      <c r="BG19973">
        <v>0</v>
      </c>
      <c r="BI19973">
        <v>0</v>
      </c>
      <c r="BN19973">
        <v>0</v>
      </c>
      <c r="BO19973">
        <v>0</v>
      </c>
      <c r="BQ19973">
        <v>0</v>
      </c>
      <c r="BS19973">
        <v>0</v>
      </c>
      <c r="BT19973">
        <v>0</v>
      </c>
      <c r="BU19973" t="s">
        <v>131</v>
      </c>
      <c r="BX19973">
        <v>0</v>
      </c>
      <c r="BY19973">
        <v>0</v>
      </c>
      <c r="CA19973">
        <v>0</v>
      </c>
      <c r="CF19973">
        <v>345.87099999999998</v>
      </c>
      <c r="CG19973">
        <v>0.43</v>
      </c>
      <c r="CM19973">
        <v>100</v>
      </c>
      <c r="CP19973">
        <v>0</v>
      </c>
      <c r="CQ19973">
        <v>0</v>
      </c>
      <c r="CT19973">
        <v>0</v>
      </c>
      <c r="CU19973">
        <v>0</v>
      </c>
      <c r="CW19973">
        <v>0</v>
      </c>
      <c r="CX19973">
        <v>0</v>
      </c>
      <c r="CZ19973">
        <v>345.87099999999998</v>
      </c>
      <c r="DA19973">
        <v>2.129</v>
      </c>
      <c r="DE19973">
        <v>0</v>
      </c>
      <c r="DF19973">
        <v>0</v>
      </c>
      <c r="DH19973">
        <v>0</v>
      </c>
      <c r="DJ19973" t="s">
        <v>131</v>
      </c>
      <c r="DM19973">
        <v>0</v>
      </c>
      <c r="DN19973">
        <v>0</v>
      </c>
      <c r="DP19973">
        <v>0</v>
      </c>
      <c r="DR19973" t="s">
        <v>131</v>
      </c>
      <c r="DU19973">
        <v>0</v>
      </c>
      <c r="DV19973">
        <v>0</v>
      </c>
      <c r="DX19973">
        <v>0</v>
      </c>
    </row>
    <row r="19974" spans="1:128" x14ac:dyDescent="0.3">
      <c r="A19974" t="s">
        <v>10745</v>
      </c>
      <c r="B19974">
        <v>2018</v>
      </c>
      <c r="C19974" t="s">
        <v>10746</v>
      </c>
      <c r="D19974">
        <v>1261850</v>
      </c>
      <c r="F19974" t="s">
        <v>131</v>
      </c>
      <c r="G19974" t="s">
        <v>131</v>
      </c>
      <c r="H19974" t="s">
        <v>131</v>
      </c>
      <c r="I19974" t="s">
        <v>131</v>
      </c>
      <c r="J19974">
        <v>0</v>
      </c>
      <c r="K19974">
        <v>0</v>
      </c>
      <c r="L19974">
        <v>0</v>
      </c>
      <c r="M19974" t="s">
        <v>131</v>
      </c>
      <c r="N19974">
        <v>711.11099999999999</v>
      </c>
      <c r="S19974">
        <v>0</v>
      </c>
      <c r="T19974">
        <v>0</v>
      </c>
      <c r="Y19974">
        <v>0</v>
      </c>
      <c r="AA19974">
        <v>0.45</v>
      </c>
      <c r="AB19974">
        <v>0.45</v>
      </c>
      <c r="AC19974" t="s">
        <v>131</v>
      </c>
      <c r="AD19974">
        <v>1.373</v>
      </c>
      <c r="AE19974">
        <v>2.9000000000000001E-2</v>
      </c>
      <c r="AF19974">
        <v>1710.585</v>
      </c>
      <c r="AJ19974">
        <v>356.61900000000003</v>
      </c>
      <c r="AK19974">
        <v>0.45</v>
      </c>
      <c r="AN19974">
        <v>100</v>
      </c>
      <c r="AS19974">
        <v>0</v>
      </c>
      <c r="AT19974">
        <v>0</v>
      </c>
      <c r="AZ19974">
        <v>0</v>
      </c>
      <c r="BB19974">
        <v>0.32</v>
      </c>
      <c r="BF19974">
        <v>0</v>
      </c>
      <c r="BG19974">
        <v>0</v>
      </c>
      <c r="BI19974">
        <v>0</v>
      </c>
      <c r="BN19974">
        <v>0</v>
      </c>
      <c r="BO19974">
        <v>0</v>
      </c>
      <c r="BQ19974">
        <v>0</v>
      </c>
      <c r="BS19974">
        <v>0</v>
      </c>
      <c r="BT19974">
        <v>0</v>
      </c>
      <c r="BU19974" t="s">
        <v>131</v>
      </c>
      <c r="BX19974">
        <v>0</v>
      </c>
      <c r="BY19974">
        <v>0</v>
      </c>
      <c r="CA19974">
        <v>0</v>
      </c>
      <c r="CF19974">
        <v>356.61900000000003</v>
      </c>
      <c r="CG19974">
        <v>0.45</v>
      </c>
      <c r="CM19974">
        <v>100</v>
      </c>
      <c r="CP19974">
        <v>0</v>
      </c>
      <c r="CQ19974">
        <v>0</v>
      </c>
      <c r="CT19974">
        <v>0</v>
      </c>
      <c r="CU19974">
        <v>0</v>
      </c>
      <c r="CW19974">
        <v>0</v>
      </c>
      <c r="CX19974">
        <v>0</v>
      </c>
      <c r="CZ19974">
        <v>356.61900000000003</v>
      </c>
      <c r="DA19974">
        <v>2.1589999999999998</v>
      </c>
      <c r="DE19974">
        <v>0</v>
      </c>
      <c r="DF19974">
        <v>0</v>
      </c>
      <c r="DH19974">
        <v>0</v>
      </c>
      <c r="DJ19974" t="s">
        <v>131</v>
      </c>
      <c r="DM19974">
        <v>0</v>
      </c>
      <c r="DN19974">
        <v>0</v>
      </c>
      <c r="DP19974">
        <v>0</v>
      </c>
      <c r="DR19974" t="s">
        <v>131</v>
      </c>
      <c r="DU19974">
        <v>0</v>
      </c>
      <c r="DV19974">
        <v>0</v>
      </c>
      <c r="DX19974">
        <v>0</v>
      </c>
    </row>
    <row r="19975" spans="1:128" x14ac:dyDescent="0.3">
      <c r="A19975" t="s">
        <v>10745</v>
      </c>
      <c r="B19975">
        <v>2019</v>
      </c>
      <c r="C19975" t="s">
        <v>10746</v>
      </c>
      <c r="D19975">
        <v>1280442</v>
      </c>
      <c r="F19975" t="s">
        <v>131</v>
      </c>
      <c r="G19975" t="s">
        <v>131</v>
      </c>
      <c r="H19975" t="s">
        <v>131</v>
      </c>
      <c r="I19975" t="s">
        <v>131</v>
      </c>
      <c r="J19975">
        <v>0</v>
      </c>
      <c r="K19975">
        <v>0</v>
      </c>
      <c r="L19975">
        <v>0</v>
      </c>
      <c r="M19975" t="s">
        <v>131</v>
      </c>
      <c r="N19975">
        <v>692.30799999999999</v>
      </c>
      <c r="S19975">
        <v>0</v>
      </c>
      <c r="T19975">
        <v>0</v>
      </c>
      <c r="Y19975">
        <v>0</v>
      </c>
      <c r="AA19975">
        <v>0.52</v>
      </c>
      <c r="AB19975">
        <v>0.52</v>
      </c>
      <c r="AC19975" t="s">
        <v>131</v>
      </c>
      <c r="AD19975">
        <v>0.77700000000000002</v>
      </c>
      <c r="AE19975">
        <v>1.7000000000000001E-2</v>
      </c>
      <c r="AF19975">
        <v>1698.8420000000001</v>
      </c>
      <c r="AJ19975">
        <v>406.11</v>
      </c>
      <c r="AK19975">
        <v>0.52</v>
      </c>
      <c r="AN19975">
        <v>100</v>
      </c>
      <c r="AS19975">
        <v>0</v>
      </c>
      <c r="AT19975">
        <v>0</v>
      </c>
      <c r="AZ19975">
        <v>0</v>
      </c>
      <c r="BB19975">
        <v>0.36</v>
      </c>
      <c r="BF19975">
        <v>0</v>
      </c>
      <c r="BG19975">
        <v>0</v>
      </c>
      <c r="BI19975">
        <v>0</v>
      </c>
      <c r="BN19975">
        <v>0</v>
      </c>
      <c r="BO19975">
        <v>0</v>
      </c>
      <c r="BQ19975">
        <v>0</v>
      </c>
      <c r="BS19975">
        <v>0</v>
      </c>
      <c r="BT19975">
        <v>0</v>
      </c>
      <c r="BU19975" t="s">
        <v>131</v>
      </c>
      <c r="BX19975">
        <v>0</v>
      </c>
      <c r="BY19975">
        <v>0</v>
      </c>
      <c r="CA19975">
        <v>0</v>
      </c>
      <c r="CF19975">
        <v>406.11</v>
      </c>
      <c r="CG19975">
        <v>0.52</v>
      </c>
      <c r="CM19975">
        <v>100</v>
      </c>
      <c r="CP19975">
        <v>0</v>
      </c>
      <c r="CQ19975">
        <v>0</v>
      </c>
      <c r="CT19975">
        <v>0</v>
      </c>
      <c r="CU19975">
        <v>0</v>
      </c>
      <c r="CW19975">
        <v>0</v>
      </c>
      <c r="CX19975">
        <v>0</v>
      </c>
      <c r="CZ19975">
        <v>406.11</v>
      </c>
      <c r="DA19975">
        <v>2.1749999999999998</v>
      </c>
      <c r="DE19975">
        <v>0</v>
      </c>
      <c r="DF19975">
        <v>0</v>
      </c>
      <c r="DH19975">
        <v>0</v>
      </c>
      <c r="DJ19975" t="s">
        <v>131</v>
      </c>
      <c r="DM19975">
        <v>0</v>
      </c>
      <c r="DN19975">
        <v>0</v>
      </c>
      <c r="DP19975">
        <v>0</v>
      </c>
      <c r="DR19975" t="s">
        <v>131</v>
      </c>
      <c r="DU19975">
        <v>0</v>
      </c>
      <c r="DV19975">
        <v>0</v>
      </c>
      <c r="DX19975">
        <v>0</v>
      </c>
    </row>
    <row r="19976" spans="1:128" x14ac:dyDescent="0.3">
      <c r="A19976" t="s">
        <v>10745</v>
      </c>
      <c r="B19976">
        <v>2020</v>
      </c>
      <c r="C19976" t="s">
        <v>10746</v>
      </c>
      <c r="D19976">
        <v>1299998</v>
      </c>
      <c r="F19976" t="s">
        <v>131</v>
      </c>
      <c r="G19976" t="s">
        <v>131</v>
      </c>
      <c r="H19976" t="s">
        <v>131</v>
      </c>
      <c r="I19976" t="s">
        <v>131</v>
      </c>
      <c r="J19976">
        <v>0</v>
      </c>
      <c r="K19976">
        <v>0</v>
      </c>
      <c r="L19976">
        <v>0</v>
      </c>
      <c r="M19976" t="s">
        <v>131</v>
      </c>
      <c r="N19976">
        <v>700</v>
      </c>
      <c r="S19976">
        <v>0</v>
      </c>
      <c r="T19976">
        <v>0</v>
      </c>
      <c r="Y19976">
        <v>0</v>
      </c>
      <c r="AA19976">
        <v>0.5</v>
      </c>
      <c r="AB19976">
        <v>0.5</v>
      </c>
      <c r="AC19976" t="s">
        <v>131</v>
      </c>
      <c r="AJ19976">
        <v>384.61599999999999</v>
      </c>
      <c r="AK19976">
        <v>0.5</v>
      </c>
      <c r="AN19976">
        <v>100</v>
      </c>
      <c r="AS19976">
        <v>0</v>
      </c>
      <c r="AT19976">
        <v>0</v>
      </c>
      <c r="AZ19976">
        <v>0</v>
      </c>
      <c r="BB19976">
        <v>0.35</v>
      </c>
      <c r="BF19976">
        <v>0</v>
      </c>
      <c r="BG19976">
        <v>0</v>
      </c>
      <c r="BI19976">
        <v>0</v>
      </c>
      <c r="BN19976">
        <v>0</v>
      </c>
      <c r="BO19976">
        <v>0</v>
      </c>
      <c r="BQ19976">
        <v>0</v>
      </c>
      <c r="BS19976">
        <v>0</v>
      </c>
      <c r="BT19976">
        <v>0</v>
      </c>
      <c r="BU19976" t="s">
        <v>131</v>
      </c>
      <c r="BX19976">
        <v>0</v>
      </c>
      <c r="BY19976">
        <v>0</v>
      </c>
      <c r="CA19976">
        <v>0</v>
      </c>
      <c r="CF19976">
        <v>384.61599999999999</v>
      </c>
      <c r="CG19976">
        <v>0.5</v>
      </c>
      <c r="CM19976">
        <v>100</v>
      </c>
      <c r="CP19976">
        <v>0</v>
      </c>
      <c r="CQ19976">
        <v>0</v>
      </c>
      <c r="CT19976">
        <v>0</v>
      </c>
      <c r="CU19976">
        <v>0</v>
      </c>
      <c r="CW19976">
        <v>0</v>
      </c>
      <c r="CX19976">
        <v>0</v>
      </c>
      <c r="CZ19976">
        <v>384.61599999999999</v>
      </c>
      <c r="DE19976">
        <v>0</v>
      </c>
      <c r="DF19976">
        <v>0</v>
      </c>
      <c r="DH19976">
        <v>0</v>
      </c>
      <c r="DJ19976" t="s">
        <v>131</v>
      </c>
      <c r="DM19976">
        <v>0</v>
      </c>
      <c r="DN19976">
        <v>0</v>
      </c>
      <c r="DP19976">
        <v>0</v>
      </c>
      <c r="DR19976" t="s">
        <v>131</v>
      </c>
      <c r="DU19976">
        <v>0</v>
      </c>
      <c r="DV19976">
        <v>0</v>
      </c>
      <c r="DX19976">
        <v>0</v>
      </c>
    </row>
    <row r="19977" spans="1:128" x14ac:dyDescent="0.3">
      <c r="A19977" t="s">
        <v>10745</v>
      </c>
      <c r="B19977">
        <v>2021</v>
      </c>
      <c r="C19977" t="s">
        <v>10746</v>
      </c>
      <c r="D19977">
        <v>1320944</v>
      </c>
      <c r="F19977" t="s">
        <v>131</v>
      </c>
      <c r="G19977" t="s">
        <v>131</v>
      </c>
      <c r="H19977" t="s">
        <v>131</v>
      </c>
      <c r="I19977" t="s">
        <v>131</v>
      </c>
      <c r="J19977">
        <v>0</v>
      </c>
      <c r="K19977">
        <v>0</v>
      </c>
      <c r="L19977">
        <v>0</v>
      </c>
      <c r="M19977" t="s">
        <v>131</v>
      </c>
      <c r="N19977">
        <v>698.11300000000006</v>
      </c>
      <c r="S19977">
        <v>0</v>
      </c>
      <c r="T19977">
        <v>0</v>
      </c>
      <c r="Y19977">
        <v>0</v>
      </c>
      <c r="AA19977">
        <v>0.53</v>
      </c>
      <c r="AB19977">
        <v>0.53</v>
      </c>
      <c r="AC19977" t="s">
        <v>131</v>
      </c>
      <c r="AJ19977">
        <v>401.22800000000001</v>
      </c>
      <c r="AK19977">
        <v>0.53</v>
      </c>
      <c r="AN19977">
        <v>100</v>
      </c>
      <c r="AS19977">
        <v>0</v>
      </c>
      <c r="AT19977">
        <v>0</v>
      </c>
      <c r="AZ19977">
        <v>0</v>
      </c>
      <c r="BB19977">
        <v>0.37</v>
      </c>
      <c r="BF19977">
        <v>0</v>
      </c>
      <c r="BG19977">
        <v>0</v>
      </c>
      <c r="BI19977">
        <v>0</v>
      </c>
      <c r="BN19977">
        <v>0</v>
      </c>
      <c r="BO19977">
        <v>0</v>
      </c>
      <c r="BQ19977">
        <v>0</v>
      </c>
      <c r="BS19977">
        <v>0</v>
      </c>
      <c r="BT19977">
        <v>0</v>
      </c>
      <c r="BU19977" t="s">
        <v>131</v>
      </c>
      <c r="BX19977">
        <v>0</v>
      </c>
      <c r="BY19977">
        <v>0</v>
      </c>
      <c r="CA19977">
        <v>0</v>
      </c>
      <c r="CF19977">
        <v>401.22800000000001</v>
      </c>
      <c r="CG19977">
        <v>0.53</v>
      </c>
      <c r="CM19977">
        <v>100</v>
      </c>
      <c r="CP19977">
        <v>0</v>
      </c>
      <c r="CQ19977">
        <v>0</v>
      </c>
      <c r="CT19977">
        <v>0</v>
      </c>
      <c r="CU19977">
        <v>0</v>
      </c>
      <c r="CW19977">
        <v>0</v>
      </c>
      <c r="CX19977">
        <v>0</v>
      </c>
      <c r="CZ19977">
        <v>401.22800000000001</v>
      </c>
      <c r="DE19977">
        <v>0</v>
      </c>
      <c r="DF19977">
        <v>0</v>
      </c>
      <c r="DH19977">
        <v>0</v>
      </c>
      <c r="DJ19977" t="s">
        <v>131</v>
      </c>
      <c r="DM19977">
        <v>0</v>
      </c>
      <c r="DN19977">
        <v>0</v>
      </c>
      <c r="DP19977">
        <v>0</v>
      </c>
      <c r="DR19977" t="s">
        <v>131</v>
      </c>
      <c r="DU19977">
        <v>0</v>
      </c>
      <c r="DV19977">
        <v>0</v>
      </c>
      <c r="DX19977">
        <v>0</v>
      </c>
    </row>
    <row r="19978" spans="1:128" x14ac:dyDescent="0.3">
      <c r="A19978" t="s">
        <v>10749</v>
      </c>
      <c r="B19978">
        <v>1980</v>
      </c>
      <c r="C19978" t="s">
        <v>10750</v>
      </c>
      <c r="D19978">
        <v>96725</v>
      </c>
      <c r="F19978" t="s">
        <v>131</v>
      </c>
      <c r="G19978" t="s">
        <v>131</v>
      </c>
      <c r="H19978" t="s">
        <v>131</v>
      </c>
      <c r="I19978" t="s">
        <v>131</v>
      </c>
      <c r="M19978" t="s">
        <v>131</v>
      </c>
      <c r="W19978">
        <v>0</v>
      </c>
      <c r="X19978">
        <v>0</v>
      </c>
      <c r="AC19978" t="s">
        <v>131</v>
      </c>
      <c r="AF19978">
        <v>1276.008</v>
      </c>
      <c r="AX19978">
        <v>0</v>
      </c>
      <c r="AY19978">
        <v>0</v>
      </c>
      <c r="BU19978" t="s">
        <v>131</v>
      </c>
      <c r="CK19978">
        <v>0</v>
      </c>
      <c r="CL19978">
        <v>0</v>
      </c>
      <c r="DA19978">
        <v>0.123</v>
      </c>
      <c r="DJ19978" t="s">
        <v>131</v>
      </c>
      <c r="DR19978" t="s">
        <v>131</v>
      </c>
    </row>
    <row r="19979" spans="1:128" x14ac:dyDescent="0.3">
      <c r="A19979" t="s">
        <v>10749</v>
      </c>
      <c r="B19979">
        <v>1981</v>
      </c>
      <c r="C19979" t="s">
        <v>10750</v>
      </c>
      <c r="D19979">
        <v>96861</v>
      </c>
      <c r="F19979" t="s">
        <v>131</v>
      </c>
      <c r="G19979" t="s">
        <v>131</v>
      </c>
      <c r="H19979" t="s">
        <v>131</v>
      </c>
      <c r="I19979" t="s">
        <v>131</v>
      </c>
      <c r="M19979" t="s">
        <v>131</v>
      </c>
      <c r="V19979">
        <v>0</v>
      </c>
      <c r="W19979">
        <v>0</v>
      </c>
      <c r="X19979">
        <v>0</v>
      </c>
      <c r="AC19979" t="s">
        <v>131</v>
      </c>
      <c r="AD19979">
        <v>49.59</v>
      </c>
      <c r="AE19979">
        <v>6.0999999999999999E-2</v>
      </c>
      <c r="AF19979">
        <v>1906.1020000000001</v>
      </c>
      <c r="AW19979">
        <v>0</v>
      </c>
      <c r="AX19979">
        <v>0</v>
      </c>
      <c r="AY19979">
        <v>0</v>
      </c>
      <c r="BU19979" t="s">
        <v>131</v>
      </c>
      <c r="CJ19979">
        <v>0</v>
      </c>
      <c r="CK19979">
        <v>0</v>
      </c>
      <c r="CL19979">
        <v>0</v>
      </c>
      <c r="DA19979">
        <v>0.185</v>
      </c>
      <c r="DJ19979" t="s">
        <v>131</v>
      </c>
      <c r="DR19979" t="s">
        <v>131</v>
      </c>
    </row>
    <row r="19980" spans="1:128" x14ac:dyDescent="0.3">
      <c r="A19980" t="s">
        <v>10749</v>
      </c>
      <c r="B19980">
        <v>1982</v>
      </c>
      <c r="C19980" t="s">
        <v>10750</v>
      </c>
      <c r="D19980">
        <v>96951</v>
      </c>
      <c r="F19980" t="s">
        <v>131</v>
      </c>
      <c r="G19980" t="s">
        <v>131</v>
      </c>
      <c r="H19980" t="s">
        <v>131</v>
      </c>
      <c r="I19980" t="s">
        <v>131</v>
      </c>
      <c r="M19980" t="s">
        <v>131</v>
      </c>
      <c r="V19980">
        <v>0</v>
      </c>
      <c r="W19980">
        <v>0</v>
      </c>
      <c r="X19980">
        <v>0</v>
      </c>
      <c r="AC19980" t="s">
        <v>131</v>
      </c>
      <c r="AD19980">
        <v>0</v>
      </c>
      <c r="AE19980">
        <v>0</v>
      </c>
      <c r="AF19980">
        <v>1904.3330000000001</v>
      </c>
      <c r="AW19980">
        <v>0</v>
      </c>
      <c r="AX19980">
        <v>0</v>
      </c>
      <c r="AY19980">
        <v>0</v>
      </c>
      <c r="BU19980" t="s">
        <v>131</v>
      </c>
      <c r="CJ19980">
        <v>0</v>
      </c>
      <c r="CK19980">
        <v>0</v>
      </c>
      <c r="CL19980">
        <v>0</v>
      </c>
      <c r="DA19980">
        <v>0.185</v>
      </c>
      <c r="DJ19980" t="s">
        <v>131</v>
      </c>
      <c r="DR19980" t="s">
        <v>131</v>
      </c>
    </row>
    <row r="19981" spans="1:128" x14ac:dyDescent="0.3">
      <c r="A19981" t="s">
        <v>10749</v>
      </c>
      <c r="B19981">
        <v>1983</v>
      </c>
      <c r="C19981" t="s">
        <v>10750</v>
      </c>
      <c r="D19981">
        <v>96996</v>
      </c>
      <c r="F19981" t="s">
        <v>131</v>
      </c>
      <c r="G19981" t="s">
        <v>131</v>
      </c>
      <c r="H19981" t="s">
        <v>131</v>
      </c>
      <c r="I19981" t="s">
        <v>131</v>
      </c>
      <c r="M19981" t="s">
        <v>131</v>
      </c>
      <c r="V19981">
        <v>0</v>
      </c>
      <c r="W19981">
        <v>0</v>
      </c>
      <c r="X19981">
        <v>0</v>
      </c>
      <c r="AC19981" t="s">
        <v>131</v>
      </c>
      <c r="AD19981">
        <v>0</v>
      </c>
      <c r="AE19981">
        <v>0</v>
      </c>
      <c r="AF19981">
        <v>1903.4490000000001</v>
      </c>
      <c r="AW19981">
        <v>0</v>
      </c>
      <c r="AX19981">
        <v>0</v>
      </c>
      <c r="AY19981">
        <v>0</v>
      </c>
      <c r="BU19981" t="s">
        <v>131</v>
      </c>
      <c r="CJ19981">
        <v>0</v>
      </c>
      <c r="CK19981">
        <v>0</v>
      </c>
      <c r="CL19981">
        <v>0</v>
      </c>
      <c r="DA19981">
        <v>0.185</v>
      </c>
      <c r="DJ19981" t="s">
        <v>131</v>
      </c>
      <c r="DR19981" t="s">
        <v>131</v>
      </c>
    </row>
    <row r="19982" spans="1:128" x14ac:dyDescent="0.3">
      <c r="A19982" t="s">
        <v>10749</v>
      </c>
      <c r="B19982">
        <v>1984</v>
      </c>
      <c r="C19982" t="s">
        <v>10750</v>
      </c>
      <c r="D19982">
        <v>97041</v>
      </c>
      <c r="F19982" t="s">
        <v>131</v>
      </c>
      <c r="G19982" t="s">
        <v>131</v>
      </c>
      <c r="H19982" t="s">
        <v>131</v>
      </c>
      <c r="I19982" t="s">
        <v>131</v>
      </c>
      <c r="M19982" t="s">
        <v>131</v>
      </c>
      <c r="V19982">
        <v>0</v>
      </c>
      <c r="W19982">
        <v>0</v>
      </c>
      <c r="X19982">
        <v>0</v>
      </c>
      <c r="AC19982" t="s">
        <v>131</v>
      </c>
      <c r="AD19982">
        <v>0.27400000000000002</v>
      </c>
      <c r="AE19982">
        <v>1E-3</v>
      </c>
      <c r="AF19982">
        <v>1907.779</v>
      </c>
      <c r="AW19982">
        <v>0</v>
      </c>
      <c r="AX19982">
        <v>0</v>
      </c>
      <c r="AY19982">
        <v>0</v>
      </c>
      <c r="BU19982" t="s">
        <v>131</v>
      </c>
      <c r="CJ19982">
        <v>0</v>
      </c>
      <c r="CK19982">
        <v>0</v>
      </c>
      <c r="CL19982">
        <v>0</v>
      </c>
      <c r="DA19982">
        <v>0.185</v>
      </c>
      <c r="DJ19982" t="s">
        <v>131</v>
      </c>
      <c r="DR19982" t="s">
        <v>131</v>
      </c>
    </row>
    <row r="19983" spans="1:128" x14ac:dyDescent="0.3">
      <c r="A19983" t="s">
        <v>10749</v>
      </c>
      <c r="B19983">
        <v>1985</v>
      </c>
      <c r="C19983" t="s">
        <v>10750</v>
      </c>
      <c r="D19983">
        <v>97074</v>
      </c>
      <c r="F19983" t="s">
        <v>131</v>
      </c>
      <c r="G19983" t="s">
        <v>131</v>
      </c>
      <c r="H19983" t="s">
        <v>131</v>
      </c>
      <c r="I19983" t="s">
        <v>131</v>
      </c>
      <c r="M19983" t="s">
        <v>131</v>
      </c>
      <c r="V19983">
        <v>0</v>
      </c>
      <c r="W19983">
        <v>0</v>
      </c>
      <c r="X19983">
        <v>0</v>
      </c>
      <c r="AC19983" t="s">
        <v>131</v>
      </c>
      <c r="AD19983">
        <v>-0.27300000000000002</v>
      </c>
      <c r="AE19983">
        <v>-1E-3</v>
      </c>
      <c r="AF19983">
        <v>1901.92</v>
      </c>
      <c r="AW19983">
        <v>0</v>
      </c>
      <c r="AX19983">
        <v>0</v>
      </c>
      <c r="AY19983">
        <v>0</v>
      </c>
      <c r="BU19983" t="s">
        <v>131</v>
      </c>
      <c r="CJ19983">
        <v>0</v>
      </c>
      <c r="CK19983">
        <v>0</v>
      </c>
      <c r="CL19983">
        <v>0</v>
      </c>
      <c r="DA19983">
        <v>0.185</v>
      </c>
      <c r="DJ19983" t="s">
        <v>131</v>
      </c>
      <c r="DR19983" t="s">
        <v>131</v>
      </c>
    </row>
    <row r="19984" spans="1:128" x14ac:dyDescent="0.3">
      <c r="A19984" t="s">
        <v>10749</v>
      </c>
      <c r="B19984">
        <v>1986</v>
      </c>
      <c r="C19984" t="s">
        <v>10750</v>
      </c>
      <c r="D19984">
        <v>97099</v>
      </c>
      <c r="F19984" t="s">
        <v>131</v>
      </c>
      <c r="G19984" t="s">
        <v>131</v>
      </c>
      <c r="H19984" t="s">
        <v>131</v>
      </c>
      <c r="I19984" t="s">
        <v>131</v>
      </c>
      <c r="M19984" t="s">
        <v>131</v>
      </c>
      <c r="V19984">
        <v>0</v>
      </c>
      <c r="W19984">
        <v>0</v>
      </c>
      <c r="X19984">
        <v>0</v>
      </c>
      <c r="AC19984" t="s">
        <v>131</v>
      </c>
      <c r="AD19984">
        <v>-37.887</v>
      </c>
      <c r="AE19984">
        <v>-7.0000000000000007E-2</v>
      </c>
      <c r="AF19984">
        <v>1181.0419999999999</v>
      </c>
      <c r="AW19984">
        <v>0</v>
      </c>
      <c r="AX19984">
        <v>0</v>
      </c>
      <c r="AY19984">
        <v>0</v>
      </c>
      <c r="BU19984" t="s">
        <v>131</v>
      </c>
      <c r="CJ19984">
        <v>0</v>
      </c>
      <c r="CK19984">
        <v>0</v>
      </c>
      <c r="CL19984">
        <v>0</v>
      </c>
      <c r="DA19984">
        <v>0.115</v>
      </c>
      <c r="DJ19984" t="s">
        <v>131</v>
      </c>
      <c r="DR19984" t="s">
        <v>131</v>
      </c>
    </row>
    <row r="19985" spans="1:128" x14ac:dyDescent="0.3">
      <c r="A19985" t="s">
        <v>10749</v>
      </c>
      <c r="B19985">
        <v>1987</v>
      </c>
      <c r="C19985" t="s">
        <v>10750</v>
      </c>
      <c r="D19985">
        <v>97408</v>
      </c>
      <c r="F19985" t="s">
        <v>131</v>
      </c>
      <c r="G19985" t="s">
        <v>131</v>
      </c>
      <c r="H19985" t="s">
        <v>131</v>
      </c>
      <c r="I19985" t="s">
        <v>131</v>
      </c>
      <c r="M19985" t="s">
        <v>131</v>
      </c>
      <c r="V19985">
        <v>0</v>
      </c>
      <c r="W19985">
        <v>0</v>
      </c>
      <c r="X19985">
        <v>0</v>
      </c>
      <c r="AC19985" t="s">
        <v>131</v>
      </c>
      <c r="AD19985">
        <v>121.756</v>
      </c>
      <c r="AE19985">
        <v>0.14000000000000001</v>
      </c>
      <c r="AF19985">
        <v>2610.7269999999999</v>
      </c>
      <c r="AW19985">
        <v>0</v>
      </c>
      <c r="AX19985">
        <v>0</v>
      </c>
      <c r="AY19985">
        <v>0</v>
      </c>
      <c r="BU19985" t="s">
        <v>131</v>
      </c>
      <c r="CJ19985">
        <v>0</v>
      </c>
      <c r="CK19985">
        <v>0</v>
      </c>
      <c r="CL19985">
        <v>0</v>
      </c>
      <c r="DA19985">
        <v>0.254</v>
      </c>
      <c r="DJ19985" t="s">
        <v>131</v>
      </c>
      <c r="DR19985" t="s">
        <v>131</v>
      </c>
    </row>
    <row r="19986" spans="1:128" x14ac:dyDescent="0.3">
      <c r="A19986" t="s">
        <v>10749</v>
      </c>
      <c r="B19986">
        <v>1988</v>
      </c>
      <c r="C19986" t="s">
        <v>10750</v>
      </c>
      <c r="D19986">
        <v>97955</v>
      </c>
      <c r="F19986" t="s">
        <v>131</v>
      </c>
      <c r="G19986" t="s">
        <v>131</v>
      </c>
      <c r="H19986" t="s">
        <v>131</v>
      </c>
      <c r="I19986" t="s">
        <v>131</v>
      </c>
      <c r="M19986" t="s">
        <v>131</v>
      </c>
      <c r="V19986">
        <v>0</v>
      </c>
      <c r="W19986">
        <v>0</v>
      </c>
      <c r="X19986">
        <v>0</v>
      </c>
      <c r="AC19986" t="s">
        <v>131</v>
      </c>
      <c r="AD19986">
        <v>25.045999999999999</v>
      </c>
      <c r="AE19986">
        <v>6.4000000000000001E-2</v>
      </c>
      <c r="AF19986">
        <v>3246.39</v>
      </c>
      <c r="AW19986">
        <v>0</v>
      </c>
      <c r="AX19986">
        <v>0</v>
      </c>
      <c r="AY19986">
        <v>0</v>
      </c>
      <c r="BU19986" t="s">
        <v>131</v>
      </c>
      <c r="CJ19986">
        <v>0</v>
      </c>
      <c r="CK19986">
        <v>0</v>
      </c>
      <c r="CL19986">
        <v>0</v>
      </c>
      <c r="DA19986">
        <v>0.318</v>
      </c>
      <c r="DJ19986" t="s">
        <v>131</v>
      </c>
      <c r="DR19986" t="s">
        <v>131</v>
      </c>
    </row>
    <row r="19987" spans="1:128" x14ac:dyDescent="0.3">
      <c r="A19987" t="s">
        <v>10749</v>
      </c>
      <c r="B19987">
        <v>1989</v>
      </c>
      <c r="C19987" t="s">
        <v>10750</v>
      </c>
      <c r="D19987">
        <v>98397</v>
      </c>
      <c r="F19987" t="s">
        <v>131</v>
      </c>
      <c r="G19987" t="s">
        <v>131</v>
      </c>
      <c r="H19987" t="s">
        <v>131</v>
      </c>
      <c r="I19987" t="s">
        <v>131</v>
      </c>
      <c r="M19987" t="s">
        <v>131</v>
      </c>
      <c r="V19987">
        <v>0</v>
      </c>
      <c r="W19987">
        <v>0</v>
      </c>
      <c r="X19987">
        <v>0</v>
      </c>
      <c r="AC19987" t="s">
        <v>131</v>
      </c>
      <c r="AD19987">
        <v>23.533000000000001</v>
      </c>
      <c r="AE19987">
        <v>7.4999999999999997E-2</v>
      </c>
      <c r="AF19987">
        <v>3992.346</v>
      </c>
      <c r="AW19987">
        <v>0</v>
      </c>
      <c r="AX19987">
        <v>0</v>
      </c>
      <c r="AY19987">
        <v>0</v>
      </c>
      <c r="BU19987" t="s">
        <v>131</v>
      </c>
      <c r="CJ19987">
        <v>0</v>
      </c>
      <c r="CK19987">
        <v>0</v>
      </c>
      <c r="CL19987">
        <v>0</v>
      </c>
      <c r="DA19987">
        <v>0.39300000000000002</v>
      </c>
      <c r="DJ19987" t="s">
        <v>131</v>
      </c>
      <c r="DR19987" t="s">
        <v>131</v>
      </c>
    </row>
    <row r="19988" spans="1:128" x14ac:dyDescent="0.3">
      <c r="A19988" t="s">
        <v>10749</v>
      </c>
      <c r="B19988">
        <v>1990</v>
      </c>
      <c r="C19988" t="s">
        <v>10750</v>
      </c>
      <c r="D19988">
        <v>98744</v>
      </c>
      <c r="F19988" t="s">
        <v>131</v>
      </c>
      <c r="G19988" t="s">
        <v>131</v>
      </c>
      <c r="H19988" t="s">
        <v>131</v>
      </c>
      <c r="I19988" t="s">
        <v>131</v>
      </c>
      <c r="M19988" t="s">
        <v>131</v>
      </c>
      <c r="V19988">
        <v>0</v>
      </c>
      <c r="W19988">
        <v>0</v>
      </c>
      <c r="X19988">
        <v>0</v>
      </c>
      <c r="AC19988" t="s">
        <v>131</v>
      </c>
      <c r="AD19988">
        <v>0</v>
      </c>
      <c r="AE19988">
        <v>0</v>
      </c>
      <c r="AF19988">
        <v>3978.317</v>
      </c>
      <c r="AW19988">
        <v>0</v>
      </c>
      <c r="AX19988">
        <v>0</v>
      </c>
      <c r="AY19988">
        <v>0</v>
      </c>
      <c r="BU19988" t="s">
        <v>131</v>
      </c>
      <c r="CJ19988">
        <v>0</v>
      </c>
      <c r="CK19988">
        <v>0</v>
      </c>
      <c r="CL19988">
        <v>0</v>
      </c>
      <c r="DA19988">
        <v>0.39300000000000002</v>
      </c>
      <c r="DJ19988" t="s">
        <v>131</v>
      </c>
      <c r="DR19988" t="s">
        <v>131</v>
      </c>
    </row>
    <row r="19989" spans="1:128" x14ac:dyDescent="0.3">
      <c r="A19989" t="s">
        <v>10749</v>
      </c>
      <c r="B19989">
        <v>1991</v>
      </c>
      <c r="C19989" t="s">
        <v>10750</v>
      </c>
      <c r="D19989">
        <v>99031</v>
      </c>
      <c r="F19989" t="s">
        <v>131</v>
      </c>
      <c r="G19989" t="s">
        <v>131</v>
      </c>
      <c r="H19989" t="s">
        <v>131</v>
      </c>
      <c r="I19989" t="s">
        <v>131</v>
      </c>
      <c r="M19989" t="s">
        <v>131</v>
      </c>
      <c r="V19989">
        <v>0</v>
      </c>
      <c r="W19989">
        <v>0</v>
      </c>
      <c r="X19989">
        <v>0</v>
      </c>
      <c r="AC19989" t="s">
        <v>131</v>
      </c>
      <c r="AD19989">
        <v>1.575</v>
      </c>
      <c r="AE19989">
        <v>6.0000000000000001E-3</v>
      </c>
      <c r="AF19989">
        <v>4029.2739999999999</v>
      </c>
      <c r="AW19989">
        <v>0</v>
      </c>
      <c r="AX19989">
        <v>0</v>
      </c>
      <c r="AY19989">
        <v>0</v>
      </c>
      <c r="BU19989" t="s">
        <v>131</v>
      </c>
      <c r="CJ19989">
        <v>0</v>
      </c>
      <c r="CK19989">
        <v>0</v>
      </c>
      <c r="CL19989">
        <v>0</v>
      </c>
      <c r="DA19989">
        <v>0.39900000000000002</v>
      </c>
      <c r="DJ19989" t="s">
        <v>131</v>
      </c>
      <c r="DR19989" t="s">
        <v>131</v>
      </c>
    </row>
    <row r="19990" spans="1:128" x14ac:dyDescent="0.3">
      <c r="A19990" t="s">
        <v>10749</v>
      </c>
      <c r="B19990">
        <v>1992</v>
      </c>
      <c r="C19990" t="s">
        <v>10750</v>
      </c>
      <c r="D19990">
        <v>99276</v>
      </c>
      <c r="F19990" t="s">
        <v>131</v>
      </c>
      <c r="G19990" t="s">
        <v>131</v>
      </c>
      <c r="H19990" t="s">
        <v>131</v>
      </c>
      <c r="I19990" t="s">
        <v>131</v>
      </c>
      <c r="M19990" t="s">
        <v>131</v>
      </c>
      <c r="V19990">
        <v>0</v>
      </c>
      <c r="W19990">
        <v>0</v>
      </c>
      <c r="X19990">
        <v>0</v>
      </c>
      <c r="AC19990" t="s">
        <v>131</v>
      </c>
      <c r="AD19990">
        <v>-4.9189999999999996</v>
      </c>
      <c r="AE19990">
        <v>-0.02</v>
      </c>
      <c r="AF19990">
        <v>3821.63</v>
      </c>
      <c r="AW19990">
        <v>0</v>
      </c>
      <c r="AX19990">
        <v>0</v>
      </c>
      <c r="AY19990">
        <v>0</v>
      </c>
      <c r="BU19990" t="s">
        <v>131</v>
      </c>
      <c r="CJ19990">
        <v>0</v>
      </c>
      <c r="CK19990">
        <v>0</v>
      </c>
      <c r="CL19990">
        <v>0</v>
      </c>
      <c r="DA19990">
        <v>0.379</v>
      </c>
      <c r="DJ19990" t="s">
        <v>131</v>
      </c>
      <c r="DR19990" t="s">
        <v>131</v>
      </c>
    </row>
    <row r="19991" spans="1:128" x14ac:dyDescent="0.3">
      <c r="A19991" t="s">
        <v>10749</v>
      </c>
      <c r="B19991">
        <v>1993</v>
      </c>
      <c r="C19991" t="s">
        <v>10750</v>
      </c>
      <c r="D19991">
        <v>99507</v>
      </c>
      <c r="F19991" t="s">
        <v>131</v>
      </c>
      <c r="G19991" t="s">
        <v>131</v>
      </c>
      <c r="H19991" t="s">
        <v>131</v>
      </c>
      <c r="I19991" t="s">
        <v>131</v>
      </c>
      <c r="M19991" t="s">
        <v>131</v>
      </c>
      <c r="V19991">
        <v>0</v>
      </c>
      <c r="W19991">
        <v>0</v>
      </c>
      <c r="X19991">
        <v>0</v>
      </c>
      <c r="AC19991" t="s">
        <v>131</v>
      </c>
      <c r="AD19991">
        <v>-0.218</v>
      </c>
      <c r="AE19991">
        <v>-1E-3</v>
      </c>
      <c r="AF19991">
        <v>3804.4470000000001</v>
      </c>
      <c r="AW19991">
        <v>0</v>
      </c>
      <c r="AX19991">
        <v>0</v>
      </c>
      <c r="AY19991">
        <v>0</v>
      </c>
      <c r="BU19991" t="s">
        <v>131</v>
      </c>
      <c r="CJ19991">
        <v>0</v>
      </c>
      <c r="CK19991">
        <v>0</v>
      </c>
      <c r="CL19991">
        <v>0</v>
      </c>
      <c r="DA19991">
        <v>0.379</v>
      </c>
      <c r="DJ19991" t="s">
        <v>131</v>
      </c>
      <c r="DR19991" t="s">
        <v>131</v>
      </c>
    </row>
    <row r="19992" spans="1:128" x14ac:dyDescent="0.3">
      <c r="A19992" t="s">
        <v>10749</v>
      </c>
      <c r="B19992">
        <v>1994</v>
      </c>
      <c r="C19992" t="s">
        <v>10750</v>
      </c>
      <c r="D19992">
        <v>99752</v>
      </c>
      <c r="F19992" t="s">
        <v>131</v>
      </c>
      <c r="G19992" t="s">
        <v>131</v>
      </c>
      <c r="H19992" t="s">
        <v>131</v>
      </c>
      <c r="I19992" t="s">
        <v>131</v>
      </c>
      <c r="M19992" t="s">
        <v>131</v>
      </c>
      <c r="V19992">
        <v>0</v>
      </c>
      <c r="W19992">
        <v>0</v>
      </c>
      <c r="X19992">
        <v>0</v>
      </c>
      <c r="AC19992" t="s">
        <v>131</v>
      </c>
      <c r="AD19992">
        <v>35.901000000000003</v>
      </c>
      <c r="AE19992">
        <v>0.13600000000000001</v>
      </c>
      <c r="AF19992">
        <v>5157.5659999999998</v>
      </c>
      <c r="AW19992">
        <v>0</v>
      </c>
      <c r="AX19992">
        <v>0</v>
      </c>
      <c r="AY19992">
        <v>0</v>
      </c>
      <c r="BU19992" t="s">
        <v>131</v>
      </c>
      <c r="CJ19992">
        <v>0</v>
      </c>
      <c r="CK19992">
        <v>0</v>
      </c>
      <c r="CL19992">
        <v>0</v>
      </c>
      <c r="DA19992">
        <v>0.51400000000000001</v>
      </c>
      <c r="DJ19992" t="s">
        <v>131</v>
      </c>
      <c r="DR19992" t="s">
        <v>131</v>
      </c>
    </row>
    <row r="19993" spans="1:128" x14ac:dyDescent="0.3">
      <c r="A19993" t="s">
        <v>10749</v>
      </c>
      <c r="B19993">
        <v>1995</v>
      </c>
      <c r="C19993" t="s">
        <v>10750</v>
      </c>
      <c r="D19993">
        <v>99995</v>
      </c>
      <c r="F19993" t="s">
        <v>131</v>
      </c>
      <c r="G19993" t="s">
        <v>131</v>
      </c>
      <c r="H19993" t="s">
        <v>131</v>
      </c>
      <c r="I19993" t="s">
        <v>131</v>
      </c>
      <c r="M19993" t="s">
        <v>131</v>
      </c>
      <c r="V19993">
        <v>0</v>
      </c>
      <c r="W19993">
        <v>0</v>
      </c>
      <c r="X19993">
        <v>0</v>
      </c>
      <c r="AC19993" t="s">
        <v>131</v>
      </c>
      <c r="AD19993">
        <v>-9.6140000000000008</v>
      </c>
      <c r="AE19993">
        <v>-4.9000000000000002E-2</v>
      </c>
      <c r="AF19993">
        <v>4650.3639999999996</v>
      </c>
      <c r="AW19993">
        <v>0</v>
      </c>
      <c r="AX19993">
        <v>0</v>
      </c>
      <c r="AY19993">
        <v>0</v>
      </c>
      <c r="BU19993" t="s">
        <v>131</v>
      </c>
      <c r="CJ19993">
        <v>0</v>
      </c>
      <c r="CK19993">
        <v>0</v>
      </c>
      <c r="CL19993">
        <v>0</v>
      </c>
      <c r="DA19993">
        <v>0.46500000000000002</v>
      </c>
      <c r="DJ19993" t="s">
        <v>131</v>
      </c>
      <c r="DR19993" t="s">
        <v>131</v>
      </c>
    </row>
    <row r="19994" spans="1:128" x14ac:dyDescent="0.3">
      <c r="A19994" t="s">
        <v>10749</v>
      </c>
      <c r="B19994">
        <v>1996</v>
      </c>
      <c r="C19994" t="s">
        <v>10750</v>
      </c>
      <c r="D19994">
        <v>100209</v>
      </c>
      <c r="F19994" t="s">
        <v>131</v>
      </c>
      <c r="G19994" t="s">
        <v>131</v>
      </c>
      <c r="H19994" t="s">
        <v>131</v>
      </c>
      <c r="I19994" t="s">
        <v>131</v>
      </c>
      <c r="M19994" t="s">
        <v>131</v>
      </c>
      <c r="V19994">
        <v>0</v>
      </c>
      <c r="W19994">
        <v>0</v>
      </c>
      <c r="X19994">
        <v>0</v>
      </c>
      <c r="AC19994" t="s">
        <v>131</v>
      </c>
      <c r="AD19994">
        <v>13.648</v>
      </c>
      <c r="AE19994">
        <v>6.3E-2</v>
      </c>
      <c r="AF19994">
        <v>5273.7520000000004</v>
      </c>
      <c r="AW19994">
        <v>0</v>
      </c>
      <c r="AX19994">
        <v>0</v>
      </c>
      <c r="AY19994">
        <v>0</v>
      </c>
      <c r="BU19994" t="s">
        <v>131</v>
      </c>
      <c r="CJ19994">
        <v>0</v>
      </c>
      <c r="CK19994">
        <v>0</v>
      </c>
      <c r="CL19994">
        <v>0</v>
      </c>
      <c r="DA19994">
        <v>0.52800000000000002</v>
      </c>
      <c r="DJ19994" t="s">
        <v>131</v>
      </c>
      <c r="DR19994" t="s">
        <v>131</v>
      </c>
    </row>
    <row r="19995" spans="1:128" x14ac:dyDescent="0.3">
      <c r="A19995" t="s">
        <v>10749</v>
      </c>
      <c r="B19995">
        <v>1997</v>
      </c>
      <c r="C19995" t="s">
        <v>10750</v>
      </c>
      <c r="D19995">
        <v>100670</v>
      </c>
      <c r="F19995" t="s">
        <v>131</v>
      </c>
      <c r="G19995" t="s">
        <v>131</v>
      </c>
      <c r="H19995" t="s">
        <v>131</v>
      </c>
      <c r="I19995" t="s">
        <v>131</v>
      </c>
      <c r="M19995" t="s">
        <v>131</v>
      </c>
      <c r="V19995">
        <v>0</v>
      </c>
      <c r="W19995">
        <v>0</v>
      </c>
      <c r="X19995">
        <v>0</v>
      </c>
      <c r="AC19995" t="s">
        <v>131</v>
      </c>
      <c r="AD19995">
        <v>4.6429999999999998</v>
      </c>
      <c r="AE19995">
        <v>2.5000000000000001E-2</v>
      </c>
      <c r="AF19995">
        <v>5493.3559999999998</v>
      </c>
      <c r="AW19995">
        <v>0</v>
      </c>
      <c r="AX19995">
        <v>0</v>
      </c>
      <c r="AY19995">
        <v>0</v>
      </c>
      <c r="BU19995" t="s">
        <v>131</v>
      </c>
      <c r="CJ19995">
        <v>0</v>
      </c>
      <c r="CK19995">
        <v>0</v>
      </c>
      <c r="CL19995">
        <v>0</v>
      </c>
      <c r="DA19995">
        <v>0.55300000000000005</v>
      </c>
      <c r="DJ19995" t="s">
        <v>131</v>
      </c>
      <c r="DR19995" t="s">
        <v>131</v>
      </c>
    </row>
    <row r="19996" spans="1:128" x14ac:dyDescent="0.3">
      <c r="A19996" t="s">
        <v>10749</v>
      </c>
      <c r="B19996">
        <v>1998</v>
      </c>
      <c r="C19996" t="s">
        <v>10750</v>
      </c>
      <c r="D19996">
        <v>101360</v>
      </c>
      <c r="F19996" t="s">
        <v>131</v>
      </c>
      <c r="G19996" t="s">
        <v>131</v>
      </c>
      <c r="H19996" t="s">
        <v>131</v>
      </c>
      <c r="I19996" t="s">
        <v>131</v>
      </c>
      <c r="M19996" t="s">
        <v>131</v>
      </c>
      <c r="V19996">
        <v>0</v>
      </c>
      <c r="W19996">
        <v>0</v>
      </c>
      <c r="X19996">
        <v>0</v>
      </c>
      <c r="AC19996" t="s">
        <v>131</v>
      </c>
      <c r="AD19996">
        <v>1.677</v>
      </c>
      <c r="AE19996">
        <v>8.9999999999999993E-3</v>
      </c>
      <c r="AF19996">
        <v>5547.4539999999997</v>
      </c>
      <c r="AW19996">
        <v>0</v>
      </c>
      <c r="AX19996">
        <v>0</v>
      </c>
      <c r="AY19996">
        <v>0</v>
      </c>
      <c r="BU19996" t="s">
        <v>131</v>
      </c>
      <c r="CJ19996">
        <v>0</v>
      </c>
      <c r="CK19996">
        <v>0</v>
      </c>
      <c r="CL19996">
        <v>0</v>
      </c>
      <c r="DA19996">
        <v>0.56200000000000006</v>
      </c>
      <c r="DJ19996" t="s">
        <v>131</v>
      </c>
      <c r="DR19996" t="s">
        <v>131</v>
      </c>
    </row>
    <row r="19997" spans="1:128" x14ac:dyDescent="0.3">
      <c r="A19997" t="s">
        <v>10749</v>
      </c>
      <c r="B19997">
        <v>1999</v>
      </c>
      <c r="C19997" t="s">
        <v>10750</v>
      </c>
      <c r="D19997">
        <v>101995</v>
      </c>
      <c r="F19997" t="s">
        <v>131</v>
      </c>
      <c r="G19997" t="s">
        <v>131</v>
      </c>
      <c r="H19997" t="s">
        <v>131</v>
      </c>
      <c r="I19997" t="s">
        <v>131</v>
      </c>
      <c r="M19997" t="s">
        <v>131</v>
      </c>
      <c r="V19997">
        <v>0</v>
      </c>
      <c r="W19997">
        <v>0</v>
      </c>
      <c r="X19997">
        <v>0</v>
      </c>
      <c r="AC19997" t="s">
        <v>131</v>
      </c>
      <c r="AD19997">
        <v>2E-3</v>
      </c>
      <c r="AE19997">
        <v>0</v>
      </c>
      <c r="AF19997">
        <v>5513.0119999999997</v>
      </c>
      <c r="AW19997">
        <v>0</v>
      </c>
      <c r="AX19997">
        <v>0</v>
      </c>
      <c r="AY19997">
        <v>0</v>
      </c>
      <c r="BU19997" t="s">
        <v>131</v>
      </c>
      <c r="CJ19997">
        <v>0</v>
      </c>
      <c r="CK19997">
        <v>0</v>
      </c>
      <c r="CL19997">
        <v>0</v>
      </c>
      <c r="DA19997">
        <v>0.56200000000000006</v>
      </c>
      <c r="DJ19997" t="s">
        <v>131</v>
      </c>
      <c r="DR19997" t="s">
        <v>131</v>
      </c>
    </row>
    <row r="19998" spans="1:128" x14ac:dyDescent="0.3">
      <c r="A19998" t="s">
        <v>10749</v>
      </c>
      <c r="B19998">
        <v>2000</v>
      </c>
      <c r="C19998" t="s">
        <v>10750</v>
      </c>
      <c r="D19998">
        <v>102620</v>
      </c>
      <c r="F19998" t="s">
        <v>131</v>
      </c>
      <c r="G19998" t="s">
        <v>131</v>
      </c>
      <c r="H19998" t="s">
        <v>131</v>
      </c>
      <c r="I19998" t="s">
        <v>131</v>
      </c>
      <c r="J19998">
        <v>0</v>
      </c>
      <c r="K19998">
        <v>0</v>
      </c>
      <c r="L19998">
        <v>0</v>
      </c>
      <c r="M19998" t="s">
        <v>131</v>
      </c>
      <c r="N19998">
        <v>666.66700000000003</v>
      </c>
      <c r="S19998">
        <v>0</v>
      </c>
      <c r="T19998">
        <v>0</v>
      </c>
      <c r="V19998">
        <v>0</v>
      </c>
      <c r="W19998">
        <v>0</v>
      </c>
      <c r="X19998">
        <v>0</v>
      </c>
      <c r="Y19998">
        <v>0</v>
      </c>
      <c r="AA19998">
        <v>0.03</v>
      </c>
      <c r="AB19998">
        <v>0.03</v>
      </c>
      <c r="AC19998" t="s">
        <v>131</v>
      </c>
      <c r="AD19998">
        <v>-22.076000000000001</v>
      </c>
      <c r="AE19998">
        <v>-0.124</v>
      </c>
      <c r="AF19998">
        <v>4269.8069999999998</v>
      </c>
      <c r="AJ19998">
        <v>292.34100000000001</v>
      </c>
      <c r="AK19998">
        <v>0.03</v>
      </c>
      <c r="AN19998">
        <v>100</v>
      </c>
      <c r="AS19998">
        <v>0</v>
      </c>
      <c r="AT19998">
        <v>0</v>
      </c>
      <c r="AW19998">
        <v>0</v>
      </c>
      <c r="AX19998">
        <v>0</v>
      </c>
      <c r="AY19998">
        <v>0</v>
      </c>
      <c r="AZ19998">
        <v>0</v>
      </c>
      <c r="BB19998">
        <v>0.02</v>
      </c>
      <c r="BF19998">
        <v>0</v>
      </c>
      <c r="BG19998">
        <v>0</v>
      </c>
      <c r="BI19998">
        <v>0</v>
      </c>
      <c r="BN19998">
        <v>0</v>
      </c>
      <c r="BO19998">
        <v>0</v>
      </c>
      <c r="BQ19998">
        <v>0</v>
      </c>
      <c r="BS19998">
        <v>0</v>
      </c>
      <c r="BT19998">
        <v>0</v>
      </c>
      <c r="BU19998" t="s">
        <v>131</v>
      </c>
      <c r="BX19998">
        <v>0</v>
      </c>
      <c r="BY19998">
        <v>0</v>
      </c>
      <c r="CA19998">
        <v>0</v>
      </c>
      <c r="CF19998">
        <v>292.34100000000001</v>
      </c>
      <c r="CG19998">
        <v>0.03</v>
      </c>
      <c r="CJ19998">
        <v>0</v>
      </c>
      <c r="CK19998">
        <v>0</v>
      </c>
      <c r="CL19998">
        <v>0</v>
      </c>
      <c r="CM19998">
        <v>100</v>
      </c>
      <c r="CP19998">
        <v>0</v>
      </c>
      <c r="CQ19998">
        <v>0</v>
      </c>
      <c r="CT19998">
        <v>0</v>
      </c>
      <c r="CU19998">
        <v>0</v>
      </c>
      <c r="CW19998">
        <v>0</v>
      </c>
      <c r="CX19998">
        <v>0</v>
      </c>
      <c r="CZ19998">
        <v>292.34100000000001</v>
      </c>
      <c r="DA19998">
        <v>0.438</v>
      </c>
      <c r="DE19998">
        <v>0</v>
      </c>
      <c r="DF19998">
        <v>0</v>
      </c>
      <c r="DH19998">
        <v>0</v>
      </c>
      <c r="DJ19998" t="s">
        <v>131</v>
      </c>
      <c r="DM19998">
        <v>0</v>
      </c>
      <c r="DN19998">
        <v>0</v>
      </c>
      <c r="DP19998">
        <v>0</v>
      </c>
      <c r="DR19998" t="s">
        <v>131</v>
      </c>
      <c r="DU19998">
        <v>0</v>
      </c>
      <c r="DV19998">
        <v>0</v>
      </c>
      <c r="DX19998">
        <v>0</v>
      </c>
    </row>
    <row r="19999" spans="1:128" x14ac:dyDescent="0.3">
      <c r="A19999" t="s">
        <v>10749</v>
      </c>
      <c r="B19999">
        <v>2001</v>
      </c>
      <c r="C19999" t="s">
        <v>10750</v>
      </c>
      <c r="D19999">
        <v>103224</v>
      </c>
      <c r="F19999" t="s">
        <v>131</v>
      </c>
      <c r="G19999" t="s">
        <v>131</v>
      </c>
      <c r="H19999" t="s">
        <v>131</v>
      </c>
      <c r="I19999" t="s">
        <v>131</v>
      </c>
      <c r="J19999">
        <v>0</v>
      </c>
      <c r="K19999">
        <v>0</v>
      </c>
      <c r="L19999">
        <v>0</v>
      </c>
      <c r="M19999" t="s">
        <v>131</v>
      </c>
      <c r="N19999">
        <v>750</v>
      </c>
      <c r="S19999">
        <v>0</v>
      </c>
      <c r="T19999">
        <v>0</v>
      </c>
      <c r="V19999">
        <v>0</v>
      </c>
      <c r="W19999">
        <v>0</v>
      </c>
      <c r="X19999">
        <v>0</v>
      </c>
      <c r="Y19999">
        <v>0</v>
      </c>
      <c r="AA19999">
        <v>0.04</v>
      </c>
      <c r="AB19999">
        <v>0.04</v>
      </c>
      <c r="AC19999" t="s">
        <v>131</v>
      </c>
      <c r="AD19999">
        <v>-9.93</v>
      </c>
      <c r="AE19999">
        <v>-4.3999999999999997E-2</v>
      </c>
      <c r="AF19999">
        <v>3823.2919999999999</v>
      </c>
      <c r="AJ19999">
        <v>387.50700000000001</v>
      </c>
      <c r="AK19999">
        <v>0.04</v>
      </c>
      <c r="AN19999">
        <v>100</v>
      </c>
      <c r="AS19999">
        <v>0</v>
      </c>
      <c r="AT19999">
        <v>0</v>
      </c>
      <c r="AW19999">
        <v>0</v>
      </c>
      <c r="AX19999">
        <v>0</v>
      </c>
      <c r="AY19999">
        <v>0</v>
      </c>
      <c r="AZ19999">
        <v>0</v>
      </c>
      <c r="BB19999">
        <v>0.03</v>
      </c>
      <c r="BF19999">
        <v>0</v>
      </c>
      <c r="BG19999">
        <v>0</v>
      </c>
      <c r="BI19999">
        <v>0</v>
      </c>
      <c r="BN19999">
        <v>0</v>
      </c>
      <c r="BO19999">
        <v>0</v>
      </c>
      <c r="BQ19999">
        <v>0</v>
      </c>
      <c r="BS19999">
        <v>0</v>
      </c>
      <c r="BT19999">
        <v>0</v>
      </c>
      <c r="BU19999" t="s">
        <v>131</v>
      </c>
      <c r="BX19999">
        <v>0</v>
      </c>
      <c r="BY19999">
        <v>0</v>
      </c>
      <c r="CA19999">
        <v>0</v>
      </c>
      <c r="CF19999">
        <v>387.50700000000001</v>
      </c>
      <c r="CG19999">
        <v>0.04</v>
      </c>
      <c r="CJ19999">
        <v>0</v>
      </c>
      <c r="CK19999">
        <v>0</v>
      </c>
      <c r="CL19999">
        <v>0</v>
      </c>
      <c r="CM19999">
        <v>100</v>
      </c>
      <c r="CP19999">
        <v>0</v>
      </c>
      <c r="CQ19999">
        <v>0</v>
      </c>
      <c r="CT19999">
        <v>0</v>
      </c>
      <c r="CU19999">
        <v>0</v>
      </c>
      <c r="CW19999">
        <v>0</v>
      </c>
      <c r="CX19999">
        <v>0</v>
      </c>
      <c r="CZ19999">
        <v>387.50700000000001</v>
      </c>
      <c r="DA19999">
        <v>0.39500000000000002</v>
      </c>
      <c r="DE19999">
        <v>0</v>
      </c>
      <c r="DF19999">
        <v>0</v>
      </c>
      <c r="DH19999">
        <v>0</v>
      </c>
      <c r="DJ19999" t="s">
        <v>131</v>
      </c>
      <c r="DM19999">
        <v>0</v>
      </c>
      <c r="DN19999">
        <v>0</v>
      </c>
      <c r="DP19999">
        <v>0</v>
      </c>
      <c r="DR19999" t="s">
        <v>131</v>
      </c>
      <c r="DU19999">
        <v>0</v>
      </c>
      <c r="DV19999">
        <v>0</v>
      </c>
      <c r="DX19999">
        <v>0</v>
      </c>
    </row>
    <row r="20000" spans="1:128" x14ac:dyDescent="0.3">
      <c r="A20000" t="s">
        <v>10749</v>
      </c>
      <c r="B20000">
        <v>2002</v>
      </c>
      <c r="C20000" t="s">
        <v>10750</v>
      </c>
      <c r="D20000">
        <v>103822</v>
      </c>
      <c r="F20000" t="s">
        <v>131</v>
      </c>
      <c r="G20000" t="s">
        <v>131</v>
      </c>
      <c r="H20000" t="s">
        <v>131</v>
      </c>
      <c r="I20000" t="s">
        <v>131</v>
      </c>
      <c r="J20000">
        <v>0</v>
      </c>
      <c r="K20000">
        <v>0</v>
      </c>
      <c r="L20000">
        <v>0</v>
      </c>
      <c r="M20000" t="s">
        <v>131</v>
      </c>
      <c r="N20000">
        <v>750</v>
      </c>
      <c r="S20000">
        <v>0</v>
      </c>
      <c r="T20000">
        <v>0</v>
      </c>
      <c r="V20000">
        <v>0</v>
      </c>
      <c r="W20000">
        <v>0</v>
      </c>
      <c r="X20000">
        <v>0</v>
      </c>
      <c r="Y20000">
        <v>0</v>
      </c>
      <c r="AA20000">
        <v>0.04</v>
      </c>
      <c r="AB20000">
        <v>0.04</v>
      </c>
      <c r="AC20000" t="s">
        <v>131</v>
      </c>
      <c r="AD20000">
        <v>8.43</v>
      </c>
      <c r="AE20000">
        <v>3.3000000000000002E-2</v>
      </c>
      <c r="AF20000">
        <v>4121.723</v>
      </c>
      <c r="AJ20000">
        <v>385.27499999999998</v>
      </c>
      <c r="AK20000">
        <v>0.04</v>
      </c>
      <c r="AN20000">
        <v>100</v>
      </c>
      <c r="AS20000">
        <v>0</v>
      </c>
      <c r="AT20000">
        <v>0</v>
      </c>
      <c r="AW20000">
        <v>0</v>
      </c>
      <c r="AX20000">
        <v>0</v>
      </c>
      <c r="AY20000">
        <v>0</v>
      </c>
      <c r="AZ20000">
        <v>0</v>
      </c>
      <c r="BB20000">
        <v>0.03</v>
      </c>
      <c r="BF20000">
        <v>0</v>
      </c>
      <c r="BG20000">
        <v>0</v>
      </c>
      <c r="BI20000">
        <v>0</v>
      </c>
      <c r="BN20000">
        <v>0</v>
      </c>
      <c r="BO20000">
        <v>0</v>
      </c>
      <c r="BQ20000">
        <v>0</v>
      </c>
      <c r="BS20000">
        <v>0</v>
      </c>
      <c r="BT20000">
        <v>0</v>
      </c>
      <c r="BU20000" t="s">
        <v>131</v>
      </c>
      <c r="BX20000">
        <v>0</v>
      </c>
      <c r="BY20000">
        <v>0</v>
      </c>
      <c r="CA20000">
        <v>0</v>
      </c>
      <c r="CF20000">
        <v>385.27499999999998</v>
      </c>
      <c r="CG20000">
        <v>0.04</v>
      </c>
      <c r="CJ20000">
        <v>0</v>
      </c>
      <c r="CK20000">
        <v>0</v>
      </c>
      <c r="CL20000">
        <v>0</v>
      </c>
      <c r="CM20000">
        <v>100</v>
      </c>
      <c r="CP20000">
        <v>0</v>
      </c>
      <c r="CQ20000">
        <v>0</v>
      </c>
      <c r="CT20000">
        <v>0</v>
      </c>
      <c r="CU20000">
        <v>0</v>
      </c>
      <c r="CW20000">
        <v>0</v>
      </c>
      <c r="CX20000">
        <v>0</v>
      </c>
      <c r="CZ20000">
        <v>385.27499999999998</v>
      </c>
      <c r="DA20000">
        <v>0.42799999999999999</v>
      </c>
      <c r="DE20000">
        <v>0</v>
      </c>
      <c r="DF20000">
        <v>0</v>
      </c>
      <c r="DH20000">
        <v>0</v>
      </c>
      <c r="DJ20000" t="s">
        <v>131</v>
      </c>
      <c r="DM20000">
        <v>0</v>
      </c>
      <c r="DN20000">
        <v>0</v>
      </c>
      <c r="DP20000">
        <v>0</v>
      </c>
      <c r="DR20000" t="s">
        <v>131</v>
      </c>
      <c r="DU20000">
        <v>0</v>
      </c>
      <c r="DV20000">
        <v>0</v>
      </c>
      <c r="DX20000">
        <v>0</v>
      </c>
    </row>
    <row r="20001" spans="1:128" x14ac:dyDescent="0.3">
      <c r="A20001" t="s">
        <v>10749</v>
      </c>
      <c r="B20001">
        <v>2003</v>
      </c>
      <c r="C20001" t="s">
        <v>10750</v>
      </c>
      <c r="D20001">
        <v>104426</v>
      </c>
      <c r="F20001" t="s">
        <v>131</v>
      </c>
      <c r="G20001" t="s">
        <v>131</v>
      </c>
      <c r="H20001" t="s">
        <v>131</v>
      </c>
      <c r="I20001" t="s">
        <v>131</v>
      </c>
      <c r="J20001">
        <v>0</v>
      </c>
      <c r="K20001">
        <v>0</v>
      </c>
      <c r="L20001">
        <v>0</v>
      </c>
      <c r="M20001" t="s">
        <v>131</v>
      </c>
      <c r="N20001">
        <v>750</v>
      </c>
      <c r="S20001">
        <v>0</v>
      </c>
      <c r="T20001">
        <v>0</v>
      </c>
      <c r="V20001">
        <v>0</v>
      </c>
      <c r="W20001">
        <v>0</v>
      </c>
      <c r="X20001">
        <v>0</v>
      </c>
      <c r="Y20001">
        <v>0</v>
      </c>
      <c r="AA20001">
        <v>0.04</v>
      </c>
      <c r="AB20001">
        <v>0.04</v>
      </c>
      <c r="AC20001" t="s">
        <v>131</v>
      </c>
      <c r="AD20001">
        <v>23.21</v>
      </c>
      <c r="AE20001">
        <v>9.9000000000000005E-2</v>
      </c>
      <c r="AF20001">
        <v>5048.9949999999999</v>
      </c>
      <c r="AJ20001">
        <v>383.04599999999999</v>
      </c>
      <c r="AK20001">
        <v>0.04</v>
      </c>
      <c r="AN20001">
        <v>100</v>
      </c>
      <c r="AS20001">
        <v>0</v>
      </c>
      <c r="AT20001">
        <v>0</v>
      </c>
      <c r="AW20001">
        <v>0</v>
      </c>
      <c r="AX20001">
        <v>0</v>
      </c>
      <c r="AY20001">
        <v>0</v>
      </c>
      <c r="AZ20001">
        <v>0</v>
      </c>
      <c r="BB20001">
        <v>0.03</v>
      </c>
      <c r="BF20001">
        <v>0</v>
      </c>
      <c r="BG20001">
        <v>0</v>
      </c>
      <c r="BI20001">
        <v>0</v>
      </c>
      <c r="BN20001">
        <v>0</v>
      </c>
      <c r="BO20001">
        <v>0</v>
      </c>
      <c r="BQ20001">
        <v>0</v>
      </c>
      <c r="BS20001">
        <v>0</v>
      </c>
      <c r="BT20001">
        <v>0</v>
      </c>
      <c r="BU20001" t="s">
        <v>131</v>
      </c>
      <c r="BX20001">
        <v>0</v>
      </c>
      <c r="BY20001">
        <v>0</v>
      </c>
      <c r="CA20001">
        <v>0</v>
      </c>
      <c r="CF20001">
        <v>383.04599999999999</v>
      </c>
      <c r="CG20001">
        <v>0.04</v>
      </c>
      <c r="CJ20001">
        <v>0</v>
      </c>
      <c r="CK20001">
        <v>0</v>
      </c>
      <c r="CL20001">
        <v>0</v>
      </c>
      <c r="CM20001">
        <v>100</v>
      </c>
      <c r="CP20001">
        <v>0</v>
      </c>
      <c r="CQ20001">
        <v>0</v>
      </c>
      <c r="CT20001">
        <v>0</v>
      </c>
      <c r="CU20001">
        <v>0</v>
      </c>
      <c r="CW20001">
        <v>0</v>
      </c>
      <c r="CX20001">
        <v>0</v>
      </c>
      <c r="CZ20001">
        <v>383.04599999999999</v>
      </c>
      <c r="DA20001">
        <v>0.52700000000000002</v>
      </c>
      <c r="DE20001">
        <v>0</v>
      </c>
      <c r="DF20001">
        <v>0</v>
      </c>
      <c r="DH20001">
        <v>0</v>
      </c>
      <c r="DJ20001" t="s">
        <v>131</v>
      </c>
      <c r="DM20001">
        <v>0</v>
      </c>
      <c r="DN20001">
        <v>0</v>
      </c>
      <c r="DP20001">
        <v>0</v>
      </c>
      <c r="DR20001" t="s">
        <v>131</v>
      </c>
      <c r="DU20001">
        <v>0</v>
      </c>
      <c r="DV20001">
        <v>0</v>
      </c>
      <c r="DX20001">
        <v>0</v>
      </c>
    </row>
    <row r="20002" spans="1:128" x14ac:dyDescent="0.3">
      <c r="A20002" t="s">
        <v>10749</v>
      </c>
      <c r="B20002">
        <v>2004</v>
      </c>
      <c r="C20002" t="s">
        <v>10750</v>
      </c>
      <c r="D20002">
        <v>105054</v>
      </c>
      <c r="F20002" t="s">
        <v>131</v>
      </c>
      <c r="G20002" t="s">
        <v>131</v>
      </c>
      <c r="H20002" t="s">
        <v>131</v>
      </c>
      <c r="I20002" t="s">
        <v>131</v>
      </c>
      <c r="J20002">
        <v>0</v>
      </c>
      <c r="K20002">
        <v>0</v>
      </c>
      <c r="L20002">
        <v>0</v>
      </c>
      <c r="M20002" t="s">
        <v>131</v>
      </c>
      <c r="N20002">
        <v>750</v>
      </c>
      <c r="S20002">
        <v>0</v>
      </c>
      <c r="T20002">
        <v>0</v>
      </c>
      <c r="V20002">
        <v>0</v>
      </c>
      <c r="W20002">
        <v>0</v>
      </c>
      <c r="X20002">
        <v>0</v>
      </c>
      <c r="Y20002">
        <v>0</v>
      </c>
      <c r="AA20002">
        <v>0.04</v>
      </c>
      <c r="AB20002">
        <v>0.04</v>
      </c>
      <c r="AC20002" t="s">
        <v>131</v>
      </c>
      <c r="AD20002">
        <v>-7.3879999999999999</v>
      </c>
      <c r="AE20002">
        <v>-3.9E-2</v>
      </c>
      <c r="AF20002">
        <v>4648.04</v>
      </c>
      <c r="AJ20002">
        <v>380.75700000000001</v>
      </c>
      <c r="AK20002">
        <v>0.04</v>
      </c>
      <c r="AN20002">
        <v>100</v>
      </c>
      <c r="AS20002">
        <v>0</v>
      </c>
      <c r="AT20002">
        <v>0</v>
      </c>
      <c r="AW20002">
        <v>0</v>
      </c>
      <c r="AX20002">
        <v>0</v>
      </c>
      <c r="AY20002">
        <v>0</v>
      </c>
      <c r="AZ20002">
        <v>0</v>
      </c>
      <c r="BB20002">
        <v>0.03</v>
      </c>
      <c r="BF20002">
        <v>0</v>
      </c>
      <c r="BG20002">
        <v>0</v>
      </c>
      <c r="BI20002">
        <v>0</v>
      </c>
      <c r="BN20002">
        <v>0</v>
      </c>
      <c r="BO20002">
        <v>0</v>
      </c>
      <c r="BQ20002">
        <v>0</v>
      </c>
      <c r="BS20002">
        <v>0</v>
      </c>
      <c r="BT20002">
        <v>0</v>
      </c>
      <c r="BU20002" t="s">
        <v>131</v>
      </c>
      <c r="BX20002">
        <v>0</v>
      </c>
      <c r="BY20002">
        <v>0</v>
      </c>
      <c r="CA20002">
        <v>0</v>
      </c>
      <c r="CF20002">
        <v>380.75700000000001</v>
      </c>
      <c r="CG20002">
        <v>0.04</v>
      </c>
      <c r="CJ20002">
        <v>0</v>
      </c>
      <c r="CK20002">
        <v>0</v>
      </c>
      <c r="CL20002">
        <v>0</v>
      </c>
      <c r="CM20002">
        <v>100</v>
      </c>
      <c r="CP20002">
        <v>0</v>
      </c>
      <c r="CQ20002">
        <v>0</v>
      </c>
      <c r="CT20002">
        <v>0</v>
      </c>
      <c r="CU20002">
        <v>0</v>
      </c>
      <c r="CW20002">
        <v>0</v>
      </c>
      <c r="CX20002">
        <v>0</v>
      </c>
      <c r="CZ20002">
        <v>380.75700000000001</v>
      </c>
      <c r="DA20002">
        <v>0.48799999999999999</v>
      </c>
      <c r="DE20002">
        <v>0</v>
      </c>
      <c r="DF20002">
        <v>0</v>
      </c>
      <c r="DH20002">
        <v>0</v>
      </c>
      <c r="DJ20002" t="s">
        <v>131</v>
      </c>
      <c r="DM20002">
        <v>0</v>
      </c>
      <c r="DN20002">
        <v>0</v>
      </c>
      <c r="DP20002">
        <v>0</v>
      </c>
      <c r="DR20002" t="s">
        <v>131</v>
      </c>
      <c r="DU20002">
        <v>0</v>
      </c>
      <c r="DV20002">
        <v>0</v>
      </c>
      <c r="DX20002">
        <v>0</v>
      </c>
    </row>
    <row r="20003" spans="1:128" x14ac:dyDescent="0.3">
      <c r="A20003" t="s">
        <v>10749</v>
      </c>
      <c r="B20003">
        <v>2005</v>
      </c>
      <c r="C20003" t="s">
        <v>10750</v>
      </c>
      <c r="D20003">
        <v>105644</v>
      </c>
      <c r="F20003" t="s">
        <v>131</v>
      </c>
      <c r="G20003" t="s">
        <v>131</v>
      </c>
      <c r="H20003" t="s">
        <v>131</v>
      </c>
      <c r="I20003" t="s">
        <v>131</v>
      </c>
      <c r="J20003">
        <v>0</v>
      </c>
      <c r="K20003">
        <v>0</v>
      </c>
      <c r="L20003">
        <v>0</v>
      </c>
      <c r="M20003" t="s">
        <v>131</v>
      </c>
      <c r="N20003">
        <v>800</v>
      </c>
      <c r="S20003">
        <v>0</v>
      </c>
      <c r="T20003">
        <v>0</v>
      </c>
      <c r="V20003">
        <v>0</v>
      </c>
      <c r="W20003">
        <v>0</v>
      </c>
      <c r="X20003">
        <v>0</v>
      </c>
      <c r="Y20003">
        <v>0</v>
      </c>
      <c r="AA20003">
        <v>0.05</v>
      </c>
      <c r="AB20003">
        <v>0.05</v>
      </c>
      <c r="AC20003" t="s">
        <v>131</v>
      </c>
      <c r="AD20003">
        <v>6.49</v>
      </c>
      <c r="AE20003">
        <v>3.2000000000000001E-2</v>
      </c>
      <c r="AF20003">
        <v>4922.0360000000001</v>
      </c>
      <c r="AJ20003">
        <v>473.28800000000001</v>
      </c>
      <c r="AK20003">
        <v>0.05</v>
      </c>
      <c r="AN20003">
        <v>100</v>
      </c>
      <c r="AS20003">
        <v>0</v>
      </c>
      <c r="AT20003">
        <v>0</v>
      </c>
      <c r="AW20003">
        <v>0</v>
      </c>
      <c r="AX20003">
        <v>0</v>
      </c>
      <c r="AY20003">
        <v>0</v>
      </c>
      <c r="AZ20003">
        <v>0</v>
      </c>
      <c r="BB20003">
        <v>0.04</v>
      </c>
      <c r="BF20003">
        <v>0</v>
      </c>
      <c r="BG20003">
        <v>0</v>
      </c>
      <c r="BI20003">
        <v>0</v>
      </c>
      <c r="BN20003">
        <v>0</v>
      </c>
      <c r="BO20003">
        <v>0</v>
      </c>
      <c r="BQ20003">
        <v>0</v>
      </c>
      <c r="BS20003">
        <v>0</v>
      </c>
      <c r="BT20003">
        <v>0</v>
      </c>
      <c r="BU20003" t="s">
        <v>131</v>
      </c>
      <c r="BX20003">
        <v>0</v>
      </c>
      <c r="BY20003">
        <v>0</v>
      </c>
      <c r="CA20003">
        <v>0</v>
      </c>
      <c r="CF20003">
        <v>473.28800000000001</v>
      </c>
      <c r="CG20003">
        <v>0.05</v>
      </c>
      <c r="CJ20003">
        <v>0</v>
      </c>
      <c r="CK20003">
        <v>0</v>
      </c>
      <c r="CL20003">
        <v>0</v>
      </c>
      <c r="CM20003">
        <v>100</v>
      </c>
      <c r="CP20003">
        <v>0</v>
      </c>
      <c r="CQ20003">
        <v>0</v>
      </c>
      <c r="CT20003">
        <v>0</v>
      </c>
      <c r="CU20003">
        <v>0</v>
      </c>
      <c r="CW20003">
        <v>0</v>
      </c>
      <c r="CX20003">
        <v>0</v>
      </c>
      <c r="CZ20003">
        <v>473.28800000000001</v>
      </c>
      <c r="DA20003">
        <v>0.52</v>
      </c>
      <c r="DE20003">
        <v>0</v>
      </c>
      <c r="DF20003">
        <v>0</v>
      </c>
      <c r="DH20003">
        <v>0</v>
      </c>
      <c r="DJ20003" t="s">
        <v>131</v>
      </c>
      <c r="DM20003">
        <v>0</v>
      </c>
      <c r="DN20003">
        <v>0</v>
      </c>
      <c r="DP20003">
        <v>0</v>
      </c>
      <c r="DR20003" t="s">
        <v>131</v>
      </c>
      <c r="DU20003">
        <v>0</v>
      </c>
      <c r="DV20003">
        <v>0</v>
      </c>
      <c r="DX20003">
        <v>0</v>
      </c>
    </row>
    <row r="20004" spans="1:128" x14ac:dyDescent="0.3">
      <c r="A20004" t="s">
        <v>10749</v>
      </c>
      <c r="B20004">
        <v>2006</v>
      </c>
      <c r="C20004" t="s">
        <v>10750</v>
      </c>
      <c r="D20004">
        <v>106202</v>
      </c>
      <c r="F20004" t="s">
        <v>131</v>
      </c>
      <c r="G20004" t="s">
        <v>131</v>
      </c>
      <c r="H20004" t="s">
        <v>131</v>
      </c>
      <c r="I20004" t="s">
        <v>131</v>
      </c>
      <c r="J20004">
        <v>0</v>
      </c>
      <c r="K20004">
        <v>0</v>
      </c>
      <c r="L20004">
        <v>0</v>
      </c>
      <c r="M20004" t="s">
        <v>131</v>
      </c>
      <c r="N20004">
        <v>800</v>
      </c>
      <c r="S20004">
        <v>0</v>
      </c>
      <c r="T20004">
        <v>0</v>
      </c>
      <c r="V20004">
        <v>0</v>
      </c>
      <c r="W20004">
        <v>0</v>
      </c>
      <c r="X20004">
        <v>0</v>
      </c>
      <c r="Y20004">
        <v>0</v>
      </c>
      <c r="AA20004">
        <v>0.05</v>
      </c>
      <c r="AB20004">
        <v>0.05</v>
      </c>
      <c r="AC20004" t="s">
        <v>131</v>
      </c>
      <c r="AD20004">
        <v>12.484999999999999</v>
      </c>
      <c r="AE20004">
        <v>6.5000000000000002E-2</v>
      </c>
      <c r="AF20004">
        <v>5507.442</v>
      </c>
      <c r="AJ20004">
        <v>470.80099999999999</v>
      </c>
      <c r="AK20004">
        <v>0.05</v>
      </c>
      <c r="AN20004">
        <v>100</v>
      </c>
      <c r="AS20004">
        <v>0</v>
      </c>
      <c r="AT20004">
        <v>0</v>
      </c>
      <c r="AW20004">
        <v>0</v>
      </c>
      <c r="AX20004">
        <v>0</v>
      </c>
      <c r="AY20004">
        <v>0</v>
      </c>
      <c r="AZ20004">
        <v>0</v>
      </c>
      <c r="BB20004">
        <v>0.04</v>
      </c>
      <c r="BF20004">
        <v>0</v>
      </c>
      <c r="BG20004">
        <v>0</v>
      </c>
      <c r="BI20004">
        <v>0</v>
      </c>
      <c r="BN20004">
        <v>0</v>
      </c>
      <c r="BO20004">
        <v>0</v>
      </c>
      <c r="BQ20004">
        <v>0</v>
      </c>
      <c r="BS20004">
        <v>0</v>
      </c>
      <c r="BT20004">
        <v>0</v>
      </c>
      <c r="BU20004" t="s">
        <v>131</v>
      </c>
      <c r="BX20004">
        <v>0</v>
      </c>
      <c r="BY20004">
        <v>0</v>
      </c>
      <c r="CA20004">
        <v>0</v>
      </c>
      <c r="CF20004">
        <v>470.80099999999999</v>
      </c>
      <c r="CG20004">
        <v>0.05</v>
      </c>
      <c r="CJ20004">
        <v>0</v>
      </c>
      <c r="CK20004">
        <v>0</v>
      </c>
      <c r="CL20004">
        <v>0</v>
      </c>
      <c r="CM20004">
        <v>100</v>
      </c>
      <c r="CP20004">
        <v>0</v>
      </c>
      <c r="CQ20004">
        <v>0</v>
      </c>
      <c r="CT20004">
        <v>0</v>
      </c>
      <c r="CU20004">
        <v>0</v>
      </c>
      <c r="CW20004">
        <v>0</v>
      </c>
      <c r="CX20004">
        <v>0</v>
      </c>
      <c r="CZ20004">
        <v>470.80099999999999</v>
      </c>
      <c r="DA20004">
        <v>0.58499999999999996</v>
      </c>
      <c r="DE20004">
        <v>0</v>
      </c>
      <c r="DF20004">
        <v>0</v>
      </c>
      <c r="DH20004">
        <v>0</v>
      </c>
      <c r="DJ20004" t="s">
        <v>131</v>
      </c>
      <c r="DM20004">
        <v>0</v>
      </c>
      <c r="DN20004">
        <v>0</v>
      </c>
      <c r="DP20004">
        <v>0</v>
      </c>
      <c r="DR20004" t="s">
        <v>131</v>
      </c>
      <c r="DU20004">
        <v>0</v>
      </c>
      <c r="DV20004">
        <v>0</v>
      </c>
      <c r="DX20004">
        <v>0</v>
      </c>
    </row>
    <row r="20005" spans="1:128" x14ac:dyDescent="0.3">
      <c r="A20005" t="s">
        <v>10749</v>
      </c>
      <c r="B20005">
        <v>2007</v>
      </c>
      <c r="C20005" t="s">
        <v>10750</v>
      </c>
      <c r="D20005">
        <v>106651</v>
      </c>
      <c r="F20005" t="s">
        <v>131</v>
      </c>
      <c r="G20005" t="s">
        <v>131</v>
      </c>
      <c r="H20005" t="s">
        <v>131</v>
      </c>
      <c r="I20005" t="s">
        <v>131</v>
      </c>
      <c r="J20005">
        <v>0</v>
      </c>
      <c r="K20005">
        <v>0</v>
      </c>
      <c r="L20005">
        <v>0</v>
      </c>
      <c r="M20005" t="s">
        <v>131</v>
      </c>
      <c r="N20005">
        <v>800</v>
      </c>
      <c r="S20005">
        <v>0</v>
      </c>
      <c r="T20005">
        <v>0</v>
      </c>
      <c r="V20005">
        <v>0</v>
      </c>
      <c r="W20005">
        <v>0</v>
      </c>
      <c r="X20005">
        <v>0</v>
      </c>
      <c r="Y20005">
        <v>0</v>
      </c>
      <c r="AA20005">
        <v>0.05</v>
      </c>
      <c r="AB20005">
        <v>0.05</v>
      </c>
      <c r="AC20005" t="s">
        <v>131</v>
      </c>
      <c r="AD20005">
        <v>-14.388</v>
      </c>
      <c r="AE20005">
        <v>-8.4000000000000005E-2</v>
      </c>
      <c r="AF20005">
        <v>4695.1670000000004</v>
      </c>
      <c r="AJ20005">
        <v>468.81900000000002</v>
      </c>
      <c r="AK20005">
        <v>0.05</v>
      </c>
      <c r="AN20005">
        <v>100</v>
      </c>
      <c r="AS20005">
        <v>0</v>
      </c>
      <c r="AT20005">
        <v>0</v>
      </c>
      <c r="AW20005">
        <v>0</v>
      </c>
      <c r="AX20005">
        <v>0</v>
      </c>
      <c r="AY20005">
        <v>0</v>
      </c>
      <c r="AZ20005">
        <v>0</v>
      </c>
      <c r="BB20005">
        <v>0.04</v>
      </c>
      <c r="BF20005">
        <v>0</v>
      </c>
      <c r="BG20005">
        <v>0</v>
      </c>
      <c r="BI20005">
        <v>0</v>
      </c>
      <c r="BN20005">
        <v>0</v>
      </c>
      <c r="BO20005">
        <v>0</v>
      </c>
      <c r="BQ20005">
        <v>0</v>
      </c>
      <c r="BS20005">
        <v>0</v>
      </c>
      <c r="BT20005">
        <v>0</v>
      </c>
      <c r="BU20005" t="s">
        <v>131</v>
      </c>
      <c r="BX20005">
        <v>0</v>
      </c>
      <c r="BY20005">
        <v>0</v>
      </c>
      <c r="CA20005">
        <v>0</v>
      </c>
      <c r="CF20005">
        <v>468.81900000000002</v>
      </c>
      <c r="CG20005">
        <v>0.05</v>
      </c>
      <c r="CJ20005">
        <v>0</v>
      </c>
      <c r="CK20005">
        <v>0</v>
      </c>
      <c r="CL20005">
        <v>0</v>
      </c>
      <c r="CM20005">
        <v>100</v>
      </c>
      <c r="CP20005">
        <v>0</v>
      </c>
      <c r="CQ20005">
        <v>0</v>
      </c>
      <c r="CT20005">
        <v>0</v>
      </c>
      <c r="CU20005">
        <v>0</v>
      </c>
      <c r="CW20005">
        <v>0</v>
      </c>
      <c r="CX20005">
        <v>0</v>
      </c>
      <c r="CZ20005">
        <v>468.81900000000002</v>
      </c>
      <c r="DA20005">
        <v>0.501</v>
      </c>
      <c r="DE20005">
        <v>0</v>
      </c>
      <c r="DF20005">
        <v>0</v>
      </c>
      <c r="DH20005">
        <v>0</v>
      </c>
      <c r="DJ20005" t="s">
        <v>131</v>
      </c>
      <c r="DM20005">
        <v>0</v>
      </c>
      <c r="DN20005">
        <v>0</v>
      </c>
      <c r="DP20005">
        <v>0</v>
      </c>
      <c r="DR20005" t="s">
        <v>131</v>
      </c>
      <c r="DU20005">
        <v>0</v>
      </c>
      <c r="DV20005">
        <v>0</v>
      </c>
      <c r="DX20005">
        <v>0</v>
      </c>
    </row>
    <row r="20006" spans="1:128" x14ac:dyDescent="0.3">
      <c r="A20006" t="s">
        <v>10749</v>
      </c>
      <c r="B20006">
        <v>2008</v>
      </c>
      <c r="C20006" t="s">
        <v>10750</v>
      </c>
      <c r="D20006">
        <v>106945</v>
      </c>
      <c r="F20006" t="s">
        <v>131</v>
      </c>
      <c r="G20006" t="s">
        <v>131</v>
      </c>
      <c r="H20006" t="s">
        <v>131</v>
      </c>
      <c r="I20006" t="s">
        <v>131</v>
      </c>
      <c r="J20006">
        <v>0</v>
      </c>
      <c r="K20006">
        <v>0</v>
      </c>
      <c r="L20006">
        <v>0</v>
      </c>
      <c r="M20006" t="s">
        <v>131</v>
      </c>
      <c r="N20006">
        <v>800</v>
      </c>
      <c r="S20006">
        <v>0</v>
      </c>
      <c r="T20006">
        <v>0</v>
      </c>
      <c r="V20006">
        <v>0</v>
      </c>
      <c r="W20006">
        <v>0</v>
      </c>
      <c r="X20006">
        <v>0</v>
      </c>
      <c r="Y20006">
        <v>0</v>
      </c>
      <c r="AA20006">
        <v>0.05</v>
      </c>
      <c r="AB20006">
        <v>0.05</v>
      </c>
      <c r="AC20006" t="s">
        <v>131</v>
      </c>
      <c r="AD20006">
        <v>7.99</v>
      </c>
      <c r="AE20006">
        <v>0.04</v>
      </c>
      <c r="AF20006">
        <v>5056.3519999999999</v>
      </c>
      <c r="AJ20006">
        <v>467.53</v>
      </c>
      <c r="AK20006">
        <v>0.05</v>
      </c>
      <c r="AN20006">
        <v>100</v>
      </c>
      <c r="AS20006">
        <v>0</v>
      </c>
      <c r="AT20006">
        <v>0</v>
      </c>
      <c r="AW20006">
        <v>0</v>
      </c>
      <c r="AX20006">
        <v>0</v>
      </c>
      <c r="AY20006">
        <v>0</v>
      </c>
      <c r="AZ20006">
        <v>0</v>
      </c>
      <c r="BB20006">
        <v>0.04</v>
      </c>
      <c r="BF20006">
        <v>0</v>
      </c>
      <c r="BG20006">
        <v>0</v>
      </c>
      <c r="BI20006">
        <v>0</v>
      </c>
      <c r="BN20006">
        <v>0</v>
      </c>
      <c r="BO20006">
        <v>0</v>
      </c>
      <c r="BQ20006">
        <v>0</v>
      </c>
      <c r="BS20006">
        <v>0</v>
      </c>
      <c r="BT20006">
        <v>0</v>
      </c>
      <c r="BU20006" t="s">
        <v>131</v>
      </c>
      <c r="BX20006">
        <v>0</v>
      </c>
      <c r="BY20006">
        <v>0</v>
      </c>
      <c r="CA20006">
        <v>0</v>
      </c>
      <c r="CF20006">
        <v>467.53</v>
      </c>
      <c r="CG20006">
        <v>0.05</v>
      </c>
      <c r="CJ20006">
        <v>0</v>
      </c>
      <c r="CK20006">
        <v>0</v>
      </c>
      <c r="CL20006">
        <v>0</v>
      </c>
      <c r="CM20006">
        <v>100</v>
      </c>
      <c r="CP20006">
        <v>0</v>
      </c>
      <c r="CQ20006">
        <v>0</v>
      </c>
      <c r="CT20006">
        <v>0</v>
      </c>
      <c r="CU20006">
        <v>0</v>
      </c>
      <c r="CW20006">
        <v>0</v>
      </c>
      <c r="CX20006">
        <v>0</v>
      </c>
      <c r="CZ20006">
        <v>467.53</v>
      </c>
      <c r="DA20006">
        <v>0.54100000000000004</v>
      </c>
      <c r="DE20006">
        <v>0</v>
      </c>
      <c r="DF20006">
        <v>0</v>
      </c>
      <c r="DH20006">
        <v>0</v>
      </c>
      <c r="DJ20006" t="s">
        <v>131</v>
      </c>
      <c r="DM20006">
        <v>0</v>
      </c>
      <c r="DN20006">
        <v>0</v>
      </c>
      <c r="DP20006">
        <v>0</v>
      </c>
      <c r="DR20006" t="s">
        <v>131</v>
      </c>
      <c r="DU20006">
        <v>0</v>
      </c>
      <c r="DV20006">
        <v>0</v>
      </c>
      <c r="DX20006">
        <v>0</v>
      </c>
    </row>
    <row r="20007" spans="1:128" x14ac:dyDescent="0.3">
      <c r="A20007" t="s">
        <v>10749</v>
      </c>
      <c r="B20007">
        <v>2009</v>
      </c>
      <c r="C20007" t="s">
        <v>10750</v>
      </c>
      <c r="D20007">
        <v>107159</v>
      </c>
      <c r="F20007" t="s">
        <v>131</v>
      </c>
      <c r="G20007" t="s">
        <v>131</v>
      </c>
      <c r="H20007" t="s">
        <v>131</v>
      </c>
      <c r="I20007" t="s">
        <v>131</v>
      </c>
      <c r="J20007">
        <v>0</v>
      </c>
      <c r="K20007">
        <v>0</v>
      </c>
      <c r="L20007">
        <v>0</v>
      </c>
      <c r="M20007" t="s">
        <v>131</v>
      </c>
      <c r="N20007">
        <v>800</v>
      </c>
      <c r="S20007">
        <v>0</v>
      </c>
      <c r="T20007">
        <v>0</v>
      </c>
      <c r="V20007">
        <v>0</v>
      </c>
      <c r="W20007">
        <v>0</v>
      </c>
      <c r="X20007">
        <v>0</v>
      </c>
      <c r="Y20007">
        <v>0</v>
      </c>
      <c r="AA20007">
        <v>0.05</v>
      </c>
      <c r="AB20007">
        <v>0.05</v>
      </c>
      <c r="AC20007" t="s">
        <v>131</v>
      </c>
      <c r="AD20007">
        <v>8.5389999999999997</v>
      </c>
      <c r="AE20007">
        <v>4.5999999999999999E-2</v>
      </c>
      <c r="AF20007">
        <v>5477.1779999999999</v>
      </c>
      <c r="AJ20007">
        <v>466.596</v>
      </c>
      <c r="AK20007">
        <v>0.05</v>
      </c>
      <c r="AN20007">
        <v>100</v>
      </c>
      <c r="AS20007">
        <v>0</v>
      </c>
      <c r="AT20007">
        <v>0</v>
      </c>
      <c r="AW20007">
        <v>0</v>
      </c>
      <c r="AX20007">
        <v>0</v>
      </c>
      <c r="AY20007">
        <v>0</v>
      </c>
      <c r="AZ20007">
        <v>0</v>
      </c>
      <c r="BB20007">
        <v>0.04</v>
      </c>
      <c r="BF20007">
        <v>0</v>
      </c>
      <c r="BG20007">
        <v>0</v>
      </c>
      <c r="BI20007">
        <v>0</v>
      </c>
      <c r="BN20007">
        <v>0</v>
      </c>
      <c r="BO20007">
        <v>0</v>
      </c>
      <c r="BQ20007">
        <v>0</v>
      </c>
      <c r="BS20007">
        <v>0</v>
      </c>
      <c r="BT20007">
        <v>0</v>
      </c>
      <c r="BU20007" t="s">
        <v>131</v>
      </c>
      <c r="BX20007">
        <v>0</v>
      </c>
      <c r="BY20007">
        <v>0</v>
      </c>
      <c r="CA20007">
        <v>0</v>
      </c>
      <c r="CF20007">
        <v>466.596</v>
      </c>
      <c r="CG20007">
        <v>0.05</v>
      </c>
      <c r="CJ20007">
        <v>0</v>
      </c>
      <c r="CK20007">
        <v>0</v>
      </c>
      <c r="CL20007">
        <v>0</v>
      </c>
      <c r="CM20007">
        <v>100</v>
      </c>
      <c r="CP20007">
        <v>0</v>
      </c>
      <c r="CQ20007">
        <v>0</v>
      </c>
      <c r="CT20007">
        <v>0</v>
      </c>
      <c r="CU20007">
        <v>0</v>
      </c>
      <c r="CW20007">
        <v>0</v>
      </c>
      <c r="CX20007">
        <v>0</v>
      </c>
      <c r="CZ20007">
        <v>466.596</v>
      </c>
      <c r="DA20007">
        <v>0.58699999999999997</v>
      </c>
      <c r="DE20007">
        <v>0</v>
      </c>
      <c r="DF20007">
        <v>0</v>
      </c>
      <c r="DH20007">
        <v>0</v>
      </c>
      <c r="DJ20007" t="s">
        <v>131</v>
      </c>
      <c r="DM20007">
        <v>0</v>
      </c>
      <c r="DN20007">
        <v>0</v>
      </c>
      <c r="DP20007">
        <v>0</v>
      </c>
      <c r="DR20007" t="s">
        <v>131</v>
      </c>
      <c r="DU20007">
        <v>0</v>
      </c>
      <c r="DV20007">
        <v>0</v>
      </c>
      <c r="DX20007">
        <v>0</v>
      </c>
    </row>
    <row r="20008" spans="1:128" x14ac:dyDescent="0.3">
      <c r="A20008" t="s">
        <v>10749</v>
      </c>
      <c r="B20008">
        <v>2010</v>
      </c>
      <c r="C20008" t="s">
        <v>10750</v>
      </c>
      <c r="D20008">
        <v>107401</v>
      </c>
      <c r="F20008" t="s">
        <v>131</v>
      </c>
      <c r="G20008" t="s">
        <v>131</v>
      </c>
      <c r="H20008" t="s">
        <v>131</v>
      </c>
      <c r="I20008" t="s">
        <v>131</v>
      </c>
      <c r="J20008">
        <v>0</v>
      </c>
      <c r="K20008">
        <v>0</v>
      </c>
      <c r="L20008">
        <v>0</v>
      </c>
      <c r="M20008" t="s">
        <v>131</v>
      </c>
      <c r="N20008">
        <v>800</v>
      </c>
      <c r="S20008">
        <v>0</v>
      </c>
      <c r="T20008">
        <v>0</v>
      </c>
      <c r="V20008">
        <v>0</v>
      </c>
      <c r="W20008">
        <v>0</v>
      </c>
      <c r="X20008">
        <v>0</v>
      </c>
      <c r="Y20008">
        <v>0</v>
      </c>
      <c r="AA20008">
        <v>0.05</v>
      </c>
      <c r="AB20008">
        <v>0.05</v>
      </c>
      <c r="AC20008" t="s">
        <v>131</v>
      </c>
      <c r="AD20008">
        <v>-8.9830000000000005</v>
      </c>
      <c r="AE20008">
        <v>-5.2999999999999999E-2</v>
      </c>
      <c r="AF20008">
        <v>4973.9449999999997</v>
      </c>
      <c r="AJ20008">
        <v>465.54500000000002</v>
      </c>
      <c r="AK20008">
        <v>0.05</v>
      </c>
      <c r="AN20008">
        <v>100</v>
      </c>
      <c r="AS20008">
        <v>0</v>
      </c>
      <c r="AT20008">
        <v>0</v>
      </c>
      <c r="AW20008">
        <v>0</v>
      </c>
      <c r="AX20008">
        <v>0</v>
      </c>
      <c r="AY20008">
        <v>0</v>
      </c>
      <c r="AZ20008">
        <v>0</v>
      </c>
      <c r="BB20008">
        <v>0.04</v>
      </c>
      <c r="BF20008">
        <v>0</v>
      </c>
      <c r="BG20008">
        <v>0</v>
      </c>
      <c r="BI20008">
        <v>0</v>
      </c>
      <c r="BN20008">
        <v>0</v>
      </c>
      <c r="BO20008">
        <v>0</v>
      </c>
      <c r="BQ20008">
        <v>0</v>
      </c>
      <c r="BS20008">
        <v>0</v>
      </c>
      <c r="BT20008">
        <v>0</v>
      </c>
      <c r="BU20008" t="s">
        <v>131</v>
      </c>
      <c r="BX20008">
        <v>0</v>
      </c>
      <c r="BY20008">
        <v>0</v>
      </c>
      <c r="CA20008">
        <v>0</v>
      </c>
      <c r="CF20008">
        <v>465.54500000000002</v>
      </c>
      <c r="CG20008">
        <v>0.05</v>
      </c>
      <c r="CJ20008">
        <v>0</v>
      </c>
      <c r="CK20008">
        <v>0</v>
      </c>
      <c r="CL20008">
        <v>0</v>
      </c>
      <c r="CM20008">
        <v>100</v>
      </c>
      <c r="CP20008">
        <v>0</v>
      </c>
      <c r="CQ20008">
        <v>0</v>
      </c>
      <c r="CT20008">
        <v>0</v>
      </c>
      <c r="CU20008">
        <v>0</v>
      </c>
      <c r="CW20008">
        <v>0</v>
      </c>
      <c r="CX20008">
        <v>0</v>
      </c>
      <c r="CZ20008">
        <v>465.54500000000002</v>
      </c>
      <c r="DA20008">
        <v>0.53400000000000003</v>
      </c>
      <c r="DE20008">
        <v>0</v>
      </c>
      <c r="DF20008">
        <v>0</v>
      </c>
      <c r="DH20008">
        <v>0</v>
      </c>
      <c r="DJ20008" t="s">
        <v>131</v>
      </c>
      <c r="DM20008">
        <v>0</v>
      </c>
      <c r="DN20008">
        <v>0</v>
      </c>
      <c r="DP20008">
        <v>0</v>
      </c>
      <c r="DR20008" t="s">
        <v>131</v>
      </c>
      <c r="DU20008">
        <v>0</v>
      </c>
      <c r="DV20008">
        <v>0</v>
      </c>
      <c r="DX20008">
        <v>0</v>
      </c>
    </row>
    <row r="20009" spans="1:128" x14ac:dyDescent="0.3">
      <c r="A20009" t="s">
        <v>10749</v>
      </c>
      <c r="B20009">
        <v>2011</v>
      </c>
      <c r="C20009" t="s">
        <v>10750</v>
      </c>
      <c r="D20009">
        <v>107625</v>
      </c>
      <c r="F20009" t="s">
        <v>131</v>
      </c>
      <c r="G20009" t="s">
        <v>131</v>
      </c>
      <c r="H20009" t="s">
        <v>131</v>
      </c>
      <c r="I20009" t="s">
        <v>131</v>
      </c>
      <c r="J20009">
        <v>0</v>
      </c>
      <c r="K20009">
        <v>0</v>
      </c>
      <c r="L20009">
        <v>0</v>
      </c>
      <c r="M20009" t="s">
        <v>131</v>
      </c>
      <c r="N20009">
        <v>800</v>
      </c>
      <c r="S20009">
        <v>0</v>
      </c>
      <c r="T20009">
        <v>0</v>
      </c>
      <c r="V20009">
        <v>0</v>
      </c>
      <c r="W20009">
        <v>0</v>
      </c>
      <c r="X20009">
        <v>0</v>
      </c>
      <c r="Y20009">
        <v>0</v>
      </c>
      <c r="AA20009">
        <v>0.05</v>
      </c>
      <c r="AB20009">
        <v>0.05</v>
      </c>
      <c r="AC20009" t="s">
        <v>131</v>
      </c>
      <c r="AD20009">
        <v>-5.37</v>
      </c>
      <c r="AE20009">
        <v>-2.9000000000000001E-2</v>
      </c>
      <c r="AF20009">
        <v>4697.0690000000004</v>
      </c>
      <c r="AJ20009">
        <v>464.57600000000002</v>
      </c>
      <c r="AK20009">
        <v>0.05</v>
      </c>
      <c r="AN20009">
        <v>100</v>
      </c>
      <c r="AS20009">
        <v>0</v>
      </c>
      <c r="AT20009">
        <v>0</v>
      </c>
      <c r="AW20009">
        <v>0</v>
      </c>
      <c r="AX20009">
        <v>0</v>
      </c>
      <c r="AY20009">
        <v>0</v>
      </c>
      <c r="AZ20009">
        <v>0</v>
      </c>
      <c r="BB20009">
        <v>0.04</v>
      </c>
      <c r="BF20009">
        <v>0</v>
      </c>
      <c r="BG20009">
        <v>0</v>
      </c>
      <c r="BI20009">
        <v>0</v>
      </c>
      <c r="BN20009">
        <v>0</v>
      </c>
      <c r="BO20009">
        <v>0</v>
      </c>
      <c r="BQ20009">
        <v>0</v>
      </c>
      <c r="BS20009">
        <v>0</v>
      </c>
      <c r="BT20009">
        <v>0</v>
      </c>
      <c r="BU20009" t="s">
        <v>131</v>
      </c>
      <c r="BX20009">
        <v>0</v>
      </c>
      <c r="BY20009">
        <v>0</v>
      </c>
      <c r="CA20009">
        <v>0</v>
      </c>
      <c r="CF20009">
        <v>464.57600000000002</v>
      </c>
      <c r="CG20009">
        <v>0.05</v>
      </c>
      <c r="CJ20009">
        <v>0</v>
      </c>
      <c r="CK20009">
        <v>0</v>
      </c>
      <c r="CL20009">
        <v>0</v>
      </c>
      <c r="CM20009">
        <v>100</v>
      </c>
      <c r="CP20009">
        <v>0</v>
      </c>
      <c r="CQ20009">
        <v>0</v>
      </c>
      <c r="CT20009">
        <v>0</v>
      </c>
      <c r="CU20009">
        <v>0</v>
      </c>
      <c r="CW20009">
        <v>0</v>
      </c>
      <c r="CX20009">
        <v>0</v>
      </c>
      <c r="CZ20009">
        <v>464.57600000000002</v>
      </c>
      <c r="DA20009">
        <v>0.50600000000000001</v>
      </c>
      <c r="DE20009">
        <v>0</v>
      </c>
      <c r="DF20009">
        <v>0</v>
      </c>
      <c r="DH20009">
        <v>0</v>
      </c>
      <c r="DJ20009" t="s">
        <v>131</v>
      </c>
      <c r="DM20009">
        <v>0</v>
      </c>
      <c r="DN20009">
        <v>0</v>
      </c>
      <c r="DP20009">
        <v>0</v>
      </c>
      <c r="DR20009" t="s">
        <v>131</v>
      </c>
      <c r="DU20009">
        <v>0</v>
      </c>
      <c r="DV20009">
        <v>0</v>
      </c>
      <c r="DX20009">
        <v>0</v>
      </c>
    </row>
    <row r="20010" spans="1:128" x14ac:dyDescent="0.3">
      <c r="A20010" t="s">
        <v>10749</v>
      </c>
      <c r="B20010">
        <v>2012</v>
      </c>
      <c r="C20010" t="s">
        <v>10750</v>
      </c>
      <c r="D20010">
        <v>107517</v>
      </c>
      <c r="F20010" t="s">
        <v>131</v>
      </c>
      <c r="G20010" t="s">
        <v>131</v>
      </c>
      <c r="H20010" t="s">
        <v>131</v>
      </c>
      <c r="I20010" t="s">
        <v>131</v>
      </c>
      <c r="J20010">
        <v>0</v>
      </c>
      <c r="K20010">
        <v>0</v>
      </c>
      <c r="L20010">
        <v>0</v>
      </c>
      <c r="M20010" t="s">
        <v>131</v>
      </c>
      <c r="N20010">
        <v>800</v>
      </c>
      <c r="S20010">
        <v>0</v>
      </c>
      <c r="T20010">
        <v>0</v>
      </c>
      <c r="V20010">
        <v>0</v>
      </c>
      <c r="W20010">
        <v>0</v>
      </c>
      <c r="X20010">
        <v>0</v>
      </c>
      <c r="Y20010">
        <v>0</v>
      </c>
      <c r="AA20010">
        <v>0.05</v>
      </c>
      <c r="AB20010">
        <v>0.05</v>
      </c>
      <c r="AC20010" t="s">
        <v>131</v>
      </c>
      <c r="AD20010">
        <v>1.3620000000000001</v>
      </c>
      <c r="AE20010">
        <v>7.0000000000000001E-3</v>
      </c>
      <c r="AF20010">
        <v>4765.8239999999996</v>
      </c>
      <c r="AJ20010">
        <v>465.04300000000001</v>
      </c>
      <c r="AK20010">
        <v>0.05</v>
      </c>
      <c r="AN20010">
        <v>100</v>
      </c>
      <c r="AS20010">
        <v>0</v>
      </c>
      <c r="AT20010">
        <v>0</v>
      </c>
      <c r="AW20010">
        <v>0</v>
      </c>
      <c r="AX20010">
        <v>0</v>
      </c>
      <c r="AY20010">
        <v>0</v>
      </c>
      <c r="AZ20010">
        <v>0</v>
      </c>
      <c r="BB20010">
        <v>0.04</v>
      </c>
      <c r="BF20010">
        <v>0</v>
      </c>
      <c r="BG20010">
        <v>0</v>
      </c>
      <c r="BI20010">
        <v>0</v>
      </c>
      <c r="BN20010">
        <v>0</v>
      </c>
      <c r="BO20010">
        <v>0</v>
      </c>
      <c r="BQ20010">
        <v>0</v>
      </c>
      <c r="BS20010">
        <v>0</v>
      </c>
      <c r="BT20010">
        <v>0</v>
      </c>
      <c r="BU20010" t="s">
        <v>131</v>
      </c>
      <c r="BX20010">
        <v>0</v>
      </c>
      <c r="BY20010">
        <v>0</v>
      </c>
      <c r="CA20010">
        <v>0</v>
      </c>
      <c r="CF20010">
        <v>465.04300000000001</v>
      </c>
      <c r="CG20010">
        <v>0.05</v>
      </c>
      <c r="CJ20010">
        <v>0</v>
      </c>
      <c r="CK20010">
        <v>0</v>
      </c>
      <c r="CL20010">
        <v>0</v>
      </c>
      <c r="CM20010">
        <v>100</v>
      </c>
      <c r="CP20010">
        <v>0</v>
      </c>
      <c r="CQ20010">
        <v>0</v>
      </c>
      <c r="CT20010">
        <v>0</v>
      </c>
      <c r="CU20010">
        <v>0</v>
      </c>
      <c r="CW20010">
        <v>0</v>
      </c>
      <c r="CX20010">
        <v>0</v>
      </c>
      <c r="CZ20010">
        <v>465.04300000000001</v>
      </c>
      <c r="DA20010">
        <v>0.51200000000000001</v>
      </c>
      <c r="DE20010">
        <v>0</v>
      </c>
      <c r="DF20010">
        <v>0</v>
      </c>
      <c r="DH20010">
        <v>0</v>
      </c>
      <c r="DJ20010" t="s">
        <v>131</v>
      </c>
      <c r="DM20010">
        <v>0</v>
      </c>
      <c r="DN20010">
        <v>0</v>
      </c>
      <c r="DP20010">
        <v>0</v>
      </c>
      <c r="DR20010" t="s">
        <v>131</v>
      </c>
      <c r="DU20010">
        <v>0</v>
      </c>
      <c r="DV20010">
        <v>0</v>
      </c>
      <c r="DX20010">
        <v>0</v>
      </c>
    </row>
    <row r="20011" spans="1:128" x14ac:dyDescent="0.3">
      <c r="A20011" t="s">
        <v>10749</v>
      </c>
      <c r="B20011">
        <v>2013</v>
      </c>
      <c r="C20011" t="s">
        <v>10750</v>
      </c>
      <c r="D20011">
        <v>107105</v>
      </c>
      <c r="F20011" t="s">
        <v>131</v>
      </c>
      <c r="G20011" t="s">
        <v>131</v>
      </c>
      <c r="H20011" t="s">
        <v>131</v>
      </c>
      <c r="I20011" t="s">
        <v>131</v>
      </c>
      <c r="J20011">
        <v>0</v>
      </c>
      <c r="K20011">
        <v>0</v>
      </c>
      <c r="L20011">
        <v>0</v>
      </c>
      <c r="M20011" t="s">
        <v>131</v>
      </c>
      <c r="N20011">
        <v>800</v>
      </c>
      <c r="S20011">
        <v>0</v>
      </c>
      <c r="T20011">
        <v>0</v>
      </c>
      <c r="V20011">
        <v>0</v>
      </c>
      <c r="W20011">
        <v>0</v>
      </c>
      <c r="X20011">
        <v>0</v>
      </c>
      <c r="Y20011">
        <v>0</v>
      </c>
      <c r="AA20011">
        <v>0.05</v>
      </c>
      <c r="AB20011">
        <v>0.05</v>
      </c>
      <c r="AC20011" t="s">
        <v>131</v>
      </c>
      <c r="AD20011">
        <v>-2.9540000000000002</v>
      </c>
      <c r="AE20011">
        <v>-1.4999999999999999E-2</v>
      </c>
      <c r="AF20011">
        <v>4642.8339999999998</v>
      </c>
      <c r="AJ20011">
        <v>466.83199999999999</v>
      </c>
      <c r="AK20011">
        <v>0.05</v>
      </c>
      <c r="AN20011">
        <v>100</v>
      </c>
      <c r="AS20011">
        <v>0</v>
      </c>
      <c r="AT20011">
        <v>0</v>
      </c>
      <c r="AW20011">
        <v>0</v>
      </c>
      <c r="AX20011">
        <v>0</v>
      </c>
      <c r="AY20011">
        <v>0</v>
      </c>
      <c r="AZ20011">
        <v>0</v>
      </c>
      <c r="BB20011">
        <v>0.04</v>
      </c>
      <c r="BF20011">
        <v>0</v>
      </c>
      <c r="BG20011">
        <v>0</v>
      </c>
      <c r="BI20011">
        <v>0</v>
      </c>
      <c r="BN20011">
        <v>0</v>
      </c>
      <c r="BO20011">
        <v>0</v>
      </c>
      <c r="BQ20011">
        <v>0</v>
      </c>
      <c r="BS20011">
        <v>0</v>
      </c>
      <c r="BT20011">
        <v>0</v>
      </c>
      <c r="BU20011" t="s">
        <v>131</v>
      </c>
      <c r="BX20011">
        <v>0</v>
      </c>
      <c r="BY20011">
        <v>0</v>
      </c>
      <c r="CA20011">
        <v>0</v>
      </c>
      <c r="CF20011">
        <v>466.83199999999999</v>
      </c>
      <c r="CG20011">
        <v>0.05</v>
      </c>
      <c r="CJ20011">
        <v>0</v>
      </c>
      <c r="CK20011">
        <v>0</v>
      </c>
      <c r="CL20011">
        <v>0</v>
      </c>
      <c r="CM20011">
        <v>100</v>
      </c>
      <c r="CP20011">
        <v>0</v>
      </c>
      <c r="CQ20011">
        <v>0</v>
      </c>
      <c r="CT20011">
        <v>0</v>
      </c>
      <c r="CU20011">
        <v>0</v>
      </c>
      <c r="CW20011">
        <v>0</v>
      </c>
      <c r="CX20011">
        <v>0</v>
      </c>
      <c r="CZ20011">
        <v>466.83199999999999</v>
      </c>
      <c r="DA20011">
        <v>0.497</v>
      </c>
      <c r="DE20011">
        <v>0</v>
      </c>
      <c r="DF20011">
        <v>0</v>
      </c>
      <c r="DH20011">
        <v>0</v>
      </c>
      <c r="DJ20011" t="s">
        <v>131</v>
      </c>
      <c r="DM20011">
        <v>0</v>
      </c>
      <c r="DN20011">
        <v>0</v>
      </c>
      <c r="DP20011">
        <v>0</v>
      </c>
      <c r="DR20011" t="s">
        <v>131</v>
      </c>
      <c r="DU20011">
        <v>0</v>
      </c>
      <c r="DV20011">
        <v>0</v>
      </c>
      <c r="DX20011">
        <v>0</v>
      </c>
    </row>
    <row r="20012" spans="1:128" x14ac:dyDescent="0.3">
      <c r="A20012" t="s">
        <v>10749</v>
      </c>
      <c r="B20012">
        <v>2014</v>
      </c>
      <c r="C20012" t="s">
        <v>10750</v>
      </c>
      <c r="D20012">
        <v>106639</v>
      </c>
      <c r="F20012" t="s">
        <v>131</v>
      </c>
      <c r="G20012" t="s">
        <v>131</v>
      </c>
      <c r="H20012" t="s">
        <v>131</v>
      </c>
      <c r="I20012" t="s">
        <v>131</v>
      </c>
      <c r="J20012">
        <v>0</v>
      </c>
      <c r="K20012">
        <v>0</v>
      </c>
      <c r="L20012">
        <v>0</v>
      </c>
      <c r="M20012" t="s">
        <v>131</v>
      </c>
      <c r="N20012">
        <v>800</v>
      </c>
      <c r="S20012">
        <v>0</v>
      </c>
      <c r="T20012">
        <v>0</v>
      </c>
      <c r="V20012">
        <v>0</v>
      </c>
      <c r="W20012">
        <v>0</v>
      </c>
      <c r="X20012">
        <v>0</v>
      </c>
      <c r="Y20012">
        <v>0</v>
      </c>
      <c r="AA20012">
        <v>0.05</v>
      </c>
      <c r="AB20012">
        <v>0.05</v>
      </c>
      <c r="AC20012" t="s">
        <v>131</v>
      </c>
      <c r="AD20012">
        <v>8.09</v>
      </c>
      <c r="AE20012">
        <v>0.04</v>
      </c>
      <c r="AF20012">
        <v>5040.3720000000003</v>
      </c>
      <c r="AJ20012">
        <v>468.87200000000001</v>
      </c>
      <c r="AK20012">
        <v>0.05</v>
      </c>
      <c r="AN20012">
        <v>100</v>
      </c>
      <c r="AS20012">
        <v>0</v>
      </c>
      <c r="AT20012">
        <v>0</v>
      </c>
      <c r="AW20012">
        <v>0</v>
      </c>
      <c r="AX20012">
        <v>0</v>
      </c>
      <c r="AY20012">
        <v>0</v>
      </c>
      <c r="AZ20012">
        <v>0</v>
      </c>
      <c r="BB20012">
        <v>0.04</v>
      </c>
      <c r="BF20012">
        <v>0</v>
      </c>
      <c r="BG20012">
        <v>0</v>
      </c>
      <c r="BI20012">
        <v>0</v>
      </c>
      <c r="BN20012">
        <v>0</v>
      </c>
      <c r="BO20012">
        <v>0</v>
      </c>
      <c r="BQ20012">
        <v>0</v>
      </c>
      <c r="BS20012">
        <v>0</v>
      </c>
      <c r="BT20012">
        <v>0</v>
      </c>
      <c r="BU20012" t="s">
        <v>131</v>
      </c>
      <c r="BX20012">
        <v>0</v>
      </c>
      <c r="BY20012">
        <v>0</v>
      </c>
      <c r="CA20012">
        <v>0</v>
      </c>
      <c r="CF20012">
        <v>468.87200000000001</v>
      </c>
      <c r="CG20012">
        <v>0.05</v>
      </c>
      <c r="CJ20012">
        <v>0</v>
      </c>
      <c r="CK20012">
        <v>0</v>
      </c>
      <c r="CL20012">
        <v>0</v>
      </c>
      <c r="CM20012">
        <v>100</v>
      </c>
      <c r="CP20012">
        <v>0</v>
      </c>
      <c r="CQ20012">
        <v>0</v>
      </c>
      <c r="CT20012">
        <v>0</v>
      </c>
      <c r="CU20012">
        <v>0</v>
      </c>
      <c r="CW20012">
        <v>0</v>
      </c>
      <c r="CX20012">
        <v>0</v>
      </c>
      <c r="CZ20012">
        <v>468.87200000000001</v>
      </c>
      <c r="DA20012">
        <v>0.53800000000000003</v>
      </c>
      <c r="DE20012">
        <v>0</v>
      </c>
      <c r="DF20012">
        <v>0</v>
      </c>
      <c r="DH20012">
        <v>0</v>
      </c>
      <c r="DJ20012" t="s">
        <v>131</v>
      </c>
      <c r="DM20012">
        <v>0</v>
      </c>
      <c r="DN20012">
        <v>0</v>
      </c>
      <c r="DP20012">
        <v>0</v>
      </c>
      <c r="DR20012" t="s">
        <v>131</v>
      </c>
      <c r="DU20012">
        <v>0</v>
      </c>
      <c r="DV20012">
        <v>0</v>
      </c>
      <c r="DX20012">
        <v>0</v>
      </c>
    </row>
    <row r="20013" spans="1:128" x14ac:dyDescent="0.3">
      <c r="A20013" t="s">
        <v>10749</v>
      </c>
      <c r="B20013">
        <v>2015</v>
      </c>
      <c r="C20013" t="s">
        <v>10750</v>
      </c>
      <c r="D20013">
        <v>106140</v>
      </c>
      <c r="F20013" t="s">
        <v>131</v>
      </c>
      <c r="G20013" t="s">
        <v>131</v>
      </c>
      <c r="H20013" t="s">
        <v>131</v>
      </c>
      <c r="I20013" t="s">
        <v>131</v>
      </c>
      <c r="J20013">
        <v>0</v>
      </c>
      <c r="K20013">
        <v>0</v>
      </c>
      <c r="L20013">
        <v>0</v>
      </c>
      <c r="M20013" t="s">
        <v>131</v>
      </c>
      <c r="N20013">
        <v>800</v>
      </c>
      <c r="S20013">
        <v>0</v>
      </c>
      <c r="T20013">
        <v>0</v>
      </c>
      <c r="V20013">
        <v>0</v>
      </c>
      <c r="W20013">
        <v>0</v>
      </c>
      <c r="X20013">
        <v>0</v>
      </c>
      <c r="Y20013">
        <v>0</v>
      </c>
      <c r="AA20013">
        <v>0.05</v>
      </c>
      <c r="AB20013">
        <v>0.05</v>
      </c>
      <c r="AC20013" t="s">
        <v>131</v>
      </c>
      <c r="AD20013">
        <v>4.18</v>
      </c>
      <c r="AE20013">
        <v>2.1999999999999999E-2</v>
      </c>
      <c r="AF20013">
        <v>5275.7219999999998</v>
      </c>
      <c r="AJ20013">
        <v>471.07600000000002</v>
      </c>
      <c r="AK20013">
        <v>0.05</v>
      </c>
      <c r="AN20013">
        <v>100</v>
      </c>
      <c r="AS20013">
        <v>0</v>
      </c>
      <c r="AT20013">
        <v>0</v>
      </c>
      <c r="AW20013">
        <v>0</v>
      </c>
      <c r="AX20013">
        <v>0</v>
      </c>
      <c r="AY20013">
        <v>0</v>
      </c>
      <c r="AZ20013">
        <v>0</v>
      </c>
      <c r="BB20013">
        <v>0.04</v>
      </c>
      <c r="BF20013">
        <v>0</v>
      </c>
      <c r="BG20013">
        <v>0</v>
      </c>
      <c r="BI20013">
        <v>0</v>
      </c>
      <c r="BN20013">
        <v>0</v>
      </c>
      <c r="BO20013">
        <v>0</v>
      </c>
      <c r="BQ20013">
        <v>0</v>
      </c>
      <c r="BS20013">
        <v>0</v>
      </c>
      <c r="BT20013">
        <v>0</v>
      </c>
      <c r="BU20013" t="s">
        <v>131</v>
      </c>
      <c r="BX20013">
        <v>0</v>
      </c>
      <c r="BY20013">
        <v>0</v>
      </c>
      <c r="CA20013">
        <v>0</v>
      </c>
      <c r="CF20013">
        <v>471.07600000000002</v>
      </c>
      <c r="CG20013">
        <v>0.05</v>
      </c>
      <c r="CJ20013">
        <v>0</v>
      </c>
      <c r="CK20013">
        <v>0</v>
      </c>
      <c r="CL20013">
        <v>0</v>
      </c>
      <c r="CM20013">
        <v>100</v>
      </c>
      <c r="CP20013">
        <v>0</v>
      </c>
      <c r="CQ20013">
        <v>0</v>
      </c>
      <c r="CT20013">
        <v>0</v>
      </c>
      <c r="CU20013">
        <v>0</v>
      </c>
      <c r="CW20013">
        <v>0</v>
      </c>
      <c r="CX20013">
        <v>0</v>
      </c>
      <c r="CZ20013">
        <v>471.07600000000002</v>
      </c>
      <c r="DA20013">
        <v>0.56000000000000005</v>
      </c>
      <c r="DE20013">
        <v>0</v>
      </c>
      <c r="DF20013">
        <v>0</v>
      </c>
      <c r="DH20013">
        <v>0</v>
      </c>
      <c r="DJ20013" t="s">
        <v>131</v>
      </c>
      <c r="DM20013">
        <v>0</v>
      </c>
      <c r="DN20013">
        <v>0</v>
      </c>
      <c r="DP20013">
        <v>0</v>
      </c>
      <c r="DR20013" t="s">
        <v>131</v>
      </c>
      <c r="DU20013">
        <v>0</v>
      </c>
      <c r="DV20013">
        <v>0</v>
      </c>
      <c r="DX20013">
        <v>0</v>
      </c>
    </row>
    <row r="20014" spans="1:128" x14ac:dyDescent="0.3">
      <c r="A20014" t="s">
        <v>10749</v>
      </c>
      <c r="B20014">
        <v>2016</v>
      </c>
      <c r="C20014" t="s">
        <v>10750</v>
      </c>
      <c r="D20014">
        <v>105721</v>
      </c>
      <c r="F20014" t="s">
        <v>131</v>
      </c>
      <c r="G20014" t="s">
        <v>131</v>
      </c>
      <c r="H20014" t="s">
        <v>131</v>
      </c>
      <c r="I20014" t="s">
        <v>131</v>
      </c>
      <c r="J20014">
        <v>0</v>
      </c>
      <c r="K20014">
        <v>0</v>
      </c>
      <c r="L20014">
        <v>0</v>
      </c>
      <c r="M20014" t="s">
        <v>131</v>
      </c>
      <c r="N20014">
        <v>800</v>
      </c>
      <c r="S20014">
        <v>0</v>
      </c>
      <c r="T20014">
        <v>0</v>
      </c>
      <c r="V20014">
        <v>0</v>
      </c>
      <c r="W20014">
        <v>0</v>
      </c>
      <c r="X20014">
        <v>0</v>
      </c>
      <c r="Y20014">
        <v>0</v>
      </c>
      <c r="AA20014">
        <v>0.05</v>
      </c>
      <c r="AB20014">
        <v>0.05</v>
      </c>
      <c r="AC20014" t="s">
        <v>131</v>
      </c>
      <c r="AD20014">
        <v>5.9260000000000002</v>
      </c>
      <c r="AE20014">
        <v>3.3000000000000002E-2</v>
      </c>
      <c r="AF20014">
        <v>5610.5219999999999</v>
      </c>
      <c r="AJ20014">
        <v>472.94299999999998</v>
      </c>
      <c r="AK20014">
        <v>0.05</v>
      </c>
      <c r="AN20014">
        <v>100</v>
      </c>
      <c r="AS20014">
        <v>0</v>
      </c>
      <c r="AT20014">
        <v>0</v>
      </c>
      <c r="AW20014">
        <v>0</v>
      </c>
      <c r="AX20014">
        <v>0</v>
      </c>
      <c r="AY20014">
        <v>0</v>
      </c>
      <c r="AZ20014">
        <v>0</v>
      </c>
      <c r="BB20014">
        <v>0.04</v>
      </c>
      <c r="BF20014">
        <v>0</v>
      </c>
      <c r="BG20014">
        <v>0</v>
      </c>
      <c r="BI20014">
        <v>0</v>
      </c>
      <c r="BN20014">
        <v>0</v>
      </c>
      <c r="BO20014">
        <v>0</v>
      </c>
      <c r="BQ20014">
        <v>0</v>
      </c>
      <c r="BS20014">
        <v>0</v>
      </c>
      <c r="BT20014">
        <v>0</v>
      </c>
      <c r="BU20014" t="s">
        <v>131</v>
      </c>
      <c r="BX20014">
        <v>0</v>
      </c>
      <c r="BY20014">
        <v>0</v>
      </c>
      <c r="CA20014">
        <v>0</v>
      </c>
      <c r="CF20014">
        <v>472.94299999999998</v>
      </c>
      <c r="CG20014">
        <v>0.05</v>
      </c>
      <c r="CJ20014">
        <v>0</v>
      </c>
      <c r="CK20014">
        <v>0</v>
      </c>
      <c r="CL20014">
        <v>0</v>
      </c>
      <c r="CM20014">
        <v>100</v>
      </c>
      <c r="CP20014">
        <v>0</v>
      </c>
      <c r="CQ20014">
        <v>0</v>
      </c>
      <c r="CT20014">
        <v>0</v>
      </c>
      <c r="CU20014">
        <v>0</v>
      </c>
      <c r="CW20014">
        <v>0</v>
      </c>
      <c r="CX20014">
        <v>0</v>
      </c>
      <c r="CZ20014">
        <v>472.94299999999998</v>
      </c>
      <c r="DA20014">
        <v>0.59299999999999997</v>
      </c>
      <c r="DE20014">
        <v>0</v>
      </c>
      <c r="DF20014">
        <v>0</v>
      </c>
      <c r="DH20014">
        <v>0</v>
      </c>
      <c r="DJ20014" t="s">
        <v>131</v>
      </c>
      <c r="DM20014">
        <v>0</v>
      </c>
      <c r="DN20014">
        <v>0</v>
      </c>
      <c r="DP20014">
        <v>0</v>
      </c>
      <c r="DR20014" t="s">
        <v>131</v>
      </c>
      <c r="DU20014">
        <v>0</v>
      </c>
      <c r="DV20014">
        <v>0</v>
      </c>
      <c r="DX20014">
        <v>0</v>
      </c>
    </row>
    <row r="20015" spans="1:128" x14ac:dyDescent="0.3">
      <c r="A20015" t="s">
        <v>10749</v>
      </c>
      <c r="B20015">
        <v>2017</v>
      </c>
      <c r="C20015" t="s">
        <v>10750</v>
      </c>
      <c r="D20015">
        <v>105430</v>
      </c>
      <c r="F20015" t="s">
        <v>131</v>
      </c>
      <c r="G20015" t="s">
        <v>131</v>
      </c>
      <c r="H20015" t="s">
        <v>131</v>
      </c>
      <c r="I20015" t="s">
        <v>131</v>
      </c>
      <c r="J20015">
        <v>0</v>
      </c>
      <c r="K20015">
        <v>0</v>
      </c>
      <c r="L20015">
        <v>0</v>
      </c>
      <c r="M20015" t="s">
        <v>131</v>
      </c>
      <c r="N20015">
        <v>666.66700000000003</v>
      </c>
      <c r="S20015">
        <v>0</v>
      </c>
      <c r="T20015">
        <v>0</v>
      </c>
      <c r="Y20015">
        <v>0</v>
      </c>
      <c r="AA20015">
        <v>0.06</v>
      </c>
      <c r="AB20015">
        <v>0.06</v>
      </c>
      <c r="AC20015" t="s">
        <v>131</v>
      </c>
      <c r="AD20015">
        <v>18.690999999999999</v>
      </c>
      <c r="AE20015">
        <v>0.111</v>
      </c>
      <c r="AF20015">
        <v>6677.58</v>
      </c>
      <c r="AJ20015">
        <v>474.24799999999999</v>
      </c>
      <c r="AK20015">
        <v>0.05</v>
      </c>
      <c r="AN20015">
        <v>83.332999999999998</v>
      </c>
      <c r="AS20015">
        <v>0</v>
      </c>
      <c r="AT20015">
        <v>0</v>
      </c>
      <c r="AZ20015">
        <v>0</v>
      </c>
      <c r="BB20015">
        <v>0.04</v>
      </c>
      <c r="BF20015">
        <v>0</v>
      </c>
      <c r="BG20015">
        <v>0</v>
      </c>
      <c r="BI20015">
        <v>0</v>
      </c>
      <c r="BN20015">
        <v>94.85</v>
      </c>
      <c r="BO20015">
        <v>0.01</v>
      </c>
      <c r="BQ20015">
        <v>16.667000000000002</v>
      </c>
      <c r="BS20015">
        <v>0</v>
      </c>
      <c r="BT20015">
        <v>0</v>
      </c>
      <c r="BU20015" t="s">
        <v>131</v>
      </c>
      <c r="BX20015">
        <v>0</v>
      </c>
      <c r="BY20015">
        <v>0</v>
      </c>
      <c r="CA20015">
        <v>0</v>
      </c>
      <c r="CF20015">
        <v>474.24799999999999</v>
      </c>
      <c r="CG20015">
        <v>0.05</v>
      </c>
      <c r="CM20015">
        <v>83.332999999999998</v>
      </c>
      <c r="CP20015">
        <v>0</v>
      </c>
      <c r="CQ20015">
        <v>0</v>
      </c>
      <c r="CT20015">
        <v>0</v>
      </c>
      <c r="CU20015">
        <v>0</v>
      </c>
      <c r="CW20015">
        <v>0</v>
      </c>
      <c r="CX20015">
        <v>0</v>
      </c>
      <c r="CZ20015">
        <v>569.09799999999996</v>
      </c>
      <c r="DA20015">
        <v>0.70399999999999996</v>
      </c>
      <c r="DE20015">
        <v>94.85</v>
      </c>
      <c r="DF20015">
        <v>0.01</v>
      </c>
      <c r="DH20015">
        <v>16.667000000000002</v>
      </c>
      <c r="DJ20015" t="s">
        <v>131</v>
      </c>
      <c r="DM20015">
        <v>94.85</v>
      </c>
      <c r="DN20015">
        <v>0.01</v>
      </c>
      <c r="DP20015">
        <v>16.667000000000002</v>
      </c>
      <c r="DR20015" t="s">
        <v>131</v>
      </c>
      <c r="DU20015">
        <v>0</v>
      </c>
      <c r="DV20015">
        <v>0</v>
      </c>
      <c r="DX20015">
        <v>0</v>
      </c>
    </row>
    <row r="20016" spans="1:128" x14ac:dyDescent="0.3">
      <c r="A20016" t="s">
        <v>10749</v>
      </c>
      <c r="B20016">
        <v>2018</v>
      </c>
      <c r="C20016" t="s">
        <v>10750</v>
      </c>
      <c r="D20016">
        <v>105167</v>
      </c>
      <c r="F20016" t="s">
        <v>131</v>
      </c>
      <c r="G20016" t="s">
        <v>131</v>
      </c>
      <c r="H20016" t="s">
        <v>131</v>
      </c>
      <c r="I20016" t="s">
        <v>131</v>
      </c>
      <c r="J20016">
        <v>0</v>
      </c>
      <c r="K20016">
        <v>0</v>
      </c>
      <c r="L20016">
        <v>0</v>
      </c>
      <c r="M20016" t="s">
        <v>131</v>
      </c>
      <c r="N20016">
        <v>571.42899999999997</v>
      </c>
      <c r="S20016">
        <v>0</v>
      </c>
      <c r="T20016">
        <v>0</v>
      </c>
      <c r="Y20016">
        <v>0</v>
      </c>
      <c r="AA20016">
        <v>7.0000000000000007E-2</v>
      </c>
      <c r="AB20016">
        <v>7.0000000000000007E-2</v>
      </c>
      <c r="AC20016" t="s">
        <v>131</v>
      </c>
      <c r="AD20016">
        <v>-13.327999999999999</v>
      </c>
      <c r="AE20016">
        <v>-9.4E-2</v>
      </c>
      <c r="AF20016">
        <v>5802.0469999999996</v>
      </c>
      <c r="AJ20016">
        <v>570.52099999999996</v>
      </c>
      <c r="AK20016">
        <v>0.06</v>
      </c>
      <c r="AN20016">
        <v>85.713999999999999</v>
      </c>
      <c r="AS20016">
        <v>0</v>
      </c>
      <c r="AT20016">
        <v>0</v>
      </c>
      <c r="AZ20016">
        <v>0</v>
      </c>
      <c r="BB20016">
        <v>0.04</v>
      </c>
      <c r="BF20016">
        <v>0</v>
      </c>
      <c r="BG20016">
        <v>0</v>
      </c>
      <c r="BI20016">
        <v>0</v>
      </c>
      <c r="BN20016">
        <v>95.087000000000003</v>
      </c>
      <c r="BO20016">
        <v>0.01</v>
      </c>
      <c r="BQ20016">
        <v>14.286</v>
      </c>
      <c r="BS20016">
        <v>0</v>
      </c>
      <c r="BT20016">
        <v>0</v>
      </c>
      <c r="BU20016" t="s">
        <v>131</v>
      </c>
      <c r="BX20016">
        <v>0</v>
      </c>
      <c r="BY20016">
        <v>0</v>
      </c>
      <c r="CA20016">
        <v>0</v>
      </c>
      <c r="CF20016">
        <v>570.52099999999996</v>
      </c>
      <c r="CG20016">
        <v>0.06</v>
      </c>
      <c r="CM20016">
        <v>85.713999999999999</v>
      </c>
      <c r="CP20016">
        <v>0</v>
      </c>
      <c r="CQ20016">
        <v>0</v>
      </c>
      <c r="CT20016">
        <v>0</v>
      </c>
      <c r="CU20016">
        <v>0</v>
      </c>
      <c r="CW20016">
        <v>0</v>
      </c>
      <c r="CX20016">
        <v>0</v>
      </c>
      <c r="CZ20016">
        <v>665.60799999999995</v>
      </c>
      <c r="DA20016">
        <v>0.61</v>
      </c>
      <c r="DE20016">
        <v>95.087000000000003</v>
      </c>
      <c r="DF20016">
        <v>0.01</v>
      </c>
      <c r="DH20016">
        <v>14.286</v>
      </c>
      <c r="DJ20016" t="s">
        <v>131</v>
      </c>
      <c r="DM20016">
        <v>95.087000000000003</v>
      </c>
      <c r="DN20016">
        <v>0.01</v>
      </c>
      <c r="DP20016">
        <v>14.286</v>
      </c>
      <c r="DR20016" t="s">
        <v>131</v>
      </c>
      <c r="DU20016">
        <v>0</v>
      </c>
      <c r="DV20016">
        <v>0</v>
      </c>
      <c r="DX20016">
        <v>0</v>
      </c>
    </row>
    <row r="20017" spans="1:128" x14ac:dyDescent="0.3">
      <c r="A20017" t="s">
        <v>10749</v>
      </c>
      <c r="B20017">
        <v>2019</v>
      </c>
      <c r="C20017" t="s">
        <v>10750</v>
      </c>
      <c r="D20017">
        <v>104965</v>
      </c>
      <c r="F20017" t="s">
        <v>131</v>
      </c>
      <c r="G20017" t="s">
        <v>131</v>
      </c>
      <c r="H20017" t="s">
        <v>131</v>
      </c>
      <c r="I20017" t="s">
        <v>131</v>
      </c>
      <c r="J20017">
        <v>0</v>
      </c>
      <c r="K20017">
        <v>0</v>
      </c>
      <c r="L20017">
        <v>0</v>
      </c>
      <c r="M20017" t="s">
        <v>131</v>
      </c>
      <c r="N20017">
        <v>571.42899999999997</v>
      </c>
      <c r="S20017">
        <v>0</v>
      </c>
      <c r="T20017">
        <v>0</v>
      </c>
      <c r="Y20017">
        <v>0</v>
      </c>
      <c r="AA20017">
        <v>7.0000000000000007E-2</v>
      </c>
      <c r="AB20017">
        <v>7.0000000000000007E-2</v>
      </c>
      <c r="AC20017" t="s">
        <v>131</v>
      </c>
      <c r="AD20017">
        <v>14.641</v>
      </c>
      <c r="AE20017">
        <v>8.8999999999999996E-2</v>
      </c>
      <c r="AF20017">
        <v>6664.3059999999996</v>
      </c>
      <c r="AJ20017">
        <v>571.61900000000003</v>
      </c>
      <c r="AK20017">
        <v>0.06</v>
      </c>
      <c r="AN20017">
        <v>85.713999999999999</v>
      </c>
      <c r="AS20017">
        <v>0</v>
      </c>
      <c r="AT20017">
        <v>0</v>
      </c>
      <c r="AZ20017">
        <v>0</v>
      </c>
      <c r="BB20017">
        <v>0.04</v>
      </c>
      <c r="BF20017">
        <v>0</v>
      </c>
      <c r="BG20017">
        <v>0</v>
      </c>
      <c r="BI20017">
        <v>0</v>
      </c>
      <c r="BN20017">
        <v>95.27</v>
      </c>
      <c r="BO20017">
        <v>0.01</v>
      </c>
      <c r="BQ20017">
        <v>14.286</v>
      </c>
      <c r="BS20017">
        <v>0</v>
      </c>
      <c r="BT20017">
        <v>0</v>
      </c>
      <c r="BU20017" t="s">
        <v>131</v>
      </c>
      <c r="BX20017">
        <v>0</v>
      </c>
      <c r="BY20017">
        <v>0</v>
      </c>
      <c r="CA20017">
        <v>0</v>
      </c>
      <c r="CF20017">
        <v>571.61900000000003</v>
      </c>
      <c r="CG20017">
        <v>0.06</v>
      </c>
      <c r="CM20017">
        <v>85.713999999999999</v>
      </c>
      <c r="CP20017">
        <v>0</v>
      </c>
      <c r="CQ20017">
        <v>0</v>
      </c>
      <c r="CT20017">
        <v>0</v>
      </c>
      <c r="CU20017">
        <v>0</v>
      </c>
      <c r="CW20017">
        <v>0</v>
      </c>
      <c r="CX20017">
        <v>0</v>
      </c>
      <c r="CZ20017">
        <v>666.88900000000001</v>
      </c>
      <c r="DA20017">
        <v>0.7</v>
      </c>
      <c r="DE20017">
        <v>95.27</v>
      </c>
      <c r="DF20017">
        <v>0.01</v>
      </c>
      <c r="DH20017">
        <v>14.286</v>
      </c>
      <c r="DJ20017" t="s">
        <v>131</v>
      </c>
      <c r="DM20017">
        <v>95.27</v>
      </c>
      <c r="DN20017">
        <v>0.01</v>
      </c>
      <c r="DP20017">
        <v>14.286</v>
      </c>
      <c r="DR20017" t="s">
        <v>131</v>
      </c>
      <c r="DU20017">
        <v>0</v>
      </c>
      <c r="DV20017">
        <v>0</v>
      </c>
      <c r="DX20017">
        <v>0</v>
      </c>
    </row>
    <row r="20018" spans="1:128" x14ac:dyDescent="0.3">
      <c r="A20018" t="s">
        <v>10749</v>
      </c>
      <c r="B20018">
        <v>2020</v>
      </c>
      <c r="C20018" t="s">
        <v>10750</v>
      </c>
      <c r="D20018">
        <v>105265</v>
      </c>
      <c r="F20018" t="s">
        <v>131</v>
      </c>
      <c r="G20018" t="s">
        <v>131</v>
      </c>
      <c r="H20018" t="s">
        <v>131</v>
      </c>
      <c r="I20018" t="s">
        <v>131</v>
      </c>
      <c r="J20018">
        <v>0</v>
      </c>
      <c r="K20018">
        <v>0</v>
      </c>
      <c r="L20018">
        <v>0</v>
      </c>
      <c r="M20018" t="s">
        <v>131</v>
      </c>
      <c r="N20018">
        <v>571.42899999999997</v>
      </c>
      <c r="S20018">
        <v>0</v>
      </c>
      <c r="T20018">
        <v>0</v>
      </c>
      <c r="Y20018">
        <v>0</v>
      </c>
      <c r="AA20018">
        <v>7.0000000000000007E-2</v>
      </c>
      <c r="AB20018">
        <v>7.0000000000000007E-2</v>
      </c>
      <c r="AC20018" t="s">
        <v>131</v>
      </c>
      <c r="AJ20018">
        <v>569.99</v>
      </c>
      <c r="AK20018">
        <v>0.06</v>
      </c>
      <c r="AN20018">
        <v>85.713999999999999</v>
      </c>
      <c r="AS20018">
        <v>0</v>
      </c>
      <c r="AT20018">
        <v>0</v>
      </c>
      <c r="AZ20018">
        <v>0</v>
      </c>
      <c r="BB20018">
        <v>0.04</v>
      </c>
      <c r="BF20018">
        <v>0</v>
      </c>
      <c r="BG20018">
        <v>0</v>
      </c>
      <c r="BI20018">
        <v>0</v>
      </c>
      <c r="BN20018">
        <v>94.998000000000005</v>
      </c>
      <c r="BO20018">
        <v>0.01</v>
      </c>
      <c r="BQ20018">
        <v>14.286</v>
      </c>
      <c r="BS20018">
        <v>0</v>
      </c>
      <c r="BT20018">
        <v>0</v>
      </c>
      <c r="BU20018" t="s">
        <v>131</v>
      </c>
      <c r="BX20018">
        <v>0</v>
      </c>
      <c r="BY20018">
        <v>0</v>
      </c>
      <c r="CA20018">
        <v>0</v>
      </c>
      <c r="CF20018">
        <v>569.99</v>
      </c>
      <c r="CG20018">
        <v>0.06</v>
      </c>
      <c r="CM20018">
        <v>85.713999999999999</v>
      </c>
      <c r="CP20018">
        <v>0</v>
      </c>
      <c r="CQ20018">
        <v>0</v>
      </c>
      <c r="CT20018">
        <v>0</v>
      </c>
      <c r="CU20018">
        <v>0</v>
      </c>
      <c r="CW20018">
        <v>0</v>
      </c>
      <c r="CX20018">
        <v>0</v>
      </c>
      <c r="CZ20018">
        <v>664.98800000000006</v>
      </c>
      <c r="DE20018">
        <v>94.998000000000005</v>
      </c>
      <c r="DF20018">
        <v>0.01</v>
      </c>
      <c r="DH20018">
        <v>14.286</v>
      </c>
      <c r="DJ20018" t="s">
        <v>131</v>
      </c>
      <c r="DM20018">
        <v>94.998000000000005</v>
      </c>
      <c r="DN20018">
        <v>0.01</v>
      </c>
      <c r="DP20018">
        <v>14.286</v>
      </c>
      <c r="DR20018" t="s">
        <v>131</v>
      </c>
      <c r="DU20018">
        <v>0</v>
      </c>
      <c r="DV20018">
        <v>0</v>
      </c>
      <c r="DX20018">
        <v>0</v>
      </c>
    </row>
    <row r="20019" spans="1:128" x14ac:dyDescent="0.3">
      <c r="A20019" t="s">
        <v>10749</v>
      </c>
      <c r="B20019">
        <v>2021</v>
      </c>
      <c r="C20019" t="s">
        <v>10750</v>
      </c>
      <c r="D20019">
        <v>106034</v>
      </c>
      <c r="F20019" t="s">
        <v>131</v>
      </c>
      <c r="G20019" t="s">
        <v>131</v>
      </c>
      <c r="H20019" t="s">
        <v>131</v>
      </c>
      <c r="I20019" t="s">
        <v>131</v>
      </c>
      <c r="J20019">
        <v>0</v>
      </c>
      <c r="K20019">
        <v>0</v>
      </c>
      <c r="L20019">
        <v>0</v>
      </c>
      <c r="M20019" t="s">
        <v>131</v>
      </c>
      <c r="N20019">
        <v>625</v>
      </c>
      <c r="S20019">
        <v>0</v>
      </c>
      <c r="T20019">
        <v>0</v>
      </c>
      <c r="Y20019">
        <v>0</v>
      </c>
      <c r="AA20019">
        <v>0.08</v>
      </c>
      <c r="AB20019">
        <v>0.08</v>
      </c>
      <c r="AC20019" t="s">
        <v>131</v>
      </c>
      <c r="AJ20019">
        <v>660.16600000000005</v>
      </c>
      <c r="AK20019">
        <v>7.0000000000000007E-2</v>
      </c>
      <c r="AN20019">
        <v>87.5</v>
      </c>
      <c r="AS20019">
        <v>0</v>
      </c>
      <c r="AT20019">
        <v>0</v>
      </c>
      <c r="AZ20019">
        <v>0</v>
      </c>
      <c r="BB20019">
        <v>0.05</v>
      </c>
      <c r="BF20019">
        <v>0</v>
      </c>
      <c r="BG20019">
        <v>0</v>
      </c>
      <c r="BI20019">
        <v>0</v>
      </c>
      <c r="BN20019">
        <v>94.308999999999997</v>
      </c>
      <c r="BO20019">
        <v>0.01</v>
      </c>
      <c r="BQ20019">
        <v>12.5</v>
      </c>
      <c r="BS20019">
        <v>0</v>
      </c>
      <c r="BT20019">
        <v>0</v>
      </c>
      <c r="BU20019" t="s">
        <v>131</v>
      </c>
      <c r="BX20019">
        <v>0</v>
      </c>
      <c r="BY20019">
        <v>0</v>
      </c>
      <c r="CA20019">
        <v>0</v>
      </c>
      <c r="CF20019">
        <v>660.16600000000005</v>
      </c>
      <c r="CG20019">
        <v>7.0000000000000007E-2</v>
      </c>
      <c r="CM20019">
        <v>87.5</v>
      </c>
      <c r="CP20019">
        <v>0</v>
      </c>
      <c r="CQ20019">
        <v>0</v>
      </c>
      <c r="CT20019">
        <v>0</v>
      </c>
      <c r="CU20019">
        <v>0</v>
      </c>
      <c r="CW20019">
        <v>0</v>
      </c>
      <c r="CX20019">
        <v>0</v>
      </c>
      <c r="CZ20019">
        <v>754.47500000000002</v>
      </c>
      <c r="DE20019">
        <v>94.308999999999997</v>
      </c>
      <c r="DF20019">
        <v>0.01</v>
      </c>
      <c r="DH20019">
        <v>12.5</v>
      </c>
      <c r="DJ20019" t="s">
        <v>131</v>
      </c>
      <c r="DM20019">
        <v>94.308999999999997</v>
      </c>
      <c r="DN20019">
        <v>0.01</v>
      </c>
      <c r="DP20019">
        <v>12.5</v>
      </c>
      <c r="DR20019" t="s">
        <v>131</v>
      </c>
      <c r="DU20019">
        <v>0</v>
      </c>
      <c r="DV20019">
        <v>0</v>
      </c>
      <c r="DX20019">
        <v>0</v>
      </c>
    </row>
    <row r="20020" spans="1:128" x14ac:dyDescent="0.3">
      <c r="A20020" t="s">
        <v>10753</v>
      </c>
      <c r="B20020">
        <v>1900</v>
      </c>
      <c r="C20020" t="s">
        <v>10754</v>
      </c>
      <c r="D20020">
        <v>272312</v>
      </c>
      <c r="F20020" t="s">
        <v>131</v>
      </c>
      <c r="G20020" t="s">
        <v>131</v>
      </c>
      <c r="H20020" t="s">
        <v>131</v>
      </c>
      <c r="I20020" t="s">
        <v>131</v>
      </c>
      <c r="M20020" t="s">
        <v>131</v>
      </c>
      <c r="AC20020" t="s">
        <v>131</v>
      </c>
      <c r="AX20020">
        <v>0</v>
      </c>
      <c r="AY20020">
        <v>0</v>
      </c>
      <c r="BU20020" t="s">
        <v>131</v>
      </c>
      <c r="CK20020">
        <v>0</v>
      </c>
      <c r="CL20020">
        <v>0</v>
      </c>
      <c r="DJ20020" t="s">
        <v>131</v>
      </c>
      <c r="DR20020" t="s">
        <v>131</v>
      </c>
    </row>
    <row r="20021" spans="1:128" x14ac:dyDescent="0.3">
      <c r="A20021" t="s">
        <v>10753</v>
      </c>
      <c r="B20021">
        <v>1901</v>
      </c>
      <c r="C20021" t="s">
        <v>10754</v>
      </c>
      <c r="D20021">
        <v>278156</v>
      </c>
      <c r="F20021" t="s">
        <v>131</v>
      </c>
      <c r="G20021" t="s">
        <v>131</v>
      </c>
      <c r="H20021" t="s">
        <v>131</v>
      </c>
      <c r="I20021" t="s">
        <v>131</v>
      </c>
      <c r="M20021" t="s">
        <v>131</v>
      </c>
      <c r="AC20021" t="s">
        <v>131</v>
      </c>
      <c r="AW20021">
        <v>0</v>
      </c>
      <c r="AX20021">
        <v>0</v>
      </c>
      <c r="AY20021">
        <v>0</v>
      </c>
      <c r="BU20021" t="s">
        <v>131</v>
      </c>
      <c r="CJ20021">
        <v>0</v>
      </c>
      <c r="CK20021">
        <v>0</v>
      </c>
      <c r="CL20021">
        <v>0</v>
      </c>
      <c r="DJ20021" t="s">
        <v>131</v>
      </c>
      <c r="DR20021" t="s">
        <v>131</v>
      </c>
    </row>
    <row r="20022" spans="1:128" x14ac:dyDescent="0.3">
      <c r="A20022" t="s">
        <v>10753</v>
      </c>
      <c r="B20022">
        <v>1902</v>
      </c>
      <c r="C20022" t="s">
        <v>10754</v>
      </c>
      <c r="D20022">
        <v>284152</v>
      </c>
      <c r="F20022" t="s">
        <v>131</v>
      </c>
      <c r="G20022" t="s">
        <v>131</v>
      </c>
      <c r="H20022" t="s">
        <v>131</v>
      </c>
      <c r="I20022" t="s">
        <v>131</v>
      </c>
      <c r="M20022" t="s">
        <v>131</v>
      </c>
      <c r="AC20022" t="s">
        <v>131</v>
      </c>
      <c r="AW20022">
        <v>0</v>
      </c>
      <c r="AX20022">
        <v>0</v>
      </c>
      <c r="AY20022">
        <v>0</v>
      </c>
      <c r="BU20022" t="s">
        <v>131</v>
      </c>
      <c r="CJ20022">
        <v>0</v>
      </c>
      <c r="CK20022">
        <v>0</v>
      </c>
      <c r="CL20022">
        <v>0</v>
      </c>
      <c r="DJ20022" t="s">
        <v>131</v>
      </c>
      <c r="DR20022" t="s">
        <v>131</v>
      </c>
    </row>
    <row r="20023" spans="1:128" x14ac:dyDescent="0.3">
      <c r="A20023" t="s">
        <v>10753</v>
      </c>
      <c r="B20023">
        <v>1903</v>
      </c>
      <c r="C20023" t="s">
        <v>10754</v>
      </c>
      <c r="D20023">
        <v>290303</v>
      </c>
      <c r="F20023" t="s">
        <v>131</v>
      </c>
      <c r="G20023" t="s">
        <v>131</v>
      </c>
      <c r="H20023" t="s">
        <v>131</v>
      </c>
      <c r="I20023" t="s">
        <v>131</v>
      </c>
      <c r="M20023" t="s">
        <v>131</v>
      </c>
      <c r="AC20023" t="s">
        <v>131</v>
      </c>
      <c r="AW20023">
        <v>0</v>
      </c>
      <c r="AX20023">
        <v>0</v>
      </c>
      <c r="AY20023">
        <v>0</v>
      </c>
      <c r="BU20023" t="s">
        <v>131</v>
      </c>
      <c r="CJ20023">
        <v>0</v>
      </c>
      <c r="CK20023">
        <v>0</v>
      </c>
      <c r="CL20023">
        <v>0</v>
      </c>
      <c r="DJ20023" t="s">
        <v>131</v>
      </c>
      <c r="DR20023" t="s">
        <v>131</v>
      </c>
    </row>
    <row r="20024" spans="1:128" x14ac:dyDescent="0.3">
      <c r="A20024" t="s">
        <v>10753</v>
      </c>
      <c r="B20024">
        <v>1904</v>
      </c>
      <c r="C20024" t="s">
        <v>10754</v>
      </c>
      <c r="D20024">
        <v>296587</v>
      </c>
      <c r="F20024" t="s">
        <v>131</v>
      </c>
      <c r="G20024" t="s">
        <v>131</v>
      </c>
      <c r="H20024" t="s">
        <v>131</v>
      </c>
      <c r="I20024" t="s">
        <v>131</v>
      </c>
      <c r="M20024" t="s">
        <v>131</v>
      </c>
      <c r="AC20024" t="s">
        <v>131</v>
      </c>
      <c r="AW20024">
        <v>0</v>
      </c>
      <c r="AX20024">
        <v>0</v>
      </c>
      <c r="AY20024">
        <v>0</v>
      </c>
      <c r="BU20024" t="s">
        <v>131</v>
      </c>
      <c r="CJ20024">
        <v>0</v>
      </c>
      <c r="CK20024">
        <v>0</v>
      </c>
      <c r="CL20024">
        <v>0</v>
      </c>
      <c r="DJ20024" t="s">
        <v>131</v>
      </c>
      <c r="DR20024" t="s">
        <v>131</v>
      </c>
    </row>
    <row r="20025" spans="1:128" x14ac:dyDescent="0.3">
      <c r="A20025" t="s">
        <v>10753</v>
      </c>
      <c r="B20025">
        <v>1905</v>
      </c>
      <c r="C20025" t="s">
        <v>10754</v>
      </c>
      <c r="D20025">
        <v>303007</v>
      </c>
      <c r="F20025" t="s">
        <v>131</v>
      </c>
      <c r="G20025" t="s">
        <v>131</v>
      </c>
      <c r="H20025" t="s">
        <v>131</v>
      </c>
      <c r="I20025" t="s">
        <v>131</v>
      </c>
      <c r="M20025" t="s">
        <v>131</v>
      </c>
      <c r="AC20025" t="s">
        <v>131</v>
      </c>
      <c r="AW20025">
        <v>0</v>
      </c>
      <c r="AX20025">
        <v>0</v>
      </c>
      <c r="AY20025">
        <v>0</v>
      </c>
      <c r="BU20025" t="s">
        <v>131</v>
      </c>
      <c r="CJ20025">
        <v>0</v>
      </c>
      <c r="CK20025">
        <v>0</v>
      </c>
      <c r="CL20025">
        <v>0</v>
      </c>
      <c r="DJ20025" t="s">
        <v>131</v>
      </c>
      <c r="DR20025" t="s">
        <v>131</v>
      </c>
    </row>
    <row r="20026" spans="1:128" x14ac:dyDescent="0.3">
      <c r="A20026" t="s">
        <v>10753</v>
      </c>
      <c r="B20026">
        <v>1906</v>
      </c>
      <c r="C20026" t="s">
        <v>10754</v>
      </c>
      <c r="D20026">
        <v>309566</v>
      </c>
      <c r="F20026" t="s">
        <v>131</v>
      </c>
      <c r="G20026" t="s">
        <v>131</v>
      </c>
      <c r="H20026" t="s">
        <v>131</v>
      </c>
      <c r="I20026" t="s">
        <v>131</v>
      </c>
      <c r="M20026" t="s">
        <v>131</v>
      </c>
      <c r="AC20026" t="s">
        <v>131</v>
      </c>
      <c r="AW20026">
        <v>0</v>
      </c>
      <c r="AX20026">
        <v>0</v>
      </c>
      <c r="AY20026">
        <v>0</v>
      </c>
      <c r="BU20026" t="s">
        <v>131</v>
      </c>
      <c r="CJ20026">
        <v>0</v>
      </c>
      <c r="CK20026">
        <v>0</v>
      </c>
      <c r="CL20026">
        <v>0</v>
      </c>
      <c r="DJ20026" t="s">
        <v>131</v>
      </c>
      <c r="DR20026" t="s">
        <v>131</v>
      </c>
    </row>
    <row r="20027" spans="1:128" x14ac:dyDescent="0.3">
      <c r="A20027" t="s">
        <v>10753</v>
      </c>
      <c r="B20027">
        <v>1907</v>
      </c>
      <c r="C20027" t="s">
        <v>10754</v>
      </c>
      <c r="D20027">
        <v>316267</v>
      </c>
      <c r="F20027" t="s">
        <v>131</v>
      </c>
      <c r="G20027" t="s">
        <v>131</v>
      </c>
      <c r="H20027" t="s">
        <v>131</v>
      </c>
      <c r="I20027" t="s">
        <v>131</v>
      </c>
      <c r="M20027" t="s">
        <v>131</v>
      </c>
      <c r="AC20027" t="s">
        <v>131</v>
      </c>
      <c r="AW20027">
        <v>0</v>
      </c>
      <c r="AX20027">
        <v>0</v>
      </c>
      <c r="AY20027">
        <v>0</v>
      </c>
      <c r="BU20027" t="s">
        <v>131</v>
      </c>
      <c r="CJ20027">
        <v>0</v>
      </c>
      <c r="CK20027">
        <v>0</v>
      </c>
      <c r="CL20027">
        <v>0</v>
      </c>
      <c r="DJ20027" t="s">
        <v>131</v>
      </c>
      <c r="DR20027" t="s">
        <v>131</v>
      </c>
    </row>
    <row r="20028" spans="1:128" x14ac:dyDescent="0.3">
      <c r="A20028" t="s">
        <v>10753</v>
      </c>
      <c r="B20028">
        <v>1908</v>
      </c>
      <c r="C20028" t="s">
        <v>10754</v>
      </c>
      <c r="D20028">
        <v>323113</v>
      </c>
      <c r="F20028" t="s">
        <v>131</v>
      </c>
      <c r="G20028" t="s">
        <v>131</v>
      </c>
      <c r="H20028" t="s">
        <v>131</v>
      </c>
      <c r="I20028" t="s">
        <v>131</v>
      </c>
      <c r="M20028" t="s">
        <v>131</v>
      </c>
      <c r="AC20028" t="s">
        <v>131</v>
      </c>
      <c r="AW20028">
        <v>0</v>
      </c>
      <c r="AX20028">
        <v>0</v>
      </c>
      <c r="AY20028">
        <v>0</v>
      </c>
      <c r="BU20028" t="s">
        <v>131</v>
      </c>
      <c r="CJ20028">
        <v>0</v>
      </c>
      <c r="CK20028">
        <v>0</v>
      </c>
      <c r="CL20028">
        <v>0</v>
      </c>
      <c r="DJ20028" t="s">
        <v>131</v>
      </c>
      <c r="DR20028" t="s">
        <v>131</v>
      </c>
    </row>
    <row r="20029" spans="1:128" x14ac:dyDescent="0.3">
      <c r="A20029" t="s">
        <v>10753</v>
      </c>
      <c r="B20029">
        <v>1909</v>
      </c>
      <c r="C20029" t="s">
        <v>10754</v>
      </c>
      <c r="D20029">
        <v>329766</v>
      </c>
      <c r="F20029" t="s">
        <v>131</v>
      </c>
      <c r="G20029" t="s">
        <v>131</v>
      </c>
      <c r="H20029" t="s">
        <v>131</v>
      </c>
      <c r="I20029" t="s">
        <v>131</v>
      </c>
      <c r="M20029" t="s">
        <v>131</v>
      </c>
      <c r="AC20029" t="s">
        <v>131</v>
      </c>
      <c r="AW20029">
        <v>0</v>
      </c>
      <c r="AX20029">
        <v>0</v>
      </c>
      <c r="AY20029">
        <v>0</v>
      </c>
      <c r="BU20029" t="s">
        <v>131</v>
      </c>
      <c r="CJ20029">
        <v>9.2999999999999999E-2</v>
      </c>
      <c r="CK20029">
        <v>282.13900000000001</v>
      </c>
      <c r="CL20029">
        <v>9.2999999999999999E-2</v>
      </c>
      <c r="DJ20029" t="s">
        <v>131</v>
      </c>
      <c r="DR20029" t="s">
        <v>131</v>
      </c>
    </row>
    <row r="20030" spans="1:128" x14ac:dyDescent="0.3">
      <c r="A20030" t="s">
        <v>10753</v>
      </c>
      <c r="B20030">
        <v>1910</v>
      </c>
      <c r="C20030" t="s">
        <v>10754</v>
      </c>
      <c r="D20030">
        <v>336216</v>
      </c>
      <c r="F20030" t="s">
        <v>131</v>
      </c>
      <c r="G20030" t="s">
        <v>131</v>
      </c>
      <c r="H20030" t="s">
        <v>131</v>
      </c>
      <c r="I20030" t="s">
        <v>131</v>
      </c>
      <c r="M20030" t="s">
        <v>131</v>
      </c>
      <c r="AC20030" t="s">
        <v>131</v>
      </c>
      <c r="AW20030">
        <v>0</v>
      </c>
      <c r="AX20030">
        <v>0</v>
      </c>
      <c r="AY20030">
        <v>0</v>
      </c>
      <c r="BU20030" t="s">
        <v>131</v>
      </c>
      <c r="CI20030">
        <v>162.5</v>
      </c>
      <c r="CJ20030">
        <v>0.151</v>
      </c>
      <c r="CK20030">
        <v>726.40800000000002</v>
      </c>
      <c r="CL20030">
        <v>0.24399999999999999</v>
      </c>
      <c r="DJ20030" t="s">
        <v>131</v>
      </c>
      <c r="DR20030" t="s">
        <v>131</v>
      </c>
    </row>
    <row r="20031" spans="1:128" x14ac:dyDescent="0.3">
      <c r="A20031" t="s">
        <v>10753</v>
      </c>
      <c r="B20031">
        <v>1911</v>
      </c>
      <c r="C20031" t="s">
        <v>10754</v>
      </c>
      <c r="D20031">
        <v>342453</v>
      </c>
      <c r="F20031" t="s">
        <v>131</v>
      </c>
      <c r="G20031" t="s">
        <v>131</v>
      </c>
      <c r="H20031" t="s">
        <v>131</v>
      </c>
      <c r="I20031" t="s">
        <v>131</v>
      </c>
      <c r="M20031" t="s">
        <v>131</v>
      </c>
      <c r="AC20031" t="s">
        <v>131</v>
      </c>
      <c r="AW20031">
        <v>0</v>
      </c>
      <c r="AX20031">
        <v>0</v>
      </c>
      <c r="AY20031">
        <v>0</v>
      </c>
      <c r="BU20031" t="s">
        <v>131</v>
      </c>
      <c r="CI20031">
        <v>95.238</v>
      </c>
      <c r="CJ20031">
        <v>0.23300000000000001</v>
      </c>
      <c r="CK20031">
        <v>1392.396</v>
      </c>
      <c r="CL20031">
        <v>0.47699999999999998</v>
      </c>
      <c r="DJ20031" t="s">
        <v>131</v>
      </c>
      <c r="DR20031" t="s">
        <v>131</v>
      </c>
    </row>
    <row r="20032" spans="1:128" x14ac:dyDescent="0.3">
      <c r="A20032" t="s">
        <v>10753</v>
      </c>
      <c r="B20032">
        <v>1912</v>
      </c>
      <c r="C20032" t="s">
        <v>10754</v>
      </c>
      <c r="D20032">
        <v>348466</v>
      </c>
      <c r="F20032" t="s">
        <v>131</v>
      </c>
      <c r="G20032" t="s">
        <v>131</v>
      </c>
      <c r="H20032" t="s">
        <v>131</v>
      </c>
      <c r="I20032" t="s">
        <v>131</v>
      </c>
      <c r="M20032" t="s">
        <v>131</v>
      </c>
      <c r="AC20032" t="s">
        <v>131</v>
      </c>
      <c r="AW20032">
        <v>0</v>
      </c>
      <c r="AX20032">
        <v>0</v>
      </c>
      <c r="AY20032">
        <v>0</v>
      </c>
      <c r="BU20032" t="s">
        <v>131</v>
      </c>
      <c r="CI20032">
        <v>56.097999999999999</v>
      </c>
      <c r="CJ20032">
        <v>0.26700000000000002</v>
      </c>
      <c r="CK20032">
        <v>2135.9899999999998</v>
      </c>
      <c r="CL20032">
        <v>0.74399999999999999</v>
      </c>
      <c r="DJ20032" t="s">
        <v>131</v>
      </c>
      <c r="DR20032" t="s">
        <v>131</v>
      </c>
    </row>
    <row r="20033" spans="1:122" x14ac:dyDescent="0.3">
      <c r="A20033" t="s">
        <v>10753</v>
      </c>
      <c r="B20033">
        <v>1913</v>
      </c>
      <c r="C20033" t="s">
        <v>10754</v>
      </c>
      <c r="D20033">
        <v>354245</v>
      </c>
      <c r="F20033" t="s">
        <v>131</v>
      </c>
      <c r="G20033" t="s">
        <v>131</v>
      </c>
      <c r="H20033" t="s">
        <v>131</v>
      </c>
      <c r="I20033" t="s">
        <v>131</v>
      </c>
      <c r="M20033" t="s">
        <v>131</v>
      </c>
      <c r="AC20033" t="s">
        <v>131</v>
      </c>
      <c r="AW20033">
        <v>0</v>
      </c>
      <c r="AX20033">
        <v>0</v>
      </c>
      <c r="AY20033">
        <v>0</v>
      </c>
      <c r="BU20033" t="s">
        <v>131</v>
      </c>
      <c r="CI20033">
        <v>14.063000000000001</v>
      </c>
      <c r="CJ20033">
        <v>0.105</v>
      </c>
      <c r="CK20033">
        <v>2396.6179999999999</v>
      </c>
      <c r="CL20033">
        <v>0.84899999999999998</v>
      </c>
      <c r="DJ20033" t="s">
        <v>131</v>
      </c>
      <c r="DR20033" t="s">
        <v>131</v>
      </c>
    </row>
    <row r="20034" spans="1:122" x14ac:dyDescent="0.3">
      <c r="A20034" t="s">
        <v>10753</v>
      </c>
      <c r="B20034">
        <v>1914</v>
      </c>
      <c r="C20034" t="s">
        <v>10754</v>
      </c>
      <c r="D20034">
        <v>360120</v>
      </c>
      <c r="F20034" t="s">
        <v>131</v>
      </c>
      <c r="G20034" t="s">
        <v>131</v>
      </c>
      <c r="H20034" t="s">
        <v>131</v>
      </c>
      <c r="I20034" t="s">
        <v>131</v>
      </c>
      <c r="M20034" t="s">
        <v>131</v>
      </c>
      <c r="AC20034" t="s">
        <v>131</v>
      </c>
      <c r="AW20034">
        <v>0</v>
      </c>
      <c r="AX20034">
        <v>0</v>
      </c>
      <c r="AY20034">
        <v>0</v>
      </c>
      <c r="BU20034" t="s">
        <v>131</v>
      </c>
      <c r="CI20034">
        <v>28.766999999999999</v>
      </c>
      <c r="CJ20034">
        <v>0.24399999999999999</v>
      </c>
      <c r="CK20034">
        <v>3035.71</v>
      </c>
      <c r="CL20034">
        <v>1.093</v>
      </c>
      <c r="DJ20034" t="s">
        <v>131</v>
      </c>
      <c r="DR20034" t="s">
        <v>131</v>
      </c>
    </row>
    <row r="20035" spans="1:122" x14ac:dyDescent="0.3">
      <c r="A20035" t="s">
        <v>10753</v>
      </c>
      <c r="B20035">
        <v>1915</v>
      </c>
      <c r="C20035" t="s">
        <v>10754</v>
      </c>
      <c r="D20035">
        <v>366092</v>
      </c>
      <c r="F20035" t="s">
        <v>131</v>
      </c>
      <c r="G20035" t="s">
        <v>131</v>
      </c>
      <c r="H20035" t="s">
        <v>131</v>
      </c>
      <c r="I20035" t="s">
        <v>131</v>
      </c>
      <c r="M20035" t="s">
        <v>131</v>
      </c>
      <c r="AC20035" t="s">
        <v>131</v>
      </c>
      <c r="AW20035">
        <v>0</v>
      </c>
      <c r="AX20035">
        <v>0</v>
      </c>
      <c r="AY20035">
        <v>0</v>
      </c>
      <c r="BU20035" t="s">
        <v>131</v>
      </c>
      <c r="CI20035">
        <v>15.957000000000001</v>
      </c>
      <c r="CJ20035">
        <v>0.17399999999999999</v>
      </c>
      <c r="CK20035">
        <v>3462.7089999999998</v>
      </c>
      <c r="CL20035">
        <v>1.268</v>
      </c>
      <c r="DJ20035" t="s">
        <v>131</v>
      </c>
      <c r="DR20035" t="s">
        <v>131</v>
      </c>
    </row>
    <row r="20036" spans="1:122" x14ac:dyDescent="0.3">
      <c r="A20036" t="s">
        <v>10753</v>
      </c>
      <c r="B20036">
        <v>1916</v>
      </c>
      <c r="C20036" t="s">
        <v>10754</v>
      </c>
      <c r="D20036">
        <v>372163</v>
      </c>
      <c r="F20036" t="s">
        <v>131</v>
      </c>
      <c r="G20036" t="s">
        <v>131</v>
      </c>
      <c r="H20036" t="s">
        <v>131</v>
      </c>
      <c r="I20036" t="s">
        <v>131</v>
      </c>
      <c r="M20036" t="s">
        <v>131</v>
      </c>
      <c r="AC20036" t="s">
        <v>131</v>
      </c>
      <c r="AW20036">
        <v>0</v>
      </c>
      <c r="AX20036">
        <v>0</v>
      </c>
      <c r="AY20036">
        <v>0</v>
      </c>
      <c r="BU20036" t="s">
        <v>131</v>
      </c>
      <c r="CI20036">
        <v>23.853000000000002</v>
      </c>
      <c r="CJ20036">
        <v>0.30199999999999999</v>
      </c>
      <c r="CK20036">
        <v>4218.7160000000003</v>
      </c>
      <c r="CL20036">
        <v>1.57</v>
      </c>
      <c r="DJ20036" t="s">
        <v>131</v>
      </c>
      <c r="DR20036" t="s">
        <v>131</v>
      </c>
    </row>
    <row r="20037" spans="1:122" x14ac:dyDescent="0.3">
      <c r="A20037" t="s">
        <v>10753</v>
      </c>
      <c r="B20037">
        <v>1917</v>
      </c>
      <c r="C20037" t="s">
        <v>10754</v>
      </c>
      <c r="D20037">
        <v>378334</v>
      </c>
      <c r="F20037" t="s">
        <v>131</v>
      </c>
      <c r="G20037" t="s">
        <v>131</v>
      </c>
      <c r="H20037" t="s">
        <v>131</v>
      </c>
      <c r="I20037" t="s">
        <v>131</v>
      </c>
      <c r="M20037" t="s">
        <v>131</v>
      </c>
      <c r="AC20037" t="s">
        <v>131</v>
      </c>
      <c r="AW20037">
        <v>0</v>
      </c>
      <c r="AX20037">
        <v>0</v>
      </c>
      <c r="AY20037">
        <v>0</v>
      </c>
      <c r="BU20037" t="s">
        <v>131</v>
      </c>
      <c r="CI20037">
        <v>72.593000000000004</v>
      </c>
      <c r="CJ20037">
        <v>1.1399999999999999</v>
      </c>
      <c r="CK20037">
        <v>7162.4279999999999</v>
      </c>
      <c r="CL20037">
        <v>2.71</v>
      </c>
      <c r="DJ20037" t="s">
        <v>131</v>
      </c>
      <c r="DR20037" t="s">
        <v>131</v>
      </c>
    </row>
    <row r="20038" spans="1:122" x14ac:dyDescent="0.3">
      <c r="A20038" t="s">
        <v>10753</v>
      </c>
      <c r="B20038">
        <v>1918</v>
      </c>
      <c r="C20038" t="s">
        <v>10754</v>
      </c>
      <c r="D20038">
        <v>384492</v>
      </c>
      <c r="F20038" t="s">
        <v>131</v>
      </c>
      <c r="G20038" t="s">
        <v>131</v>
      </c>
      <c r="H20038" t="s">
        <v>131</v>
      </c>
      <c r="I20038" t="s">
        <v>131</v>
      </c>
      <c r="M20038" t="s">
        <v>131</v>
      </c>
      <c r="AC20038" t="s">
        <v>131</v>
      </c>
      <c r="AW20038">
        <v>0</v>
      </c>
      <c r="AX20038">
        <v>0</v>
      </c>
      <c r="AY20038">
        <v>0</v>
      </c>
      <c r="BU20038" t="s">
        <v>131</v>
      </c>
      <c r="CI20038">
        <v>30.042999999999999</v>
      </c>
      <c r="CJ20038">
        <v>0.81399999999999995</v>
      </c>
      <c r="CK20038">
        <v>9165.0540000000001</v>
      </c>
      <c r="CL20038">
        <v>3.524</v>
      </c>
      <c r="DJ20038" t="s">
        <v>131</v>
      </c>
      <c r="DR20038" t="s">
        <v>131</v>
      </c>
    </row>
    <row r="20039" spans="1:122" x14ac:dyDescent="0.3">
      <c r="A20039" t="s">
        <v>10753</v>
      </c>
      <c r="B20039">
        <v>1919</v>
      </c>
      <c r="C20039" t="s">
        <v>10754</v>
      </c>
      <c r="D20039">
        <v>389779</v>
      </c>
      <c r="F20039" t="s">
        <v>131</v>
      </c>
      <c r="G20039" t="s">
        <v>131</v>
      </c>
      <c r="H20039" t="s">
        <v>131</v>
      </c>
      <c r="I20039" t="s">
        <v>131</v>
      </c>
      <c r="M20039" t="s">
        <v>131</v>
      </c>
      <c r="AC20039" t="s">
        <v>131</v>
      </c>
      <c r="AW20039">
        <v>0</v>
      </c>
      <c r="AX20039">
        <v>0</v>
      </c>
      <c r="AY20039">
        <v>0</v>
      </c>
      <c r="BU20039" t="s">
        <v>131</v>
      </c>
      <c r="CI20039">
        <v>-11.551</v>
      </c>
      <c r="CJ20039">
        <v>-0.40699999999999997</v>
      </c>
      <c r="CK20039">
        <v>7996.4279999999999</v>
      </c>
      <c r="CL20039">
        <v>3.117</v>
      </c>
      <c r="DJ20039" t="s">
        <v>131</v>
      </c>
      <c r="DR20039" t="s">
        <v>131</v>
      </c>
    </row>
    <row r="20040" spans="1:122" x14ac:dyDescent="0.3">
      <c r="A20040" t="s">
        <v>10753</v>
      </c>
      <c r="B20040">
        <v>1920</v>
      </c>
      <c r="C20040" t="s">
        <v>10754</v>
      </c>
      <c r="D20040">
        <v>394176</v>
      </c>
      <c r="F20040" t="s">
        <v>131</v>
      </c>
      <c r="G20040" t="s">
        <v>131</v>
      </c>
      <c r="H20040" t="s">
        <v>131</v>
      </c>
      <c r="I20040" t="s">
        <v>131</v>
      </c>
      <c r="M20040" t="s">
        <v>131</v>
      </c>
      <c r="AC20040" t="s">
        <v>131</v>
      </c>
      <c r="AW20040">
        <v>0</v>
      </c>
      <c r="AX20040">
        <v>0</v>
      </c>
      <c r="AY20040">
        <v>0</v>
      </c>
      <c r="BU20040" t="s">
        <v>131</v>
      </c>
      <c r="CI20040">
        <v>13.06</v>
      </c>
      <c r="CJ20040">
        <v>0.40699999999999997</v>
      </c>
      <c r="CK20040">
        <v>8939.89</v>
      </c>
      <c r="CL20040">
        <v>3.524</v>
      </c>
      <c r="DJ20040" t="s">
        <v>131</v>
      </c>
      <c r="DR20040" t="s">
        <v>131</v>
      </c>
    </row>
    <row r="20041" spans="1:122" x14ac:dyDescent="0.3">
      <c r="A20041" t="s">
        <v>10753</v>
      </c>
      <c r="B20041">
        <v>1921</v>
      </c>
      <c r="C20041" t="s">
        <v>10754</v>
      </c>
      <c r="D20041">
        <v>397665</v>
      </c>
      <c r="F20041" t="s">
        <v>131</v>
      </c>
      <c r="G20041" t="s">
        <v>131</v>
      </c>
      <c r="H20041" t="s">
        <v>131</v>
      </c>
      <c r="I20041" t="s">
        <v>131</v>
      </c>
      <c r="M20041" t="s">
        <v>131</v>
      </c>
      <c r="AC20041" t="s">
        <v>131</v>
      </c>
      <c r="AW20041">
        <v>0</v>
      </c>
      <c r="AX20041">
        <v>0</v>
      </c>
      <c r="AY20041">
        <v>0</v>
      </c>
      <c r="BU20041" t="s">
        <v>131</v>
      </c>
      <c r="CI20041">
        <v>12.871</v>
      </c>
      <c r="CJ20041">
        <v>0.45400000000000001</v>
      </c>
      <c r="CK20041">
        <v>10002.037</v>
      </c>
      <c r="CL20041">
        <v>3.9769999999999999</v>
      </c>
      <c r="DJ20041" t="s">
        <v>131</v>
      </c>
      <c r="DR20041" t="s">
        <v>131</v>
      </c>
    </row>
    <row r="20042" spans="1:122" x14ac:dyDescent="0.3">
      <c r="A20042" t="s">
        <v>10753</v>
      </c>
      <c r="B20042">
        <v>1922</v>
      </c>
      <c r="C20042" t="s">
        <v>10754</v>
      </c>
      <c r="D20042">
        <v>400228</v>
      </c>
      <c r="F20042" t="s">
        <v>131</v>
      </c>
      <c r="G20042" t="s">
        <v>131</v>
      </c>
      <c r="H20042" t="s">
        <v>131</v>
      </c>
      <c r="I20042" t="s">
        <v>131</v>
      </c>
      <c r="M20042" t="s">
        <v>131</v>
      </c>
      <c r="AC20042" t="s">
        <v>131</v>
      </c>
      <c r="AW20042">
        <v>0</v>
      </c>
      <c r="AX20042">
        <v>0</v>
      </c>
      <c r="AY20042">
        <v>0</v>
      </c>
      <c r="BU20042" t="s">
        <v>131</v>
      </c>
      <c r="CI20042">
        <v>4.0940000000000003</v>
      </c>
      <c r="CJ20042">
        <v>0.16300000000000001</v>
      </c>
      <c r="CK20042">
        <v>10344.803</v>
      </c>
      <c r="CL20042">
        <v>4.1399999999999997</v>
      </c>
      <c r="DJ20042" t="s">
        <v>131</v>
      </c>
      <c r="DR20042" t="s">
        <v>131</v>
      </c>
    </row>
    <row r="20043" spans="1:122" x14ac:dyDescent="0.3">
      <c r="A20043" t="s">
        <v>10753</v>
      </c>
      <c r="B20043">
        <v>1923</v>
      </c>
      <c r="C20043" t="s">
        <v>10754</v>
      </c>
      <c r="D20043">
        <v>401844</v>
      </c>
      <c r="F20043" t="s">
        <v>131</v>
      </c>
      <c r="G20043" t="s">
        <v>131</v>
      </c>
      <c r="H20043" t="s">
        <v>131</v>
      </c>
      <c r="I20043" t="s">
        <v>131</v>
      </c>
      <c r="M20043" t="s">
        <v>131</v>
      </c>
      <c r="AC20043" t="s">
        <v>131</v>
      </c>
      <c r="AW20043">
        <v>0</v>
      </c>
      <c r="AX20043">
        <v>0</v>
      </c>
      <c r="AY20043">
        <v>0</v>
      </c>
      <c r="BU20043" t="s">
        <v>131</v>
      </c>
      <c r="CI20043">
        <v>24.437999999999999</v>
      </c>
      <c r="CJ20043">
        <v>1.012</v>
      </c>
      <c r="CK20043">
        <v>12821.12</v>
      </c>
      <c r="CL20043">
        <v>5.1520000000000001</v>
      </c>
      <c r="DJ20043" t="s">
        <v>131</v>
      </c>
      <c r="DR20043" t="s">
        <v>131</v>
      </c>
    </row>
    <row r="20044" spans="1:122" x14ac:dyDescent="0.3">
      <c r="A20044" t="s">
        <v>10753</v>
      </c>
      <c r="B20044">
        <v>1924</v>
      </c>
      <c r="C20044" t="s">
        <v>10754</v>
      </c>
      <c r="D20044">
        <v>403467</v>
      </c>
      <c r="F20044" t="s">
        <v>131</v>
      </c>
      <c r="G20044" t="s">
        <v>131</v>
      </c>
      <c r="H20044" t="s">
        <v>131</v>
      </c>
      <c r="I20044" t="s">
        <v>131</v>
      </c>
      <c r="M20044" t="s">
        <v>131</v>
      </c>
      <c r="AC20044" t="s">
        <v>131</v>
      </c>
      <c r="AW20044">
        <v>0</v>
      </c>
      <c r="AX20044">
        <v>0</v>
      </c>
      <c r="AY20044">
        <v>0</v>
      </c>
      <c r="BU20044" t="s">
        <v>131</v>
      </c>
      <c r="CI20044">
        <v>32.957000000000001</v>
      </c>
      <c r="CJ20044">
        <v>1.698</v>
      </c>
      <c r="CK20044">
        <v>16978.018</v>
      </c>
      <c r="CL20044">
        <v>6.85</v>
      </c>
      <c r="DJ20044" t="s">
        <v>131</v>
      </c>
      <c r="DR20044" t="s">
        <v>131</v>
      </c>
    </row>
    <row r="20045" spans="1:122" x14ac:dyDescent="0.3">
      <c r="A20045" t="s">
        <v>10753</v>
      </c>
      <c r="B20045">
        <v>1925</v>
      </c>
      <c r="C20045" t="s">
        <v>10754</v>
      </c>
      <c r="D20045">
        <v>405097</v>
      </c>
      <c r="F20045" t="s">
        <v>131</v>
      </c>
      <c r="G20045" t="s">
        <v>131</v>
      </c>
      <c r="H20045" t="s">
        <v>131</v>
      </c>
      <c r="I20045" t="s">
        <v>131</v>
      </c>
      <c r="M20045" t="s">
        <v>131</v>
      </c>
      <c r="AC20045" t="s">
        <v>131</v>
      </c>
      <c r="AW20045">
        <v>0</v>
      </c>
      <c r="AX20045">
        <v>0</v>
      </c>
      <c r="AY20045">
        <v>0</v>
      </c>
      <c r="BU20045" t="s">
        <v>131</v>
      </c>
      <c r="CI20045">
        <v>8.1489999999999991</v>
      </c>
      <c r="CJ20045">
        <v>0.55800000000000005</v>
      </c>
      <c r="CK20045">
        <v>18287.743999999999</v>
      </c>
      <c r="CL20045">
        <v>7.4080000000000004</v>
      </c>
      <c r="DJ20045" t="s">
        <v>131</v>
      </c>
      <c r="DR20045" t="s">
        <v>131</v>
      </c>
    </row>
    <row r="20046" spans="1:122" x14ac:dyDescent="0.3">
      <c r="A20046" t="s">
        <v>10753</v>
      </c>
      <c r="B20046">
        <v>1926</v>
      </c>
      <c r="C20046" t="s">
        <v>10754</v>
      </c>
      <c r="D20046">
        <v>406733</v>
      </c>
      <c r="F20046" t="s">
        <v>131</v>
      </c>
      <c r="G20046" t="s">
        <v>131</v>
      </c>
      <c r="H20046" t="s">
        <v>131</v>
      </c>
      <c r="I20046" t="s">
        <v>131</v>
      </c>
      <c r="M20046" t="s">
        <v>131</v>
      </c>
      <c r="AC20046" t="s">
        <v>131</v>
      </c>
      <c r="AW20046">
        <v>0</v>
      </c>
      <c r="AX20046">
        <v>0</v>
      </c>
      <c r="AY20046">
        <v>0</v>
      </c>
      <c r="BU20046" t="s">
        <v>131</v>
      </c>
      <c r="CI20046">
        <v>8.6340000000000003</v>
      </c>
      <c r="CJ20046">
        <v>0.64</v>
      </c>
      <c r="CK20046">
        <v>19786.838</v>
      </c>
      <c r="CL20046">
        <v>8.048</v>
      </c>
      <c r="DJ20046" t="s">
        <v>131</v>
      </c>
      <c r="DR20046" t="s">
        <v>131</v>
      </c>
    </row>
    <row r="20047" spans="1:122" x14ac:dyDescent="0.3">
      <c r="A20047" t="s">
        <v>10753</v>
      </c>
      <c r="B20047">
        <v>1927</v>
      </c>
      <c r="C20047" t="s">
        <v>10754</v>
      </c>
      <c r="D20047">
        <v>408376</v>
      </c>
      <c r="F20047" t="s">
        <v>131</v>
      </c>
      <c r="G20047" t="s">
        <v>131</v>
      </c>
      <c r="H20047" t="s">
        <v>131</v>
      </c>
      <c r="I20047" t="s">
        <v>131</v>
      </c>
      <c r="M20047" t="s">
        <v>131</v>
      </c>
      <c r="AC20047" t="s">
        <v>131</v>
      </c>
      <c r="AW20047">
        <v>0</v>
      </c>
      <c r="AX20047">
        <v>0</v>
      </c>
      <c r="AY20047">
        <v>0</v>
      </c>
      <c r="BU20047" t="s">
        <v>131</v>
      </c>
      <c r="CI20047">
        <v>8.2370000000000001</v>
      </c>
      <c r="CJ20047">
        <v>0.66300000000000003</v>
      </c>
      <c r="CK20047">
        <v>21330.513999999999</v>
      </c>
      <c r="CL20047">
        <v>8.7110000000000003</v>
      </c>
      <c r="DJ20047" t="s">
        <v>131</v>
      </c>
      <c r="DR20047" t="s">
        <v>131</v>
      </c>
    </row>
    <row r="20048" spans="1:122" x14ac:dyDescent="0.3">
      <c r="A20048" t="s">
        <v>10753</v>
      </c>
      <c r="B20048">
        <v>1928</v>
      </c>
      <c r="C20048" t="s">
        <v>10754</v>
      </c>
      <c r="D20048">
        <v>410025</v>
      </c>
      <c r="F20048" t="s">
        <v>131</v>
      </c>
      <c r="G20048" t="s">
        <v>131</v>
      </c>
      <c r="H20048" t="s">
        <v>131</v>
      </c>
      <c r="I20048" t="s">
        <v>131</v>
      </c>
      <c r="M20048" t="s">
        <v>131</v>
      </c>
      <c r="AC20048" t="s">
        <v>131</v>
      </c>
      <c r="AW20048">
        <v>0</v>
      </c>
      <c r="AX20048">
        <v>0</v>
      </c>
      <c r="AY20048">
        <v>0</v>
      </c>
      <c r="BU20048" t="s">
        <v>131</v>
      </c>
      <c r="CI20048">
        <v>52.069000000000003</v>
      </c>
      <c r="CJ20048">
        <v>4.5359999999999996</v>
      </c>
      <c r="CK20048">
        <v>32306.736000000001</v>
      </c>
      <c r="CL20048">
        <v>13.247</v>
      </c>
      <c r="DJ20048" t="s">
        <v>131</v>
      </c>
      <c r="DR20048" t="s">
        <v>131</v>
      </c>
    </row>
    <row r="20049" spans="1:122" x14ac:dyDescent="0.3">
      <c r="A20049" t="s">
        <v>10753</v>
      </c>
      <c r="B20049">
        <v>1929</v>
      </c>
      <c r="C20049" t="s">
        <v>10754</v>
      </c>
      <c r="D20049">
        <v>412693</v>
      </c>
      <c r="F20049" t="s">
        <v>131</v>
      </c>
      <c r="G20049" t="s">
        <v>131</v>
      </c>
      <c r="H20049" t="s">
        <v>131</v>
      </c>
      <c r="I20049" t="s">
        <v>131</v>
      </c>
      <c r="M20049" t="s">
        <v>131</v>
      </c>
      <c r="AC20049" t="s">
        <v>131</v>
      </c>
      <c r="AW20049">
        <v>1.61</v>
      </c>
      <c r="AX20049">
        <v>3901.8850000000002</v>
      </c>
      <c r="AY20049">
        <v>1.61</v>
      </c>
      <c r="BU20049" t="s">
        <v>131</v>
      </c>
      <c r="CI20049">
        <v>6.8479999999999999</v>
      </c>
      <c r="CJ20049">
        <v>0.90700000000000003</v>
      </c>
      <c r="CK20049">
        <v>34295.980000000003</v>
      </c>
      <c r="CL20049">
        <v>14.154</v>
      </c>
      <c r="DJ20049" t="s">
        <v>131</v>
      </c>
      <c r="DR20049" t="s">
        <v>131</v>
      </c>
    </row>
    <row r="20050" spans="1:122" x14ac:dyDescent="0.3">
      <c r="A20050" t="s">
        <v>10753</v>
      </c>
      <c r="B20050">
        <v>1930</v>
      </c>
      <c r="C20050" t="s">
        <v>10754</v>
      </c>
      <c r="D20050">
        <v>416401</v>
      </c>
      <c r="F20050" t="s">
        <v>131</v>
      </c>
      <c r="G20050" t="s">
        <v>131</v>
      </c>
      <c r="H20050" t="s">
        <v>131</v>
      </c>
      <c r="I20050" t="s">
        <v>131</v>
      </c>
      <c r="M20050" t="s">
        <v>131</v>
      </c>
      <c r="AC20050" t="s">
        <v>131</v>
      </c>
      <c r="AV20050">
        <v>10.541</v>
      </c>
      <c r="AW20050">
        <v>0.17</v>
      </c>
      <c r="AX20050">
        <v>4274.7759999999998</v>
      </c>
      <c r="AY20050">
        <v>1.78</v>
      </c>
      <c r="BU20050" t="s">
        <v>131</v>
      </c>
      <c r="CI20050">
        <v>8.0530000000000008</v>
      </c>
      <c r="CJ20050">
        <v>1.1399999999999999</v>
      </c>
      <c r="CK20050">
        <v>36727.699000000001</v>
      </c>
      <c r="CL20050">
        <v>15.292999999999999</v>
      </c>
      <c r="DJ20050" t="s">
        <v>131</v>
      </c>
      <c r="DR20050" t="s">
        <v>131</v>
      </c>
    </row>
    <row r="20051" spans="1:122" x14ac:dyDescent="0.3">
      <c r="A20051" t="s">
        <v>10753</v>
      </c>
      <c r="B20051">
        <v>1931</v>
      </c>
      <c r="C20051" t="s">
        <v>10754</v>
      </c>
      <c r="D20051">
        <v>421170</v>
      </c>
      <c r="F20051" t="s">
        <v>131</v>
      </c>
      <c r="G20051" t="s">
        <v>131</v>
      </c>
      <c r="H20051" t="s">
        <v>131</v>
      </c>
      <c r="I20051" t="s">
        <v>131</v>
      </c>
      <c r="M20051" t="s">
        <v>131</v>
      </c>
      <c r="AC20051" t="s">
        <v>131</v>
      </c>
      <c r="AV20051">
        <v>9.5359999999999996</v>
      </c>
      <c r="AW20051">
        <v>0.17</v>
      </c>
      <c r="AX20051">
        <v>4629.3940000000002</v>
      </c>
      <c r="AY20051">
        <v>1.95</v>
      </c>
      <c r="BU20051" t="s">
        <v>131</v>
      </c>
      <c r="CI20051">
        <v>4.2590000000000003</v>
      </c>
      <c r="CJ20051">
        <v>0.65100000000000002</v>
      </c>
      <c r="CK20051">
        <v>37858.18</v>
      </c>
      <c r="CL20051">
        <v>15.945</v>
      </c>
      <c r="DJ20051" t="s">
        <v>131</v>
      </c>
      <c r="DR20051" t="s">
        <v>131</v>
      </c>
    </row>
    <row r="20052" spans="1:122" x14ac:dyDescent="0.3">
      <c r="A20052" t="s">
        <v>10753</v>
      </c>
      <c r="B20052">
        <v>1932</v>
      </c>
      <c r="C20052" t="s">
        <v>10754</v>
      </c>
      <c r="D20052">
        <v>427020</v>
      </c>
      <c r="F20052" t="s">
        <v>131</v>
      </c>
      <c r="G20052" t="s">
        <v>131</v>
      </c>
      <c r="H20052" t="s">
        <v>131</v>
      </c>
      <c r="I20052" t="s">
        <v>131</v>
      </c>
      <c r="M20052" t="s">
        <v>131</v>
      </c>
      <c r="AC20052" t="s">
        <v>131</v>
      </c>
      <c r="AV20052">
        <v>8.7059999999999995</v>
      </c>
      <c r="AW20052">
        <v>0.17</v>
      </c>
      <c r="AX20052">
        <v>4963.473</v>
      </c>
      <c r="AY20052">
        <v>2.12</v>
      </c>
      <c r="BU20052" t="s">
        <v>131</v>
      </c>
      <c r="CI20052">
        <v>3.9390000000000001</v>
      </c>
      <c r="CJ20052">
        <v>0.628</v>
      </c>
      <c r="CK20052">
        <v>38810.241999999998</v>
      </c>
      <c r="CL20052">
        <v>16.573</v>
      </c>
      <c r="DJ20052" t="s">
        <v>131</v>
      </c>
      <c r="DR20052" t="s">
        <v>131</v>
      </c>
    </row>
    <row r="20053" spans="1:122" x14ac:dyDescent="0.3">
      <c r="A20053" t="s">
        <v>10753</v>
      </c>
      <c r="B20053">
        <v>1933</v>
      </c>
      <c r="C20053" t="s">
        <v>10754</v>
      </c>
      <c r="D20053">
        <v>433973</v>
      </c>
      <c r="F20053" t="s">
        <v>131</v>
      </c>
      <c r="G20053" t="s">
        <v>131</v>
      </c>
      <c r="H20053" t="s">
        <v>131</v>
      </c>
      <c r="I20053" t="s">
        <v>131</v>
      </c>
      <c r="M20053" t="s">
        <v>131</v>
      </c>
      <c r="AC20053" t="s">
        <v>131</v>
      </c>
      <c r="AV20053">
        <v>8.0090000000000003</v>
      </c>
      <c r="AW20053">
        <v>0.17</v>
      </c>
      <c r="AX20053">
        <v>5275.0810000000001</v>
      </c>
      <c r="AY20053">
        <v>2.2890000000000001</v>
      </c>
      <c r="BU20053" t="s">
        <v>131</v>
      </c>
      <c r="CI20053">
        <v>-5.6139999999999999</v>
      </c>
      <c r="CJ20053">
        <v>-0.93</v>
      </c>
      <c r="CK20053">
        <v>36044.523000000001</v>
      </c>
      <c r="CL20053">
        <v>15.641999999999999</v>
      </c>
      <c r="DJ20053" t="s">
        <v>131</v>
      </c>
      <c r="DR20053" t="s">
        <v>131</v>
      </c>
    </row>
    <row r="20054" spans="1:122" x14ac:dyDescent="0.3">
      <c r="A20054" t="s">
        <v>10753</v>
      </c>
      <c r="B20054">
        <v>1934</v>
      </c>
      <c r="C20054" t="s">
        <v>10754</v>
      </c>
      <c r="D20054">
        <v>441040</v>
      </c>
      <c r="F20054" t="s">
        <v>131</v>
      </c>
      <c r="G20054" t="s">
        <v>131</v>
      </c>
      <c r="H20054" t="s">
        <v>131</v>
      </c>
      <c r="I20054" t="s">
        <v>131</v>
      </c>
      <c r="M20054" t="s">
        <v>131</v>
      </c>
      <c r="AC20054" t="s">
        <v>131</v>
      </c>
      <c r="AV20054">
        <v>7.415</v>
      </c>
      <c r="AW20054">
        <v>0.17</v>
      </c>
      <c r="AX20054">
        <v>5575.4189999999999</v>
      </c>
      <c r="AY20054">
        <v>2.4590000000000001</v>
      </c>
      <c r="BU20054" t="s">
        <v>131</v>
      </c>
      <c r="CI20054">
        <v>13.978</v>
      </c>
      <c r="CJ20054">
        <v>2.1859999999999999</v>
      </c>
      <c r="CK20054">
        <v>40424.43</v>
      </c>
      <c r="CL20054">
        <v>17.829000000000001</v>
      </c>
      <c r="DJ20054" t="s">
        <v>131</v>
      </c>
      <c r="DR20054" t="s">
        <v>131</v>
      </c>
    </row>
    <row r="20055" spans="1:122" x14ac:dyDescent="0.3">
      <c r="A20055" t="s">
        <v>10753</v>
      </c>
      <c r="B20055">
        <v>1935</v>
      </c>
      <c r="C20055" t="s">
        <v>10754</v>
      </c>
      <c r="D20055">
        <v>448222</v>
      </c>
      <c r="F20055" t="s">
        <v>131</v>
      </c>
      <c r="G20055" t="s">
        <v>131</v>
      </c>
      <c r="H20055" t="s">
        <v>131</v>
      </c>
      <c r="I20055" t="s">
        <v>131</v>
      </c>
      <c r="M20055" t="s">
        <v>131</v>
      </c>
      <c r="AC20055" t="s">
        <v>131</v>
      </c>
      <c r="AV20055">
        <v>6.9029999999999996</v>
      </c>
      <c r="AW20055">
        <v>0.17</v>
      </c>
      <c r="AX20055">
        <v>5864.7790000000005</v>
      </c>
      <c r="AY20055">
        <v>2.629</v>
      </c>
      <c r="BU20055" t="s">
        <v>131</v>
      </c>
      <c r="CI20055">
        <v>7.11</v>
      </c>
      <c r="CJ20055">
        <v>1.268</v>
      </c>
      <c r="CK20055">
        <v>42604.913999999997</v>
      </c>
      <c r="CL20055">
        <v>19.096</v>
      </c>
      <c r="DJ20055" t="s">
        <v>131</v>
      </c>
      <c r="DR20055" t="s">
        <v>131</v>
      </c>
    </row>
    <row r="20056" spans="1:122" x14ac:dyDescent="0.3">
      <c r="A20056" t="s">
        <v>10753</v>
      </c>
      <c r="B20056">
        <v>1936</v>
      </c>
      <c r="C20056" t="s">
        <v>10754</v>
      </c>
      <c r="D20056">
        <v>455521</v>
      </c>
      <c r="F20056" t="s">
        <v>131</v>
      </c>
      <c r="G20056" t="s">
        <v>131</v>
      </c>
      <c r="H20056" t="s">
        <v>131</v>
      </c>
      <c r="I20056" t="s">
        <v>131</v>
      </c>
      <c r="M20056" t="s">
        <v>131</v>
      </c>
      <c r="AC20056" t="s">
        <v>131</v>
      </c>
      <c r="AV20056">
        <v>6.4569999999999999</v>
      </c>
      <c r="AW20056">
        <v>0.17</v>
      </c>
      <c r="AX20056">
        <v>6143.4350000000004</v>
      </c>
      <c r="AY20056">
        <v>2.798</v>
      </c>
      <c r="BU20056" t="s">
        <v>131</v>
      </c>
      <c r="CI20056">
        <v>13.459</v>
      </c>
      <c r="CJ20056">
        <v>2.57</v>
      </c>
      <c r="CK20056">
        <v>47564.637000000002</v>
      </c>
      <c r="CL20056">
        <v>21.667000000000002</v>
      </c>
      <c r="DJ20056" t="s">
        <v>131</v>
      </c>
      <c r="DR20056" t="s">
        <v>131</v>
      </c>
    </row>
    <row r="20057" spans="1:122" x14ac:dyDescent="0.3">
      <c r="A20057" t="s">
        <v>10753</v>
      </c>
      <c r="B20057">
        <v>1937</v>
      </c>
      <c r="C20057" t="s">
        <v>10754</v>
      </c>
      <c r="D20057">
        <v>462939</v>
      </c>
      <c r="F20057" t="s">
        <v>131</v>
      </c>
      <c r="G20057" t="s">
        <v>131</v>
      </c>
      <c r="H20057" t="s">
        <v>131</v>
      </c>
      <c r="I20057" t="s">
        <v>131</v>
      </c>
      <c r="M20057" t="s">
        <v>131</v>
      </c>
      <c r="AC20057" t="s">
        <v>131</v>
      </c>
      <c r="AV20057">
        <v>6.0650000000000004</v>
      </c>
      <c r="AW20057">
        <v>0.17</v>
      </c>
      <c r="AX20057">
        <v>6411.652</v>
      </c>
      <c r="AY20057">
        <v>2.968</v>
      </c>
      <c r="BU20057" t="s">
        <v>131</v>
      </c>
      <c r="CI20057">
        <v>20.396999999999998</v>
      </c>
      <c r="CJ20057">
        <v>4.4189999999999996</v>
      </c>
      <c r="CK20057">
        <v>56348.870999999999</v>
      </c>
      <c r="CL20057">
        <v>26.085999999999999</v>
      </c>
      <c r="DJ20057" t="s">
        <v>131</v>
      </c>
      <c r="DR20057" t="s">
        <v>131</v>
      </c>
    </row>
    <row r="20058" spans="1:122" x14ac:dyDescent="0.3">
      <c r="A20058" t="s">
        <v>10753</v>
      </c>
      <c r="B20058">
        <v>1938</v>
      </c>
      <c r="C20058" t="s">
        <v>10754</v>
      </c>
      <c r="D20058">
        <v>470478</v>
      </c>
      <c r="F20058" t="s">
        <v>131</v>
      </c>
      <c r="G20058" t="s">
        <v>131</v>
      </c>
      <c r="H20058" t="s">
        <v>131</v>
      </c>
      <c r="I20058" t="s">
        <v>131</v>
      </c>
      <c r="M20058" t="s">
        <v>131</v>
      </c>
      <c r="AC20058" t="s">
        <v>131</v>
      </c>
      <c r="AV20058">
        <v>6.9729999999999999</v>
      </c>
      <c r="AW20058">
        <v>0.20699999999999999</v>
      </c>
      <c r="AX20058">
        <v>6748.8040000000001</v>
      </c>
      <c r="AY20058">
        <v>3.1749999999999998</v>
      </c>
      <c r="BU20058" t="s">
        <v>131</v>
      </c>
      <c r="CI20058">
        <v>14.4</v>
      </c>
      <c r="CJ20058">
        <v>3.7559999999999998</v>
      </c>
      <c r="CK20058">
        <v>63430.343999999997</v>
      </c>
      <c r="CL20058">
        <v>29.843</v>
      </c>
      <c r="DJ20058" t="s">
        <v>131</v>
      </c>
      <c r="DR20058" t="s">
        <v>131</v>
      </c>
    </row>
    <row r="20059" spans="1:122" x14ac:dyDescent="0.3">
      <c r="A20059" t="s">
        <v>10753</v>
      </c>
      <c r="B20059">
        <v>1939</v>
      </c>
      <c r="C20059" t="s">
        <v>10754</v>
      </c>
      <c r="D20059">
        <v>479351</v>
      </c>
      <c r="F20059" t="s">
        <v>131</v>
      </c>
      <c r="G20059" t="s">
        <v>131</v>
      </c>
      <c r="H20059" t="s">
        <v>131</v>
      </c>
      <c r="I20059" t="s">
        <v>131</v>
      </c>
      <c r="M20059" t="s">
        <v>131</v>
      </c>
      <c r="AC20059" t="s">
        <v>131</v>
      </c>
      <c r="AV20059">
        <v>6.5179999999999998</v>
      </c>
      <c r="AW20059">
        <v>0.20699999999999999</v>
      </c>
      <c r="AX20059">
        <v>7055.6310000000003</v>
      </c>
      <c r="AY20059">
        <v>3.3820000000000001</v>
      </c>
      <c r="BU20059" t="s">
        <v>131</v>
      </c>
      <c r="CI20059">
        <v>11.651999999999999</v>
      </c>
      <c r="CJ20059">
        <v>3.4769999999999999</v>
      </c>
      <c r="CK20059">
        <v>69510.547000000006</v>
      </c>
      <c r="CL20059">
        <v>33.32</v>
      </c>
      <c r="DJ20059" t="s">
        <v>131</v>
      </c>
      <c r="DR20059" t="s">
        <v>131</v>
      </c>
    </row>
    <row r="20060" spans="1:122" x14ac:dyDescent="0.3">
      <c r="A20060" t="s">
        <v>10753</v>
      </c>
      <c r="B20060">
        <v>1940</v>
      </c>
      <c r="C20060" t="s">
        <v>10754</v>
      </c>
      <c r="D20060">
        <v>489614</v>
      </c>
      <c r="F20060" t="s">
        <v>131</v>
      </c>
      <c r="G20060" t="s">
        <v>131</v>
      </c>
      <c r="H20060" t="s">
        <v>131</v>
      </c>
      <c r="I20060" t="s">
        <v>131</v>
      </c>
      <c r="M20060" t="s">
        <v>131</v>
      </c>
      <c r="AC20060" t="s">
        <v>131</v>
      </c>
      <c r="AV20060">
        <v>6.1189999999999998</v>
      </c>
      <c r="AW20060">
        <v>0.20699999999999999</v>
      </c>
      <c r="AX20060">
        <v>7330.4350000000004</v>
      </c>
      <c r="AY20060">
        <v>3.589</v>
      </c>
      <c r="BU20060" t="s">
        <v>131</v>
      </c>
      <c r="CI20060">
        <v>12.6</v>
      </c>
      <c r="CJ20060">
        <v>4.1980000000000004</v>
      </c>
      <c r="CK20060">
        <v>76628.483999999997</v>
      </c>
      <c r="CL20060">
        <v>37.518000000000001</v>
      </c>
      <c r="DJ20060" t="s">
        <v>131</v>
      </c>
      <c r="DR20060" t="s">
        <v>131</v>
      </c>
    </row>
    <row r="20061" spans="1:122" x14ac:dyDescent="0.3">
      <c r="A20061" t="s">
        <v>10753</v>
      </c>
      <c r="B20061">
        <v>1941</v>
      </c>
      <c r="C20061" t="s">
        <v>10754</v>
      </c>
      <c r="D20061">
        <v>501327</v>
      </c>
      <c r="F20061" t="s">
        <v>131</v>
      </c>
      <c r="G20061" t="s">
        <v>131</v>
      </c>
      <c r="H20061" t="s">
        <v>131</v>
      </c>
      <c r="I20061" t="s">
        <v>131</v>
      </c>
      <c r="M20061" t="s">
        <v>131</v>
      </c>
      <c r="AC20061" t="s">
        <v>131</v>
      </c>
      <c r="AV20061">
        <v>5.766</v>
      </c>
      <c r="AW20061">
        <v>0.20699999999999999</v>
      </c>
      <c r="AX20061">
        <v>7571.99</v>
      </c>
      <c r="AY20061">
        <v>3.7959999999999998</v>
      </c>
      <c r="BU20061" t="s">
        <v>131</v>
      </c>
      <c r="CI20061">
        <v>-7.75</v>
      </c>
      <c r="CJ20061">
        <v>-2.907</v>
      </c>
      <c r="CK20061">
        <v>69038.539000000004</v>
      </c>
      <c r="CL20061">
        <v>34.610999999999997</v>
      </c>
      <c r="DJ20061" t="s">
        <v>131</v>
      </c>
      <c r="DR20061" t="s">
        <v>131</v>
      </c>
    </row>
    <row r="20062" spans="1:122" x14ac:dyDescent="0.3">
      <c r="A20062" t="s">
        <v>10753</v>
      </c>
      <c r="B20062">
        <v>1942</v>
      </c>
      <c r="C20062" t="s">
        <v>10754</v>
      </c>
      <c r="D20062">
        <v>514549</v>
      </c>
      <c r="F20062" t="s">
        <v>131</v>
      </c>
      <c r="G20062" t="s">
        <v>131</v>
      </c>
      <c r="H20062" t="s">
        <v>131</v>
      </c>
      <c r="I20062" t="s">
        <v>131</v>
      </c>
      <c r="M20062" t="s">
        <v>131</v>
      </c>
      <c r="AC20062" t="s">
        <v>131</v>
      </c>
      <c r="AV20062">
        <v>5.452</v>
      </c>
      <c r="AW20062">
        <v>0.20699999999999999</v>
      </c>
      <c r="AX20062">
        <v>7779.634</v>
      </c>
      <c r="AY20062">
        <v>4.0030000000000001</v>
      </c>
      <c r="BU20062" t="s">
        <v>131</v>
      </c>
      <c r="CI20062">
        <v>7.6609999999999996</v>
      </c>
      <c r="CJ20062">
        <v>2.6520000000000001</v>
      </c>
      <c r="CK20062">
        <v>72417.827999999994</v>
      </c>
      <c r="CL20062">
        <v>37.262999999999998</v>
      </c>
      <c r="DJ20062" t="s">
        <v>131</v>
      </c>
      <c r="DR20062" t="s">
        <v>131</v>
      </c>
    </row>
    <row r="20063" spans="1:122" x14ac:dyDescent="0.3">
      <c r="A20063" t="s">
        <v>10753</v>
      </c>
      <c r="B20063">
        <v>1943</v>
      </c>
      <c r="C20063" t="s">
        <v>10754</v>
      </c>
      <c r="D20063">
        <v>529344</v>
      </c>
      <c r="F20063" t="s">
        <v>131</v>
      </c>
      <c r="G20063" t="s">
        <v>131</v>
      </c>
      <c r="H20063" t="s">
        <v>131</v>
      </c>
      <c r="I20063" t="s">
        <v>131</v>
      </c>
      <c r="M20063" t="s">
        <v>131</v>
      </c>
      <c r="AC20063" t="s">
        <v>131</v>
      </c>
      <c r="AV20063">
        <v>5.17</v>
      </c>
      <c r="AW20063">
        <v>0.20699999999999999</v>
      </c>
      <c r="AX20063">
        <v>7953.17</v>
      </c>
      <c r="AY20063">
        <v>4.21</v>
      </c>
      <c r="BU20063" t="s">
        <v>131</v>
      </c>
      <c r="CI20063">
        <v>-3.121</v>
      </c>
      <c r="CJ20063">
        <v>-1.163</v>
      </c>
      <c r="CK20063">
        <v>68196.710999999996</v>
      </c>
      <c r="CL20063">
        <v>36.1</v>
      </c>
      <c r="DJ20063" t="s">
        <v>131</v>
      </c>
      <c r="DR20063" t="s">
        <v>131</v>
      </c>
    </row>
    <row r="20064" spans="1:122" x14ac:dyDescent="0.3">
      <c r="A20064" t="s">
        <v>10753</v>
      </c>
      <c r="B20064">
        <v>1944</v>
      </c>
      <c r="C20064" t="s">
        <v>10754</v>
      </c>
      <c r="D20064">
        <v>544564</v>
      </c>
      <c r="F20064" t="s">
        <v>131</v>
      </c>
      <c r="G20064" t="s">
        <v>131</v>
      </c>
      <c r="H20064" t="s">
        <v>131</v>
      </c>
      <c r="I20064" t="s">
        <v>131</v>
      </c>
      <c r="M20064" t="s">
        <v>131</v>
      </c>
      <c r="AC20064" t="s">
        <v>131</v>
      </c>
      <c r="AV20064">
        <v>4.9160000000000004</v>
      </c>
      <c r="AW20064">
        <v>0.20699999999999999</v>
      </c>
      <c r="AX20064">
        <v>8110.9340000000002</v>
      </c>
      <c r="AY20064">
        <v>4.4169999999999998</v>
      </c>
      <c r="BU20064" t="s">
        <v>131</v>
      </c>
      <c r="CI20064">
        <v>1.1919999999999999</v>
      </c>
      <c r="CJ20064">
        <v>0.43</v>
      </c>
      <c r="CK20064">
        <v>67080.875</v>
      </c>
      <c r="CL20064">
        <v>36.53</v>
      </c>
      <c r="DJ20064" t="s">
        <v>131</v>
      </c>
      <c r="DR20064" t="s">
        <v>131</v>
      </c>
    </row>
    <row r="20065" spans="1:122" x14ac:dyDescent="0.3">
      <c r="A20065" t="s">
        <v>10753</v>
      </c>
      <c r="B20065">
        <v>1945</v>
      </c>
      <c r="C20065" t="s">
        <v>10754</v>
      </c>
      <c r="D20065">
        <v>560222</v>
      </c>
      <c r="F20065" t="s">
        <v>131</v>
      </c>
      <c r="G20065" t="s">
        <v>131</v>
      </c>
      <c r="H20065" t="s">
        <v>131</v>
      </c>
      <c r="I20065" t="s">
        <v>131</v>
      </c>
      <c r="M20065" t="s">
        <v>131</v>
      </c>
      <c r="AC20065" t="s">
        <v>131</v>
      </c>
      <c r="AV20065">
        <v>4.6859999999999999</v>
      </c>
      <c r="AW20065">
        <v>0.20699999999999999</v>
      </c>
      <c r="AX20065">
        <v>8253.6610000000001</v>
      </c>
      <c r="AY20065">
        <v>4.6239999999999997</v>
      </c>
      <c r="BU20065" t="s">
        <v>131</v>
      </c>
      <c r="CI20065">
        <v>-2.5470000000000002</v>
      </c>
      <c r="CJ20065">
        <v>-0.93</v>
      </c>
      <c r="CK20065">
        <v>63545.218999999997</v>
      </c>
      <c r="CL20065">
        <v>35.598999999999997</v>
      </c>
      <c r="DJ20065" t="s">
        <v>131</v>
      </c>
      <c r="DR20065" t="s">
        <v>131</v>
      </c>
    </row>
    <row r="20066" spans="1:122" x14ac:dyDescent="0.3">
      <c r="A20066" t="s">
        <v>10753</v>
      </c>
      <c r="B20066">
        <v>1946</v>
      </c>
      <c r="C20066" t="s">
        <v>10754</v>
      </c>
      <c r="D20066">
        <v>576330</v>
      </c>
      <c r="F20066" t="s">
        <v>131</v>
      </c>
      <c r="G20066" t="s">
        <v>131</v>
      </c>
      <c r="H20066" t="s">
        <v>131</v>
      </c>
      <c r="I20066" t="s">
        <v>131</v>
      </c>
      <c r="M20066" t="s">
        <v>131</v>
      </c>
      <c r="AC20066" t="s">
        <v>131</v>
      </c>
      <c r="AV20066">
        <v>4.476</v>
      </c>
      <c r="AW20066">
        <v>0.20699999999999999</v>
      </c>
      <c r="AX20066">
        <v>8382.0769999999993</v>
      </c>
      <c r="AY20066">
        <v>4.8310000000000004</v>
      </c>
      <c r="BU20066" t="s">
        <v>131</v>
      </c>
      <c r="CI20066">
        <v>-4.0839999999999996</v>
      </c>
      <c r="CJ20066">
        <v>-1.454</v>
      </c>
      <c r="CK20066">
        <v>59246.75</v>
      </c>
      <c r="CL20066">
        <v>34.146000000000001</v>
      </c>
      <c r="DJ20066" t="s">
        <v>131</v>
      </c>
      <c r="DR20066" t="s">
        <v>131</v>
      </c>
    </row>
    <row r="20067" spans="1:122" x14ac:dyDescent="0.3">
      <c r="A20067" t="s">
        <v>10753</v>
      </c>
      <c r="B20067">
        <v>1947</v>
      </c>
      <c r="C20067" t="s">
        <v>10754</v>
      </c>
      <c r="D20067">
        <v>592901</v>
      </c>
      <c r="F20067" t="s">
        <v>131</v>
      </c>
      <c r="G20067" t="s">
        <v>131</v>
      </c>
      <c r="H20067" t="s">
        <v>131</v>
      </c>
      <c r="I20067" t="s">
        <v>131</v>
      </c>
      <c r="M20067" t="s">
        <v>131</v>
      </c>
      <c r="AC20067" t="s">
        <v>131</v>
      </c>
      <c r="AV20067">
        <v>1.244</v>
      </c>
      <c r="AW20067">
        <v>0.06</v>
      </c>
      <c r="AX20067">
        <v>8249.1460000000006</v>
      </c>
      <c r="AY20067">
        <v>4.891</v>
      </c>
      <c r="BU20067" t="s">
        <v>131</v>
      </c>
      <c r="CI20067">
        <v>1.7709999999999999</v>
      </c>
      <c r="CJ20067">
        <v>0.60499999999999998</v>
      </c>
      <c r="CK20067">
        <v>58610.862999999998</v>
      </c>
      <c r="CL20067">
        <v>34.75</v>
      </c>
      <c r="DJ20067" t="s">
        <v>131</v>
      </c>
      <c r="DR20067" t="s">
        <v>131</v>
      </c>
    </row>
    <row r="20068" spans="1:122" x14ac:dyDescent="0.3">
      <c r="A20068" t="s">
        <v>10753</v>
      </c>
      <c r="B20068">
        <v>1948</v>
      </c>
      <c r="C20068" t="s">
        <v>10754</v>
      </c>
      <c r="D20068">
        <v>609949</v>
      </c>
      <c r="F20068" t="s">
        <v>131</v>
      </c>
      <c r="G20068" t="s">
        <v>131</v>
      </c>
      <c r="H20068" t="s">
        <v>131</v>
      </c>
      <c r="I20068" t="s">
        <v>131</v>
      </c>
      <c r="M20068" t="s">
        <v>131</v>
      </c>
      <c r="AC20068" t="s">
        <v>131</v>
      </c>
      <c r="AV20068">
        <v>14.250999999999999</v>
      </c>
      <c r="AW20068">
        <v>0.69699999999999995</v>
      </c>
      <c r="AX20068">
        <v>9161.2810000000009</v>
      </c>
      <c r="AY20068">
        <v>5.5880000000000001</v>
      </c>
      <c r="BU20068" t="s">
        <v>131</v>
      </c>
      <c r="CI20068">
        <v>-2.008</v>
      </c>
      <c r="CJ20068">
        <v>-0.69799999999999995</v>
      </c>
      <c r="CK20068">
        <v>55828.667999999998</v>
      </c>
      <c r="CL20068">
        <v>34.052999999999997</v>
      </c>
      <c r="DJ20068" t="s">
        <v>131</v>
      </c>
      <c r="DR20068" t="s">
        <v>131</v>
      </c>
    </row>
    <row r="20069" spans="1:122" x14ac:dyDescent="0.3">
      <c r="A20069" t="s">
        <v>10753</v>
      </c>
      <c r="B20069">
        <v>1949</v>
      </c>
      <c r="C20069" t="s">
        <v>10754</v>
      </c>
      <c r="D20069">
        <v>627518</v>
      </c>
      <c r="F20069" t="s">
        <v>131</v>
      </c>
      <c r="G20069" t="s">
        <v>131</v>
      </c>
      <c r="H20069" t="s">
        <v>131</v>
      </c>
      <c r="I20069" t="s">
        <v>131</v>
      </c>
      <c r="M20069" t="s">
        <v>131</v>
      </c>
      <c r="AC20069" t="s">
        <v>131</v>
      </c>
      <c r="AV20069">
        <v>5.1609999999999996</v>
      </c>
      <c r="AW20069">
        <v>0.28799999999999998</v>
      </c>
      <c r="AX20069">
        <v>9364.39</v>
      </c>
      <c r="AY20069">
        <v>5.8760000000000003</v>
      </c>
      <c r="BU20069" t="s">
        <v>131</v>
      </c>
      <c r="CI20069">
        <v>2.835</v>
      </c>
      <c r="CJ20069">
        <v>0.96499999999999997</v>
      </c>
      <c r="CK20069">
        <v>55803.862999999998</v>
      </c>
      <c r="CL20069">
        <v>35.018000000000001</v>
      </c>
      <c r="DJ20069" t="s">
        <v>131</v>
      </c>
      <c r="DR20069" t="s">
        <v>131</v>
      </c>
    </row>
    <row r="20070" spans="1:122" x14ac:dyDescent="0.3">
      <c r="A20070" t="s">
        <v>10753</v>
      </c>
      <c r="B20070">
        <v>1950</v>
      </c>
      <c r="C20070" t="s">
        <v>10754</v>
      </c>
      <c r="D20070">
        <v>648619</v>
      </c>
      <c r="E20070">
        <v>3700992000</v>
      </c>
      <c r="F20070" t="s">
        <v>131</v>
      </c>
      <c r="G20070" t="s">
        <v>131</v>
      </c>
      <c r="H20070" t="s">
        <v>131</v>
      </c>
      <c r="I20070" t="s">
        <v>131</v>
      </c>
      <c r="M20070" t="s">
        <v>131</v>
      </c>
      <c r="AC20070" t="s">
        <v>131</v>
      </c>
      <c r="AV20070">
        <v>-2.863</v>
      </c>
      <c r="AW20070">
        <v>-0.16800000000000001</v>
      </c>
      <c r="AX20070">
        <v>8800.366</v>
      </c>
      <c r="AY20070">
        <v>5.7080000000000002</v>
      </c>
      <c r="BU20070" t="s">
        <v>131</v>
      </c>
      <c r="CI20070">
        <v>-3.0550000000000002</v>
      </c>
      <c r="CJ20070">
        <v>-1.07</v>
      </c>
      <c r="CK20070">
        <v>52338.847999999998</v>
      </c>
      <c r="CL20070">
        <v>33.948</v>
      </c>
      <c r="DJ20070" t="s">
        <v>131</v>
      </c>
      <c r="DR20070" t="s">
        <v>131</v>
      </c>
    </row>
    <row r="20071" spans="1:122" x14ac:dyDescent="0.3">
      <c r="A20071" t="s">
        <v>10753</v>
      </c>
      <c r="B20071">
        <v>1951</v>
      </c>
      <c r="C20071" t="s">
        <v>10754</v>
      </c>
      <c r="D20071">
        <v>665289</v>
      </c>
      <c r="E20071">
        <v>4026480896</v>
      </c>
      <c r="F20071" t="s">
        <v>131</v>
      </c>
      <c r="G20071" t="s">
        <v>131</v>
      </c>
      <c r="H20071" t="s">
        <v>131</v>
      </c>
      <c r="I20071" t="s">
        <v>131</v>
      </c>
      <c r="M20071" t="s">
        <v>131</v>
      </c>
      <c r="AC20071" t="s">
        <v>131</v>
      </c>
      <c r="AV20071">
        <v>-0.84199999999999997</v>
      </c>
      <c r="AW20071">
        <v>-4.8000000000000001E-2</v>
      </c>
      <c r="AX20071">
        <v>8507.6049999999996</v>
      </c>
      <c r="AY20071">
        <v>5.66</v>
      </c>
      <c r="BU20071" t="s">
        <v>131</v>
      </c>
      <c r="CI20071">
        <v>2.5350000000000001</v>
      </c>
      <c r="CJ20071">
        <v>0.86099999999999999</v>
      </c>
      <c r="CK20071">
        <v>52321.008000000002</v>
      </c>
      <c r="CL20071">
        <v>34.808999999999997</v>
      </c>
      <c r="DJ20071" t="s">
        <v>131</v>
      </c>
      <c r="DR20071" t="s">
        <v>131</v>
      </c>
    </row>
    <row r="20072" spans="1:122" x14ac:dyDescent="0.3">
      <c r="A20072" t="s">
        <v>10753</v>
      </c>
      <c r="B20072">
        <v>1952</v>
      </c>
      <c r="C20072" t="s">
        <v>10754</v>
      </c>
      <c r="D20072">
        <v>682811</v>
      </c>
      <c r="E20072">
        <v>4164023808</v>
      </c>
      <c r="F20072" t="s">
        <v>131</v>
      </c>
      <c r="G20072" t="s">
        <v>131</v>
      </c>
      <c r="H20072" t="s">
        <v>131</v>
      </c>
      <c r="I20072" t="s">
        <v>131</v>
      </c>
      <c r="M20072" t="s">
        <v>131</v>
      </c>
      <c r="AC20072" t="s">
        <v>131</v>
      </c>
      <c r="AV20072">
        <v>1.486</v>
      </c>
      <c r="AW20072">
        <v>8.4000000000000005E-2</v>
      </c>
      <c r="AX20072">
        <v>8412.482</v>
      </c>
      <c r="AY20072">
        <v>5.7439999999999998</v>
      </c>
      <c r="BU20072" t="s">
        <v>131</v>
      </c>
      <c r="CI20072">
        <v>1.9710000000000001</v>
      </c>
      <c r="CJ20072">
        <v>0.68600000000000005</v>
      </c>
      <c r="CK20072">
        <v>51983.285000000003</v>
      </c>
      <c r="CL20072">
        <v>35.494999999999997</v>
      </c>
      <c r="DJ20072" t="s">
        <v>131</v>
      </c>
      <c r="DR20072" t="s">
        <v>131</v>
      </c>
    </row>
    <row r="20073" spans="1:122" x14ac:dyDescent="0.3">
      <c r="A20073" t="s">
        <v>10753</v>
      </c>
      <c r="B20073">
        <v>1953</v>
      </c>
      <c r="C20073" t="s">
        <v>10754</v>
      </c>
      <c r="D20073">
        <v>701369</v>
      </c>
      <c r="E20073">
        <v>4275324928</v>
      </c>
      <c r="F20073" t="s">
        <v>131</v>
      </c>
      <c r="G20073" t="s">
        <v>131</v>
      </c>
      <c r="H20073" t="s">
        <v>131</v>
      </c>
      <c r="I20073" t="s">
        <v>131</v>
      </c>
      <c r="M20073" t="s">
        <v>131</v>
      </c>
      <c r="AC20073" t="s">
        <v>131</v>
      </c>
      <c r="AV20073">
        <v>4.8120000000000003</v>
      </c>
      <c r="AW20073">
        <v>0.27600000000000002</v>
      </c>
      <c r="AX20073">
        <v>8583.9660000000003</v>
      </c>
      <c r="AY20073">
        <v>6.0209999999999999</v>
      </c>
      <c r="BU20073" t="s">
        <v>131</v>
      </c>
      <c r="CI20073">
        <v>3.2770000000000001</v>
      </c>
      <c r="CJ20073">
        <v>1.163</v>
      </c>
      <c r="CK20073">
        <v>52266.012000000002</v>
      </c>
      <c r="CL20073">
        <v>36.658000000000001</v>
      </c>
      <c r="DJ20073" t="s">
        <v>131</v>
      </c>
      <c r="DR20073" t="s">
        <v>131</v>
      </c>
    </row>
    <row r="20074" spans="1:122" x14ac:dyDescent="0.3">
      <c r="A20074" t="s">
        <v>10753</v>
      </c>
      <c r="B20074">
        <v>1954</v>
      </c>
      <c r="C20074" t="s">
        <v>10754</v>
      </c>
      <c r="D20074">
        <v>721450</v>
      </c>
      <c r="E20074">
        <v>4351702528</v>
      </c>
      <c r="F20074" t="s">
        <v>131</v>
      </c>
      <c r="G20074" t="s">
        <v>131</v>
      </c>
      <c r="H20074" t="s">
        <v>131</v>
      </c>
      <c r="I20074" t="s">
        <v>131</v>
      </c>
      <c r="M20074" t="s">
        <v>131</v>
      </c>
      <c r="AC20074" t="s">
        <v>131</v>
      </c>
      <c r="AV20074">
        <v>2.794</v>
      </c>
      <c r="AW20074">
        <v>0.16800000000000001</v>
      </c>
      <c r="AX20074">
        <v>8578.232</v>
      </c>
      <c r="AY20074">
        <v>6.1890000000000001</v>
      </c>
      <c r="BU20074" t="s">
        <v>131</v>
      </c>
      <c r="CI20074">
        <v>6.0910000000000002</v>
      </c>
      <c r="CJ20074">
        <v>2.2330000000000001</v>
      </c>
      <c r="CK20074">
        <v>53906.328000000001</v>
      </c>
      <c r="CL20074">
        <v>38.890999999999998</v>
      </c>
      <c r="DJ20074" t="s">
        <v>131</v>
      </c>
      <c r="DR20074" t="s">
        <v>131</v>
      </c>
    </row>
    <row r="20075" spans="1:122" x14ac:dyDescent="0.3">
      <c r="A20075" t="s">
        <v>10753</v>
      </c>
      <c r="B20075">
        <v>1955</v>
      </c>
      <c r="C20075" t="s">
        <v>10754</v>
      </c>
      <c r="D20075">
        <v>742582</v>
      </c>
      <c r="E20075">
        <v>4959104000</v>
      </c>
      <c r="F20075" t="s">
        <v>131</v>
      </c>
      <c r="G20075" t="s">
        <v>131</v>
      </c>
      <c r="H20075" t="s">
        <v>131</v>
      </c>
      <c r="I20075" t="s">
        <v>131</v>
      </c>
      <c r="M20075" t="s">
        <v>131</v>
      </c>
      <c r="AC20075" t="s">
        <v>131</v>
      </c>
      <c r="AV20075">
        <v>-3.3010000000000002</v>
      </c>
      <c r="AW20075">
        <v>-0.20399999999999999</v>
      </c>
      <c r="AX20075">
        <v>8059.01</v>
      </c>
      <c r="AY20075">
        <v>5.984</v>
      </c>
      <c r="BU20075" t="s">
        <v>131</v>
      </c>
      <c r="CI20075">
        <v>5.3529999999999998</v>
      </c>
      <c r="CJ20075">
        <v>2.0819999999999999</v>
      </c>
      <c r="CK20075">
        <v>55175.711000000003</v>
      </c>
      <c r="CL20075">
        <v>40.972000000000001</v>
      </c>
      <c r="DJ20075" t="s">
        <v>131</v>
      </c>
      <c r="DR20075" t="s">
        <v>131</v>
      </c>
    </row>
    <row r="20076" spans="1:122" x14ac:dyDescent="0.3">
      <c r="A20076" t="s">
        <v>10753</v>
      </c>
      <c r="B20076">
        <v>1956</v>
      </c>
      <c r="C20076" t="s">
        <v>10754</v>
      </c>
      <c r="D20076">
        <v>763638</v>
      </c>
      <c r="E20076">
        <v>5987520000</v>
      </c>
      <c r="F20076" t="s">
        <v>131</v>
      </c>
      <c r="G20076" t="s">
        <v>131</v>
      </c>
      <c r="H20076" t="s">
        <v>131</v>
      </c>
      <c r="I20076" t="s">
        <v>131</v>
      </c>
      <c r="M20076" t="s">
        <v>131</v>
      </c>
      <c r="AC20076" t="s">
        <v>131</v>
      </c>
      <c r="AV20076">
        <v>9.8390000000000004</v>
      </c>
      <c r="AW20076">
        <v>0.58899999999999997</v>
      </c>
      <c r="AX20076">
        <v>8607.8880000000008</v>
      </c>
      <c r="AY20076">
        <v>6.5730000000000004</v>
      </c>
      <c r="BU20076" t="s">
        <v>131</v>
      </c>
      <c r="CI20076">
        <v>16.178999999999998</v>
      </c>
      <c r="CJ20076">
        <v>6.6289999999999996</v>
      </c>
      <c r="CK20076">
        <v>62335.281000000003</v>
      </c>
      <c r="CL20076">
        <v>47.601999999999997</v>
      </c>
      <c r="DJ20076" t="s">
        <v>131</v>
      </c>
      <c r="DR20076" t="s">
        <v>131</v>
      </c>
    </row>
    <row r="20077" spans="1:122" x14ac:dyDescent="0.3">
      <c r="A20077" t="s">
        <v>10753</v>
      </c>
      <c r="B20077">
        <v>1957</v>
      </c>
      <c r="C20077" t="s">
        <v>10754</v>
      </c>
      <c r="D20077">
        <v>784575</v>
      </c>
      <c r="E20077">
        <v>6515418112</v>
      </c>
      <c r="F20077" t="s">
        <v>131</v>
      </c>
      <c r="G20077" t="s">
        <v>131</v>
      </c>
      <c r="H20077" t="s">
        <v>131</v>
      </c>
      <c r="I20077" t="s">
        <v>131</v>
      </c>
      <c r="M20077" t="s">
        <v>131</v>
      </c>
      <c r="AC20077" t="s">
        <v>131</v>
      </c>
      <c r="AV20077">
        <v>9.6890000000000001</v>
      </c>
      <c r="AW20077">
        <v>0.63700000000000001</v>
      </c>
      <c r="AX20077">
        <v>9189.9590000000007</v>
      </c>
      <c r="AY20077">
        <v>7.21</v>
      </c>
      <c r="BU20077" t="s">
        <v>131</v>
      </c>
      <c r="CI20077">
        <v>17.762</v>
      </c>
      <c r="CJ20077">
        <v>8.4550000000000001</v>
      </c>
      <c r="CK20077">
        <v>71448.358999999997</v>
      </c>
      <c r="CL20077">
        <v>56.057000000000002</v>
      </c>
      <c r="DJ20077" t="s">
        <v>131</v>
      </c>
      <c r="DR20077" t="s">
        <v>131</v>
      </c>
    </row>
    <row r="20078" spans="1:122" x14ac:dyDescent="0.3">
      <c r="A20078" t="s">
        <v>10753</v>
      </c>
      <c r="B20078">
        <v>1958</v>
      </c>
      <c r="C20078" t="s">
        <v>10754</v>
      </c>
      <c r="D20078">
        <v>805959</v>
      </c>
      <c r="E20078">
        <v>7050872832</v>
      </c>
      <c r="F20078" t="s">
        <v>131</v>
      </c>
      <c r="G20078" t="s">
        <v>131</v>
      </c>
      <c r="H20078" t="s">
        <v>131</v>
      </c>
      <c r="I20078" t="s">
        <v>131</v>
      </c>
      <c r="M20078" t="s">
        <v>131</v>
      </c>
      <c r="AC20078" t="s">
        <v>131</v>
      </c>
      <c r="AV20078">
        <v>10.5</v>
      </c>
      <c r="AW20078">
        <v>0.75700000000000001</v>
      </c>
      <c r="AX20078">
        <v>9885.4719999999998</v>
      </c>
      <c r="AY20078">
        <v>7.9669999999999996</v>
      </c>
      <c r="BU20078" t="s">
        <v>131</v>
      </c>
      <c r="CI20078">
        <v>9.6679999999999993</v>
      </c>
      <c r="CJ20078">
        <v>5.42</v>
      </c>
      <c r="CK20078">
        <v>76277.054999999993</v>
      </c>
      <c r="CL20078">
        <v>61.475999999999999</v>
      </c>
      <c r="DJ20078" t="s">
        <v>131</v>
      </c>
      <c r="DR20078" t="s">
        <v>131</v>
      </c>
    </row>
    <row r="20079" spans="1:122" x14ac:dyDescent="0.3">
      <c r="A20079" t="s">
        <v>10753</v>
      </c>
      <c r="B20079">
        <v>1959</v>
      </c>
      <c r="C20079" t="s">
        <v>10754</v>
      </c>
      <c r="D20079">
        <v>827142</v>
      </c>
      <c r="E20079">
        <v>7479275520</v>
      </c>
      <c r="F20079" t="s">
        <v>131</v>
      </c>
      <c r="G20079" t="s">
        <v>131</v>
      </c>
      <c r="H20079" t="s">
        <v>131</v>
      </c>
      <c r="I20079" t="s">
        <v>131</v>
      </c>
      <c r="M20079" t="s">
        <v>131</v>
      </c>
      <c r="AC20079" t="s">
        <v>131</v>
      </c>
      <c r="AV20079">
        <v>7.6920000000000002</v>
      </c>
      <c r="AW20079">
        <v>0.61299999999999999</v>
      </c>
      <c r="AX20079">
        <v>10373.252</v>
      </c>
      <c r="AY20079">
        <v>8.58</v>
      </c>
      <c r="BU20079" t="s">
        <v>131</v>
      </c>
      <c r="CI20079">
        <v>9.6479999999999997</v>
      </c>
      <c r="CJ20079">
        <v>5.931</v>
      </c>
      <c r="CK20079">
        <v>81494.445000000007</v>
      </c>
      <c r="CL20079">
        <v>67.406999999999996</v>
      </c>
      <c r="DJ20079" t="s">
        <v>131</v>
      </c>
      <c r="DR20079" t="s">
        <v>131</v>
      </c>
    </row>
    <row r="20080" spans="1:122" x14ac:dyDescent="0.3">
      <c r="A20080" t="s">
        <v>10753</v>
      </c>
      <c r="B20080">
        <v>1960</v>
      </c>
      <c r="C20080" t="s">
        <v>10754</v>
      </c>
      <c r="D20080">
        <v>847067</v>
      </c>
      <c r="E20080">
        <v>8381218816</v>
      </c>
      <c r="F20080" t="s">
        <v>131</v>
      </c>
      <c r="G20080" t="s">
        <v>131</v>
      </c>
      <c r="H20080" t="s">
        <v>131</v>
      </c>
      <c r="I20080" t="s">
        <v>131</v>
      </c>
      <c r="M20080" t="s">
        <v>131</v>
      </c>
      <c r="AC20080" t="s">
        <v>131</v>
      </c>
      <c r="AV20080">
        <v>7.2830000000000004</v>
      </c>
      <c r="AW20080">
        <v>0.625</v>
      </c>
      <c r="AX20080">
        <v>10866.954</v>
      </c>
      <c r="AY20080">
        <v>9.2050000000000001</v>
      </c>
      <c r="BU20080" t="s">
        <v>131</v>
      </c>
      <c r="CI20080">
        <v>3.4159999999999999</v>
      </c>
      <c r="CJ20080">
        <v>2.3029999999999999</v>
      </c>
      <c r="CK20080">
        <v>82295.991999999998</v>
      </c>
      <c r="CL20080">
        <v>69.709999999999994</v>
      </c>
      <c r="DJ20080" t="s">
        <v>131</v>
      </c>
      <c r="DR20080" t="s">
        <v>131</v>
      </c>
    </row>
    <row r="20081" spans="1:129" x14ac:dyDescent="0.3">
      <c r="A20081" t="s">
        <v>10753</v>
      </c>
      <c r="B20081">
        <v>1961</v>
      </c>
      <c r="C20081" t="s">
        <v>10754</v>
      </c>
      <c r="D20081">
        <v>865031</v>
      </c>
      <c r="E20081">
        <v>8747384832</v>
      </c>
      <c r="F20081" t="s">
        <v>131</v>
      </c>
      <c r="G20081" t="s">
        <v>131</v>
      </c>
      <c r="H20081" t="s">
        <v>131</v>
      </c>
      <c r="I20081" t="s">
        <v>131</v>
      </c>
      <c r="M20081" t="s">
        <v>131</v>
      </c>
      <c r="AC20081" t="s">
        <v>131</v>
      </c>
      <c r="AV20081">
        <v>8.6159999999999997</v>
      </c>
      <c r="AW20081">
        <v>0.79300000000000004</v>
      </c>
      <c r="AX20081">
        <v>11558.153</v>
      </c>
      <c r="AY20081">
        <v>9.9979999999999993</v>
      </c>
      <c r="BU20081" t="s">
        <v>131</v>
      </c>
      <c r="CI20081">
        <v>8.0410000000000004</v>
      </c>
      <c r="CJ20081">
        <v>5.6059999999999999</v>
      </c>
      <c r="CK20081">
        <v>87067.258000000002</v>
      </c>
      <c r="CL20081">
        <v>75.316000000000003</v>
      </c>
      <c r="DJ20081" t="s">
        <v>131</v>
      </c>
      <c r="DR20081" t="s">
        <v>131</v>
      </c>
    </row>
    <row r="20082" spans="1:129" x14ac:dyDescent="0.3">
      <c r="A20082" t="s">
        <v>10753</v>
      </c>
      <c r="B20082">
        <v>1962</v>
      </c>
      <c r="C20082" t="s">
        <v>10754</v>
      </c>
      <c r="D20082">
        <v>881519</v>
      </c>
      <c r="E20082">
        <v>9214892032</v>
      </c>
      <c r="F20082" t="s">
        <v>131</v>
      </c>
      <c r="G20082" t="s">
        <v>131</v>
      </c>
      <c r="H20082" t="s">
        <v>131</v>
      </c>
      <c r="I20082" t="s">
        <v>131</v>
      </c>
      <c r="M20082" t="s">
        <v>131</v>
      </c>
      <c r="AC20082" t="s">
        <v>131</v>
      </c>
      <c r="AV20082">
        <v>2.1629999999999998</v>
      </c>
      <c r="AW20082">
        <v>0.216</v>
      </c>
      <c r="AX20082">
        <v>11587.348</v>
      </c>
      <c r="AY20082">
        <v>10.214</v>
      </c>
      <c r="BU20082" t="s">
        <v>131</v>
      </c>
      <c r="CI20082">
        <v>6.7939999999999996</v>
      </c>
      <c r="CJ20082">
        <v>5.117</v>
      </c>
      <c r="CK20082">
        <v>91243.733999999997</v>
      </c>
      <c r="CL20082">
        <v>80.433000000000007</v>
      </c>
      <c r="DJ20082" t="s">
        <v>131</v>
      </c>
      <c r="DR20082" t="s">
        <v>131</v>
      </c>
    </row>
    <row r="20083" spans="1:129" x14ac:dyDescent="0.3">
      <c r="A20083" t="s">
        <v>10753</v>
      </c>
      <c r="B20083">
        <v>1963</v>
      </c>
      <c r="C20083" t="s">
        <v>10754</v>
      </c>
      <c r="D20083">
        <v>897667</v>
      </c>
      <c r="E20083">
        <v>9684101120</v>
      </c>
      <c r="F20083" t="s">
        <v>131</v>
      </c>
      <c r="G20083" t="s">
        <v>131</v>
      </c>
      <c r="H20083" t="s">
        <v>131</v>
      </c>
      <c r="I20083" t="s">
        <v>131</v>
      </c>
      <c r="M20083" t="s">
        <v>131</v>
      </c>
      <c r="AC20083" t="s">
        <v>131</v>
      </c>
      <c r="AV20083">
        <v>-2.1179999999999999</v>
      </c>
      <c r="AW20083">
        <v>-0.216</v>
      </c>
      <c r="AX20083">
        <v>11137.94</v>
      </c>
      <c r="AY20083">
        <v>9.9979999999999993</v>
      </c>
      <c r="BU20083" t="s">
        <v>131</v>
      </c>
      <c r="CI20083">
        <v>-0.40500000000000003</v>
      </c>
      <c r="CJ20083">
        <v>-0.32600000000000001</v>
      </c>
      <c r="CK20083">
        <v>89239.593999999997</v>
      </c>
      <c r="CL20083">
        <v>80.106999999999999</v>
      </c>
      <c r="DJ20083" t="s">
        <v>131</v>
      </c>
      <c r="DR20083" t="s">
        <v>131</v>
      </c>
    </row>
    <row r="20084" spans="1:129" x14ac:dyDescent="0.3">
      <c r="A20084" t="s">
        <v>10753</v>
      </c>
      <c r="B20084">
        <v>1964</v>
      </c>
      <c r="C20084" t="s">
        <v>10754</v>
      </c>
      <c r="D20084">
        <v>913402</v>
      </c>
      <c r="E20084">
        <v>10015858688</v>
      </c>
      <c r="F20084" t="s">
        <v>131</v>
      </c>
      <c r="G20084" t="s">
        <v>131</v>
      </c>
      <c r="H20084" t="s">
        <v>131</v>
      </c>
      <c r="I20084" t="s">
        <v>131</v>
      </c>
      <c r="M20084" t="s">
        <v>131</v>
      </c>
      <c r="AC20084" t="s">
        <v>131</v>
      </c>
      <c r="AV20084">
        <v>30.888999999999999</v>
      </c>
      <c r="AW20084">
        <v>3.0880000000000001</v>
      </c>
      <c r="AX20084">
        <v>14327.245999999999</v>
      </c>
      <c r="AY20084">
        <v>13.087</v>
      </c>
      <c r="BU20084" t="s">
        <v>131</v>
      </c>
      <c r="CI20084">
        <v>2.149</v>
      </c>
      <c r="CJ20084">
        <v>1.7210000000000001</v>
      </c>
      <c r="CK20084">
        <v>89586.710999999996</v>
      </c>
      <c r="CL20084">
        <v>81.828999999999994</v>
      </c>
      <c r="DJ20084" t="s">
        <v>131</v>
      </c>
      <c r="DR20084" t="s">
        <v>131</v>
      </c>
    </row>
    <row r="20085" spans="1:129" x14ac:dyDescent="0.3">
      <c r="A20085" t="s">
        <v>10753</v>
      </c>
      <c r="B20085">
        <v>1965</v>
      </c>
      <c r="C20085" t="s">
        <v>10754</v>
      </c>
      <c r="D20085">
        <v>928470</v>
      </c>
      <c r="E20085">
        <v>10525291520</v>
      </c>
      <c r="F20085" t="s">
        <v>131</v>
      </c>
      <c r="G20085" t="s">
        <v>131</v>
      </c>
      <c r="H20085" t="s">
        <v>131</v>
      </c>
      <c r="I20085" t="s">
        <v>131</v>
      </c>
      <c r="M20085" t="s">
        <v>131</v>
      </c>
      <c r="Q20085">
        <v>0</v>
      </c>
      <c r="R20085">
        <v>0</v>
      </c>
      <c r="Z20085">
        <v>0</v>
      </c>
      <c r="AC20085" t="s">
        <v>131</v>
      </c>
      <c r="AF20085">
        <v>36216.195</v>
      </c>
      <c r="AG20085">
        <v>3.1949999999999998</v>
      </c>
      <c r="AL20085">
        <v>36216.195</v>
      </c>
      <c r="AM20085">
        <v>33.625999999999998</v>
      </c>
      <c r="AO20085">
        <v>100</v>
      </c>
      <c r="AR20085">
        <v>11.428000000000001</v>
      </c>
      <c r="AU20085">
        <v>12308.151</v>
      </c>
      <c r="AV20085">
        <v>7.8049999999999997</v>
      </c>
      <c r="AW20085">
        <v>1.0209999999999999</v>
      </c>
      <c r="AX20085">
        <v>15194.870999999999</v>
      </c>
      <c r="AY20085">
        <v>14.108000000000001</v>
      </c>
      <c r="BA20085">
        <v>33.984999999999999</v>
      </c>
      <c r="BE20085">
        <v>0</v>
      </c>
      <c r="BF20085">
        <v>0</v>
      </c>
      <c r="BG20085">
        <v>0</v>
      </c>
      <c r="BH20085">
        <v>0</v>
      </c>
      <c r="BJ20085">
        <v>0</v>
      </c>
      <c r="BM20085">
        <v>0</v>
      </c>
      <c r="BN20085">
        <v>0</v>
      </c>
      <c r="BO20085">
        <v>0</v>
      </c>
      <c r="BP20085">
        <v>0</v>
      </c>
      <c r="BR20085">
        <v>0</v>
      </c>
      <c r="BU20085" t="s">
        <v>131</v>
      </c>
      <c r="BW20085">
        <v>0</v>
      </c>
      <c r="BX20085">
        <v>0</v>
      </c>
      <c r="BY20085">
        <v>0</v>
      </c>
      <c r="BZ20085">
        <v>0</v>
      </c>
      <c r="CB20085">
        <v>0</v>
      </c>
      <c r="CE20085">
        <v>22.198</v>
      </c>
      <c r="CH20085">
        <v>23908.044999999998</v>
      </c>
      <c r="CI20085">
        <v>-5.181</v>
      </c>
      <c r="CJ20085">
        <v>-4.24</v>
      </c>
      <c r="CK20085">
        <v>83566.601999999999</v>
      </c>
      <c r="CL20085">
        <v>77.588999999999999</v>
      </c>
      <c r="CN20085">
        <v>66.015000000000001</v>
      </c>
      <c r="CO20085">
        <v>0</v>
      </c>
      <c r="CP20085">
        <v>0</v>
      </c>
      <c r="CT20085">
        <v>0</v>
      </c>
      <c r="CV20085">
        <v>0</v>
      </c>
      <c r="CY20085">
        <v>0</v>
      </c>
      <c r="DA20085">
        <v>33.625999999999998</v>
      </c>
      <c r="DD20085">
        <v>0</v>
      </c>
      <c r="DE20085">
        <v>0</v>
      </c>
      <c r="DF20085">
        <v>0</v>
      </c>
      <c r="DG20085">
        <v>0</v>
      </c>
      <c r="DI20085">
        <v>0</v>
      </c>
      <c r="DJ20085" t="s">
        <v>131</v>
      </c>
      <c r="DL20085">
        <v>0</v>
      </c>
      <c r="DM20085">
        <v>0</v>
      </c>
      <c r="DN20085">
        <v>0</v>
      </c>
      <c r="DO20085">
        <v>0</v>
      </c>
      <c r="DQ20085">
        <v>0</v>
      </c>
      <c r="DR20085" t="s">
        <v>131</v>
      </c>
      <c r="DT20085">
        <v>0</v>
      </c>
      <c r="DU20085">
        <v>0</v>
      </c>
      <c r="DV20085">
        <v>0</v>
      </c>
      <c r="DW20085">
        <v>0</v>
      </c>
      <c r="DY20085">
        <v>0</v>
      </c>
    </row>
    <row r="20086" spans="1:129" x14ac:dyDescent="0.3">
      <c r="A20086" t="s">
        <v>10753</v>
      </c>
      <c r="B20086">
        <v>1966</v>
      </c>
      <c r="C20086" t="s">
        <v>10754</v>
      </c>
      <c r="D20086">
        <v>942602</v>
      </c>
      <c r="E20086">
        <v>10983681024</v>
      </c>
      <c r="F20086" t="s">
        <v>131</v>
      </c>
      <c r="G20086" t="s">
        <v>131</v>
      </c>
      <c r="H20086" t="s">
        <v>131</v>
      </c>
      <c r="I20086" t="s">
        <v>131</v>
      </c>
      <c r="M20086" t="s">
        <v>131</v>
      </c>
      <c r="P20086">
        <v>0</v>
      </c>
      <c r="Q20086">
        <v>0</v>
      </c>
      <c r="R20086">
        <v>0</v>
      </c>
      <c r="Z20086">
        <v>0</v>
      </c>
      <c r="AC20086" t="s">
        <v>131</v>
      </c>
      <c r="AD20086">
        <v>6.399</v>
      </c>
      <c r="AE20086">
        <v>2.1520000000000001</v>
      </c>
      <c r="AF20086">
        <v>37955.980000000003</v>
      </c>
      <c r="AG20086">
        <v>3.2570000000000001</v>
      </c>
      <c r="AH20086">
        <v>6.399</v>
      </c>
      <c r="AI20086">
        <v>2.1520000000000001</v>
      </c>
      <c r="AL20086">
        <v>37955.980000000003</v>
      </c>
      <c r="AM20086">
        <v>35.777000000000001</v>
      </c>
      <c r="AO20086">
        <v>100</v>
      </c>
      <c r="AP20086">
        <v>17.466000000000001</v>
      </c>
      <c r="AQ20086">
        <v>1.996</v>
      </c>
      <c r="AR20086">
        <v>13.423999999999999</v>
      </c>
      <c r="AU20086">
        <v>14241.164000000001</v>
      </c>
      <c r="AV20086">
        <v>17.462</v>
      </c>
      <c r="AW20086">
        <v>2.4630000000000001</v>
      </c>
      <c r="AX20086">
        <v>17580.561000000002</v>
      </c>
      <c r="AY20086">
        <v>16.571000000000002</v>
      </c>
      <c r="BA20086">
        <v>37.520000000000003</v>
      </c>
      <c r="BD20086">
        <v>0</v>
      </c>
      <c r="BE20086">
        <v>0</v>
      </c>
      <c r="BF20086">
        <v>0</v>
      </c>
      <c r="BG20086">
        <v>0</v>
      </c>
      <c r="BH20086">
        <v>0</v>
      </c>
      <c r="BJ20086">
        <v>0</v>
      </c>
      <c r="BL20086">
        <v>0</v>
      </c>
      <c r="BM20086">
        <v>0</v>
      </c>
      <c r="BN20086">
        <v>0</v>
      </c>
      <c r="BO20086">
        <v>0</v>
      </c>
      <c r="BP20086">
        <v>0</v>
      </c>
      <c r="BR20086">
        <v>0</v>
      </c>
      <c r="BU20086" t="s">
        <v>131</v>
      </c>
      <c r="BV20086">
        <v>0</v>
      </c>
      <c r="BW20086">
        <v>0</v>
      </c>
      <c r="BX20086">
        <v>0</v>
      </c>
      <c r="BY20086">
        <v>0</v>
      </c>
      <c r="BZ20086">
        <v>0</v>
      </c>
      <c r="CB20086">
        <v>0</v>
      </c>
      <c r="CC20086">
        <v>0.70199999999999996</v>
      </c>
      <c r="CD20086">
        <v>0.156</v>
      </c>
      <c r="CE20086">
        <v>22.353999999999999</v>
      </c>
      <c r="CH20086">
        <v>23714.813999999998</v>
      </c>
      <c r="CI20086">
        <v>13.362</v>
      </c>
      <c r="CJ20086">
        <v>10.368</v>
      </c>
      <c r="CK20086">
        <v>93312.625</v>
      </c>
      <c r="CL20086">
        <v>87.956999999999994</v>
      </c>
      <c r="CN20086">
        <v>62.48</v>
      </c>
      <c r="CO20086">
        <v>0</v>
      </c>
      <c r="CP20086">
        <v>0</v>
      </c>
      <c r="CS20086">
        <v>0</v>
      </c>
      <c r="CT20086">
        <v>0</v>
      </c>
      <c r="CV20086">
        <v>0</v>
      </c>
      <c r="CY20086">
        <v>0</v>
      </c>
      <c r="DA20086">
        <v>35.777000000000001</v>
      </c>
      <c r="DC20086">
        <v>0</v>
      </c>
      <c r="DD20086">
        <v>0</v>
      </c>
      <c r="DE20086">
        <v>0</v>
      </c>
      <c r="DF20086">
        <v>0</v>
      </c>
      <c r="DG20086">
        <v>0</v>
      </c>
      <c r="DI20086">
        <v>0</v>
      </c>
      <c r="DJ20086" t="s">
        <v>131</v>
      </c>
      <c r="DK20086">
        <v>0</v>
      </c>
      <c r="DL20086">
        <v>0</v>
      </c>
      <c r="DM20086">
        <v>0</v>
      </c>
      <c r="DN20086">
        <v>0</v>
      </c>
      <c r="DO20086">
        <v>0</v>
      </c>
      <c r="DQ20086">
        <v>0</v>
      </c>
      <c r="DR20086" t="s">
        <v>131</v>
      </c>
      <c r="DS20086">
        <v>0</v>
      </c>
      <c r="DT20086">
        <v>0</v>
      </c>
      <c r="DU20086">
        <v>0</v>
      </c>
      <c r="DV20086">
        <v>0</v>
      </c>
      <c r="DW20086">
        <v>0</v>
      </c>
      <c r="DY20086">
        <v>0</v>
      </c>
    </row>
    <row r="20087" spans="1:129" x14ac:dyDescent="0.3">
      <c r="A20087" t="s">
        <v>10753</v>
      </c>
      <c r="B20087">
        <v>1967</v>
      </c>
      <c r="C20087" t="s">
        <v>10754</v>
      </c>
      <c r="D20087">
        <v>955688</v>
      </c>
      <c r="E20087">
        <v>11213649920</v>
      </c>
      <c r="F20087" t="s">
        <v>131</v>
      </c>
      <c r="G20087" t="s">
        <v>131</v>
      </c>
      <c r="H20087" t="s">
        <v>131</v>
      </c>
      <c r="I20087" t="s">
        <v>131</v>
      </c>
      <c r="M20087" t="s">
        <v>131</v>
      </c>
      <c r="P20087">
        <v>0</v>
      </c>
      <c r="Q20087">
        <v>0</v>
      </c>
      <c r="R20087">
        <v>0</v>
      </c>
      <c r="Z20087">
        <v>0</v>
      </c>
      <c r="AC20087" t="s">
        <v>131</v>
      </c>
      <c r="AD20087">
        <v>6.5979999999999999</v>
      </c>
      <c r="AE20087">
        <v>2.36</v>
      </c>
      <c r="AF20087">
        <v>39906.152000000002</v>
      </c>
      <c r="AG20087">
        <v>3.4009999999999998</v>
      </c>
      <c r="AH20087">
        <v>6.5979999999999999</v>
      </c>
      <c r="AI20087">
        <v>2.36</v>
      </c>
      <c r="AL20087">
        <v>39906.152000000002</v>
      </c>
      <c r="AM20087">
        <v>38.137999999999998</v>
      </c>
      <c r="AO20087">
        <v>100</v>
      </c>
      <c r="AP20087">
        <v>10.372</v>
      </c>
      <c r="AQ20087">
        <v>1.3919999999999999</v>
      </c>
      <c r="AR20087">
        <v>14.816000000000001</v>
      </c>
      <c r="AU20087">
        <v>15502.968000000001</v>
      </c>
      <c r="AV20087">
        <v>10.37</v>
      </c>
      <c r="AW20087">
        <v>1.718</v>
      </c>
      <c r="AX20087">
        <v>19137.945</v>
      </c>
      <c r="AY20087">
        <v>18.29</v>
      </c>
      <c r="BA20087">
        <v>38.848999999999997</v>
      </c>
      <c r="BD20087">
        <v>0</v>
      </c>
      <c r="BE20087">
        <v>0</v>
      </c>
      <c r="BF20087">
        <v>0</v>
      </c>
      <c r="BG20087">
        <v>0</v>
      </c>
      <c r="BH20087">
        <v>0</v>
      </c>
      <c r="BJ20087">
        <v>0</v>
      </c>
      <c r="BL20087">
        <v>0</v>
      </c>
      <c r="BM20087">
        <v>0</v>
      </c>
      <c r="BN20087">
        <v>0</v>
      </c>
      <c r="BO20087">
        <v>0</v>
      </c>
      <c r="BP20087">
        <v>0</v>
      </c>
      <c r="BR20087">
        <v>0</v>
      </c>
      <c r="BU20087" t="s">
        <v>131</v>
      </c>
      <c r="BV20087">
        <v>0</v>
      </c>
      <c r="BW20087">
        <v>0</v>
      </c>
      <c r="BX20087">
        <v>0</v>
      </c>
      <c r="BY20087">
        <v>0</v>
      </c>
      <c r="BZ20087">
        <v>0</v>
      </c>
      <c r="CB20087">
        <v>0</v>
      </c>
      <c r="CC20087">
        <v>4.3310000000000004</v>
      </c>
      <c r="CD20087">
        <v>0.96799999999999997</v>
      </c>
      <c r="CE20087">
        <v>23.321999999999999</v>
      </c>
      <c r="CH20087">
        <v>24403.188999999998</v>
      </c>
      <c r="CI20087">
        <v>17.026</v>
      </c>
      <c r="CJ20087">
        <v>14.975</v>
      </c>
      <c r="CK20087">
        <v>107704.67200000001</v>
      </c>
      <c r="CL20087">
        <v>102.932</v>
      </c>
      <c r="CN20087">
        <v>61.151000000000003</v>
      </c>
      <c r="CO20087">
        <v>0</v>
      </c>
      <c r="CP20087">
        <v>0</v>
      </c>
      <c r="CS20087">
        <v>0</v>
      </c>
      <c r="CT20087">
        <v>0</v>
      </c>
      <c r="CV20087">
        <v>0</v>
      </c>
      <c r="CY20087">
        <v>0</v>
      </c>
      <c r="DA20087">
        <v>38.137999999999998</v>
      </c>
      <c r="DC20087">
        <v>0</v>
      </c>
      <c r="DD20087">
        <v>0</v>
      </c>
      <c r="DE20087">
        <v>0</v>
      </c>
      <c r="DF20087">
        <v>0</v>
      </c>
      <c r="DG20087">
        <v>0</v>
      </c>
      <c r="DI20087">
        <v>0</v>
      </c>
      <c r="DJ20087" t="s">
        <v>131</v>
      </c>
      <c r="DK20087">
        <v>0</v>
      </c>
      <c r="DL20087">
        <v>0</v>
      </c>
      <c r="DM20087">
        <v>0</v>
      </c>
      <c r="DN20087">
        <v>0</v>
      </c>
      <c r="DO20087">
        <v>0</v>
      </c>
      <c r="DQ20087">
        <v>0</v>
      </c>
      <c r="DR20087" t="s">
        <v>131</v>
      </c>
      <c r="DS20087">
        <v>0</v>
      </c>
      <c r="DT20087">
        <v>0</v>
      </c>
      <c r="DU20087">
        <v>0</v>
      </c>
      <c r="DV20087">
        <v>0</v>
      </c>
      <c r="DW20087">
        <v>0</v>
      </c>
      <c r="DY20087">
        <v>0</v>
      </c>
    </row>
    <row r="20088" spans="1:129" x14ac:dyDescent="0.3">
      <c r="A20088" t="s">
        <v>10753</v>
      </c>
      <c r="B20088">
        <v>1968</v>
      </c>
      <c r="C20088" t="s">
        <v>10754</v>
      </c>
      <c r="D20088">
        <v>967711</v>
      </c>
      <c r="E20088">
        <v>11795876864</v>
      </c>
      <c r="F20088" t="s">
        <v>131</v>
      </c>
      <c r="G20088" t="s">
        <v>131</v>
      </c>
      <c r="H20088" t="s">
        <v>131</v>
      </c>
      <c r="I20088" t="s">
        <v>131</v>
      </c>
      <c r="M20088" t="s">
        <v>131</v>
      </c>
      <c r="P20088">
        <v>0</v>
      </c>
      <c r="Q20088">
        <v>0</v>
      </c>
      <c r="R20088">
        <v>0</v>
      </c>
      <c r="Z20088">
        <v>0</v>
      </c>
      <c r="AC20088" t="s">
        <v>131</v>
      </c>
      <c r="AD20088">
        <v>3.085</v>
      </c>
      <c r="AE20088">
        <v>1.1759999999999999</v>
      </c>
      <c r="AF20088">
        <v>40626.061999999998</v>
      </c>
      <c r="AG20088">
        <v>3.3330000000000002</v>
      </c>
      <c r="AH20088">
        <v>3.085</v>
      </c>
      <c r="AI20088">
        <v>1.1759999999999999</v>
      </c>
      <c r="AL20088">
        <v>40626.059000000001</v>
      </c>
      <c r="AM20088">
        <v>39.314</v>
      </c>
      <c r="AO20088">
        <v>100</v>
      </c>
      <c r="AP20088">
        <v>4.9240000000000004</v>
      </c>
      <c r="AQ20088">
        <v>0.72899999999999998</v>
      </c>
      <c r="AR20088">
        <v>15.545</v>
      </c>
      <c r="AU20088">
        <v>16064.196</v>
      </c>
      <c r="AV20088">
        <v>5.4530000000000003</v>
      </c>
      <c r="AW20088">
        <v>0.997</v>
      </c>
      <c r="AX20088">
        <v>19930.865000000002</v>
      </c>
      <c r="AY20088">
        <v>19.286999999999999</v>
      </c>
      <c r="BA20088">
        <v>39.542000000000002</v>
      </c>
      <c r="BD20088">
        <v>0</v>
      </c>
      <c r="BE20088">
        <v>0</v>
      </c>
      <c r="BF20088">
        <v>0</v>
      </c>
      <c r="BG20088">
        <v>0</v>
      </c>
      <c r="BH20088">
        <v>0</v>
      </c>
      <c r="BJ20088">
        <v>0</v>
      </c>
      <c r="BL20088">
        <v>0</v>
      </c>
      <c r="BM20088">
        <v>0</v>
      </c>
      <c r="BN20088">
        <v>0</v>
      </c>
      <c r="BO20088">
        <v>0</v>
      </c>
      <c r="BP20088">
        <v>0</v>
      </c>
      <c r="BR20088">
        <v>0</v>
      </c>
      <c r="BU20088" t="s">
        <v>131</v>
      </c>
      <c r="BV20088">
        <v>0</v>
      </c>
      <c r="BW20088">
        <v>0</v>
      </c>
      <c r="BX20088">
        <v>0</v>
      </c>
      <c r="BY20088">
        <v>0</v>
      </c>
      <c r="BZ20088">
        <v>0</v>
      </c>
      <c r="CB20088">
        <v>0</v>
      </c>
      <c r="CC20088">
        <v>1.9159999999999999</v>
      </c>
      <c r="CD20088">
        <v>0.44700000000000001</v>
      </c>
      <c r="CE20088">
        <v>23.768999999999998</v>
      </c>
      <c r="CH20088">
        <v>24561.865000000002</v>
      </c>
      <c r="CI20088">
        <v>7.1710000000000003</v>
      </c>
      <c r="CJ20088">
        <v>7.3810000000000002</v>
      </c>
      <c r="CK20088">
        <v>113993.742</v>
      </c>
      <c r="CL20088">
        <v>110.313</v>
      </c>
      <c r="CN20088">
        <v>60.457999999999998</v>
      </c>
      <c r="CO20088">
        <v>0</v>
      </c>
      <c r="CP20088">
        <v>0</v>
      </c>
      <c r="CS20088">
        <v>0</v>
      </c>
      <c r="CT20088">
        <v>0</v>
      </c>
      <c r="CV20088">
        <v>0</v>
      </c>
      <c r="CY20088">
        <v>0</v>
      </c>
      <c r="DA20088">
        <v>39.314</v>
      </c>
      <c r="DC20088">
        <v>0</v>
      </c>
      <c r="DD20088">
        <v>0</v>
      </c>
      <c r="DE20088">
        <v>0</v>
      </c>
      <c r="DF20088">
        <v>0</v>
      </c>
      <c r="DG20088">
        <v>0</v>
      </c>
      <c r="DI20088">
        <v>0</v>
      </c>
      <c r="DJ20088" t="s">
        <v>131</v>
      </c>
      <c r="DK20088">
        <v>0</v>
      </c>
      <c r="DL20088">
        <v>0</v>
      </c>
      <c r="DM20088">
        <v>0</v>
      </c>
      <c r="DN20088">
        <v>0</v>
      </c>
      <c r="DO20088">
        <v>0</v>
      </c>
      <c r="DQ20088">
        <v>0</v>
      </c>
      <c r="DR20088" t="s">
        <v>131</v>
      </c>
      <c r="DS20088">
        <v>0</v>
      </c>
      <c r="DT20088">
        <v>0</v>
      </c>
      <c r="DU20088">
        <v>0</v>
      </c>
      <c r="DV20088">
        <v>0</v>
      </c>
      <c r="DW20088">
        <v>0</v>
      </c>
      <c r="DY20088">
        <v>0</v>
      </c>
    </row>
    <row r="20089" spans="1:129" x14ac:dyDescent="0.3">
      <c r="A20089" t="s">
        <v>10753</v>
      </c>
      <c r="B20089">
        <v>1969</v>
      </c>
      <c r="C20089" t="s">
        <v>10754</v>
      </c>
      <c r="D20089">
        <v>978647</v>
      </c>
      <c r="E20089">
        <v>12121325568</v>
      </c>
      <c r="F20089" t="s">
        <v>131</v>
      </c>
      <c r="G20089" t="s">
        <v>131</v>
      </c>
      <c r="H20089" t="s">
        <v>131</v>
      </c>
      <c r="I20089" t="s">
        <v>131</v>
      </c>
      <c r="M20089" t="s">
        <v>131</v>
      </c>
      <c r="P20089">
        <v>0</v>
      </c>
      <c r="Q20089">
        <v>0</v>
      </c>
      <c r="R20089">
        <v>0</v>
      </c>
      <c r="Z20089">
        <v>0</v>
      </c>
      <c r="AC20089" t="s">
        <v>131</v>
      </c>
      <c r="AD20089">
        <v>3.1240000000000001</v>
      </c>
      <c r="AE20089">
        <v>1.228</v>
      </c>
      <c r="AF20089">
        <v>41426.875</v>
      </c>
      <c r="AG20089">
        <v>3.3450000000000002</v>
      </c>
      <c r="AH20089">
        <v>3.1240000000000001</v>
      </c>
      <c r="AI20089">
        <v>1.228</v>
      </c>
      <c r="AL20089">
        <v>41426.875</v>
      </c>
      <c r="AM20089">
        <v>40.542000000000002</v>
      </c>
      <c r="AO20089">
        <v>100</v>
      </c>
      <c r="AP20089">
        <v>0.505</v>
      </c>
      <c r="AQ20089">
        <v>7.8E-2</v>
      </c>
      <c r="AR20089">
        <v>15.624000000000001</v>
      </c>
      <c r="AU20089">
        <v>15964.897999999999</v>
      </c>
      <c r="AV20089">
        <v>0</v>
      </c>
      <c r="AW20089">
        <v>0</v>
      </c>
      <c r="AX20089">
        <v>19708.145</v>
      </c>
      <c r="AY20089">
        <v>19.286999999999999</v>
      </c>
      <c r="BA20089">
        <v>38.537999999999997</v>
      </c>
      <c r="BD20089">
        <v>0</v>
      </c>
      <c r="BE20089">
        <v>0</v>
      </c>
      <c r="BF20089">
        <v>0</v>
      </c>
      <c r="BG20089">
        <v>0</v>
      </c>
      <c r="BH20089">
        <v>0</v>
      </c>
      <c r="BJ20089">
        <v>0</v>
      </c>
      <c r="BL20089">
        <v>0</v>
      </c>
      <c r="BM20089">
        <v>0</v>
      </c>
      <c r="BN20089">
        <v>0</v>
      </c>
      <c r="BO20089">
        <v>0</v>
      </c>
      <c r="BP20089">
        <v>0</v>
      </c>
      <c r="BR20089">
        <v>0</v>
      </c>
      <c r="BU20089" t="s">
        <v>131</v>
      </c>
      <c r="BV20089">
        <v>0</v>
      </c>
      <c r="BW20089">
        <v>0</v>
      </c>
      <c r="BX20089">
        <v>0</v>
      </c>
      <c r="BY20089">
        <v>0</v>
      </c>
      <c r="BZ20089">
        <v>0</v>
      </c>
      <c r="CB20089">
        <v>0</v>
      </c>
      <c r="CC20089">
        <v>4.8360000000000003</v>
      </c>
      <c r="CD20089">
        <v>1.149</v>
      </c>
      <c r="CE20089">
        <v>24.917999999999999</v>
      </c>
      <c r="CH20089">
        <v>25461.974999999999</v>
      </c>
      <c r="CI20089">
        <v>-18.026</v>
      </c>
      <c r="CJ20089">
        <v>-19.885000000000002</v>
      </c>
      <c r="CK20089">
        <v>92401.422000000006</v>
      </c>
      <c r="CL20089">
        <v>90.427999999999997</v>
      </c>
      <c r="CN20089">
        <v>61.462000000000003</v>
      </c>
      <c r="CO20089">
        <v>0</v>
      </c>
      <c r="CP20089">
        <v>0</v>
      </c>
      <c r="CS20089">
        <v>0</v>
      </c>
      <c r="CT20089">
        <v>0</v>
      </c>
      <c r="CV20089">
        <v>0</v>
      </c>
      <c r="CY20089">
        <v>0</v>
      </c>
      <c r="DA20089">
        <v>40.542000000000002</v>
      </c>
      <c r="DC20089">
        <v>0</v>
      </c>
      <c r="DD20089">
        <v>0</v>
      </c>
      <c r="DE20089">
        <v>0</v>
      </c>
      <c r="DF20089">
        <v>0</v>
      </c>
      <c r="DG20089">
        <v>0</v>
      </c>
      <c r="DI20089">
        <v>0</v>
      </c>
      <c r="DJ20089" t="s">
        <v>131</v>
      </c>
      <c r="DK20089">
        <v>0</v>
      </c>
      <c r="DL20089">
        <v>0</v>
      </c>
      <c r="DM20089">
        <v>0</v>
      </c>
      <c r="DN20089">
        <v>0</v>
      </c>
      <c r="DO20089">
        <v>0</v>
      </c>
      <c r="DQ20089">
        <v>0</v>
      </c>
      <c r="DR20089" t="s">
        <v>131</v>
      </c>
      <c r="DS20089">
        <v>0</v>
      </c>
      <c r="DT20089">
        <v>0</v>
      </c>
      <c r="DU20089">
        <v>0</v>
      </c>
      <c r="DV20089">
        <v>0</v>
      </c>
      <c r="DW20089">
        <v>0</v>
      </c>
      <c r="DY20089">
        <v>0</v>
      </c>
    </row>
    <row r="20090" spans="1:129" x14ac:dyDescent="0.3">
      <c r="A20090" t="s">
        <v>10753</v>
      </c>
      <c r="B20090">
        <v>1970</v>
      </c>
      <c r="C20090" t="s">
        <v>10754</v>
      </c>
      <c r="D20090">
        <v>988902</v>
      </c>
      <c r="E20090">
        <v>12549654528</v>
      </c>
      <c r="F20090" t="s">
        <v>131</v>
      </c>
      <c r="G20090" t="s">
        <v>131</v>
      </c>
      <c r="H20090" t="s">
        <v>131</v>
      </c>
      <c r="I20090" t="s">
        <v>131</v>
      </c>
      <c r="M20090" t="s">
        <v>131</v>
      </c>
      <c r="P20090">
        <v>0</v>
      </c>
      <c r="Q20090">
        <v>0</v>
      </c>
      <c r="R20090">
        <v>0</v>
      </c>
      <c r="Z20090">
        <v>0</v>
      </c>
      <c r="AC20090" t="s">
        <v>131</v>
      </c>
      <c r="AD20090">
        <v>10.207000000000001</v>
      </c>
      <c r="AE20090">
        <v>4.1379999999999999</v>
      </c>
      <c r="AF20090">
        <v>45182.012000000002</v>
      </c>
      <c r="AG20090">
        <v>3.56</v>
      </c>
      <c r="AH20090">
        <v>10.207000000000001</v>
      </c>
      <c r="AI20090">
        <v>4.1379999999999999</v>
      </c>
      <c r="AL20090">
        <v>45182.012000000002</v>
      </c>
      <c r="AM20090">
        <v>44.680999999999997</v>
      </c>
      <c r="AO20090">
        <v>100</v>
      </c>
      <c r="AP20090">
        <v>22.373999999999999</v>
      </c>
      <c r="AQ20090">
        <v>3.496</v>
      </c>
      <c r="AR20090">
        <v>19.12</v>
      </c>
      <c r="AU20090">
        <v>19334.291000000001</v>
      </c>
      <c r="AV20090">
        <v>-7.8789999999999996</v>
      </c>
      <c r="AW20090">
        <v>-1.52</v>
      </c>
      <c r="AX20090">
        <v>17966.973000000002</v>
      </c>
      <c r="AY20090">
        <v>17.768000000000001</v>
      </c>
      <c r="BA20090">
        <v>42.792000000000002</v>
      </c>
      <c r="BD20090">
        <v>0</v>
      </c>
      <c r="BE20090">
        <v>0</v>
      </c>
      <c r="BF20090">
        <v>0</v>
      </c>
      <c r="BG20090">
        <v>0</v>
      </c>
      <c r="BH20090">
        <v>0</v>
      </c>
      <c r="BJ20090">
        <v>0</v>
      </c>
      <c r="BL20090">
        <v>0</v>
      </c>
      <c r="BM20090">
        <v>0</v>
      </c>
      <c r="BN20090">
        <v>0</v>
      </c>
      <c r="BO20090">
        <v>0</v>
      </c>
      <c r="BP20090">
        <v>0</v>
      </c>
      <c r="BR20090">
        <v>0</v>
      </c>
      <c r="BU20090" t="s">
        <v>131</v>
      </c>
      <c r="BV20090">
        <v>0</v>
      </c>
      <c r="BW20090">
        <v>0</v>
      </c>
      <c r="BX20090">
        <v>0</v>
      </c>
      <c r="BY20090">
        <v>0</v>
      </c>
      <c r="BZ20090">
        <v>0</v>
      </c>
      <c r="CB20090">
        <v>0</v>
      </c>
      <c r="CC20090">
        <v>2.5790000000000002</v>
      </c>
      <c r="CD20090">
        <v>0.64300000000000002</v>
      </c>
      <c r="CE20090">
        <v>25.561</v>
      </c>
      <c r="CH20090">
        <v>25847.719000000001</v>
      </c>
      <c r="CI20090">
        <v>-10.827999999999999</v>
      </c>
      <c r="CJ20090">
        <v>-9.7919999999999998</v>
      </c>
      <c r="CK20090">
        <v>81541.718999999997</v>
      </c>
      <c r="CL20090">
        <v>80.637</v>
      </c>
      <c r="CN20090">
        <v>57.207999999999998</v>
      </c>
      <c r="CO20090">
        <v>0</v>
      </c>
      <c r="CP20090">
        <v>0</v>
      </c>
      <c r="CS20090">
        <v>0</v>
      </c>
      <c r="CT20090">
        <v>0</v>
      </c>
      <c r="CV20090">
        <v>0</v>
      </c>
      <c r="CY20090">
        <v>0</v>
      </c>
      <c r="DA20090">
        <v>44.680999999999997</v>
      </c>
      <c r="DC20090">
        <v>0</v>
      </c>
      <c r="DD20090">
        <v>0</v>
      </c>
      <c r="DE20090">
        <v>0</v>
      </c>
      <c r="DF20090">
        <v>0</v>
      </c>
      <c r="DG20090">
        <v>0</v>
      </c>
      <c r="DI20090">
        <v>0</v>
      </c>
      <c r="DJ20090" t="s">
        <v>131</v>
      </c>
      <c r="DK20090">
        <v>0</v>
      </c>
      <c r="DL20090">
        <v>0</v>
      </c>
      <c r="DM20090">
        <v>0</v>
      </c>
      <c r="DN20090">
        <v>0</v>
      </c>
      <c r="DO20090">
        <v>0</v>
      </c>
      <c r="DQ20090">
        <v>0</v>
      </c>
      <c r="DR20090" t="s">
        <v>131</v>
      </c>
      <c r="DS20090">
        <v>0</v>
      </c>
      <c r="DT20090">
        <v>0</v>
      </c>
      <c r="DU20090">
        <v>0</v>
      </c>
      <c r="DV20090">
        <v>0</v>
      </c>
      <c r="DW20090">
        <v>0</v>
      </c>
      <c r="DY20090">
        <v>0</v>
      </c>
    </row>
    <row r="20091" spans="1:129" x14ac:dyDescent="0.3">
      <c r="A20091" t="s">
        <v>10753</v>
      </c>
      <c r="B20091">
        <v>1971</v>
      </c>
      <c r="C20091" t="s">
        <v>10754</v>
      </c>
      <c r="D20091">
        <v>1000135</v>
      </c>
      <c r="E20091">
        <v>12678761472</v>
      </c>
      <c r="F20091" t="s">
        <v>131</v>
      </c>
      <c r="G20091" t="s">
        <v>131</v>
      </c>
      <c r="H20091" t="s">
        <v>131</v>
      </c>
      <c r="I20091" t="s">
        <v>131</v>
      </c>
      <c r="M20091" t="s">
        <v>131</v>
      </c>
      <c r="P20091">
        <v>0</v>
      </c>
      <c r="Q20091">
        <v>0</v>
      </c>
      <c r="R20091">
        <v>0</v>
      </c>
      <c r="Z20091">
        <v>0</v>
      </c>
      <c r="AC20091" t="s">
        <v>131</v>
      </c>
      <c r="AD20091">
        <v>1.073</v>
      </c>
      <c r="AE20091">
        <v>0.48</v>
      </c>
      <c r="AF20091">
        <v>45154.061999999998</v>
      </c>
      <c r="AG20091">
        <v>3.5619999999999998</v>
      </c>
      <c r="AH20091">
        <v>0.82299999999999995</v>
      </c>
      <c r="AI20091">
        <v>0.36799999999999999</v>
      </c>
      <c r="AL20091">
        <v>45042.351999999999</v>
      </c>
      <c r="AM20091">
        <v>45.048000000000002</v>
      </c>
      <c r="AO20091">
        <v>99.753</v>
      </c>
      <c r="AP20091">
        <v>-2.5350000000000001</v>
      </c>
      <c r="AQ20091">
        <v>-0.48499999999999999</v>
      </c>
      <c r="AR20091">
        <v>18.635000000000002</v>
      </c>
      <c r="AU20091">
        <v>18632.484</v>
      </c>
      <c r="AV20091">
        <v>4.8819999999999997</v>
      </c>
      <c r="AW20091">
        <v>0.86699999999999999</v>
      </c>
      <c r="AX20091">
        <v>18632.484</v>
      </c>
      <c r="AY20091">
        <v>18.635000000000002</v>
      </c>
      <c r="BA20091">
        <v>41.264000000000003</v>
      </c>
      <c r="BD20091">
        <v>0</v>
      </c>
      <c r="BE20091">
        <v>0</v>
      </c>
      <c r="BF20091">
        <v>0</v>
      </c>
      <c r="BG20091">
        <v>0</v>
      </c>
      <c r="BH20091">
        <v>0</v>
      </c>
      <c r="BJ20091">
        <v>0</v>
      </c>
      <c r="BL20091">
        <v>0.112</v>
      </c>
      <c r="BM20091">
        <v>0.112</v>
      </c>
      <c r="BN20091">
        <v>34.994999999999997</v>
      </c>
      <c r="BO20091">
        <v>3.5000000000000003E-2</v>
      </c>
      <c r="BP20091">
        <v>111.712</v>
      </c>
      <c r="BR20091">
        <v>0.247</v>
      </c>
      <c r="BU20091" t="s">
        <v>131</v>
      </c>
      <c r="BV20091">
        <v>0</v>
      </c>
      <c r="BW20091">
        <v>0</v>
      </c>
      <c r="BX20091">
        <v>0</v>
      </c>
      <c r="BY20091">
        <v>0</v>
      </c>
      <c r="BZ20091">
        <v>0</v>
      </c>
      <c r="CB20091">
        <v>0</v>
      </c>
      <c r="CC20091">
        <v>3.335</v>
      </c>
      <c r="CD20091">
        <v>0.85299999999999998</v>
      </c>
      <c r="CE20091">
        <v>26.413</v>
      </c>
      <c r="CH20091">
        <v>26409.865000000002</v>
      </c>
      <c r="CI20091">
        <v>-7.8570000000000002</v>
      </c>
      <c r="CJ20091">
        <v>-6.3360000000000003</v>
      </c>
      <c r="CK20091">
        <v>74291</v>
      </c>
      <c r="CL20091">
        <v>74.301000000000002</v>
      </c>
      <c r="CN20091">
        <v>58.488</v>
      </c>
      <c r="CO20091">
        <v>0.112</v>
      </c>
      <c r="CP20091">
        <v>3.5000000000000003E-2</v>
      </c>
      <c r="CS20091">
        <v>0.112</v>
      </c>
      <c r="CT20091">
        <v>34.994999999999997</v>
      </c>
      <c r="CV20091">
        <v>111.712</v>
      </c>
      <c r="CY20091">
        <v>0.247</v>
      </c>
      <c r="DA20091">
        <v>45.16</v>
      </c>
      <c r="DC20091">
        <v>0.112</v>
      </c>
      <c r="DD20091">
        <v>0.112</v>
      </c>
      <c r="DE20091">
        <v>34.994999999999997</v>
      </c>
      <c r="DF20091">
        <v>3.5000000000000003E-2</v>
      </c>
      <c r="DG20091">
        <v>111.712</v>
      </c>
      <c r="DI20091">
        <v>0.247</v>
      </c>
      <c r="DJ20091" t="s">
        <v>131</v>
      </c>
      <c r="DK20091">
        <v>0</v>
      </c>
      <c r="DL20091">
        <v>0</v>
      </c>
      <c r="DM20091">
        <v>0</v>
      </c>
      <c r="DN20091">
        <v>0</v>
      </c>
      <c r="DO20091">
        <v>0</v>
      </c>
      <c r="DQ20091">
        <v>0</v>
      </c>
      <c r="DR20091" t="s">
        <v>131</v>
      </c>
      <c r="DS20091">
        <v>0</v>
      </c>
      <c r="DT20091">
        <v>0</v>
      </c>
      <c r="DU20091">
        <v>0</v>
      </c>
      <c r="DV20091">
        <v>0</v>
      </c>
      <c r="DW20091">
        <v>0</v>
      </c>
      <c r="DY20091">
        <v>0</v>
      </c>
    </row>
    <row r="20092" spans="1:129" x14ac:dyDescent="0.3">
      <c r="A20092" t="s">
        <v>10753</v>
      </c>
      <c r="B20092">
        <v>1972</v>
      </c>
      <c r="C20092" t="s">
        <v>10754</v>
      </c>
      <c r="D20092">
        <v>1013043</v>
      </c>
      <c r="E20092">
        <v>13411911680</v>
      </c>
      <c r="F20092" t="s">
        <v>131</v>
      </c>
      <c r="G20092" t="s">
        <v>131</v>
      </c>
      <c r="H20092" t="s">
        <v>131</v>
      </c>
      <c r="I20092" t="s">
        <v>131</v>
      </c>
      <c r="M20092" t="s">
        <v>131</v>
      </c>
      <c r="P20092">
        <v>0</v>
      </c>
      <c r="Q20092">
        <v>0</v>
      </c>
      <c r="R20092">
        <v>0</v>
      </c>
      <c r="Z20092">
        <v>0</v>
      </c>
      <c r="AC20092" t="s">
        <v>131</v>
      </c>
      <c r="AD20092">
        <v>37.83</v>
      </c>
      <c r="AE20092">
        <v>17.084</v>
      </c>
      <c r="AF20092">
        <v>61442.737999999998</v>
      </c>
      <c r="AG20092">
        <v>4.641</v>
      </c>
      <c r="AH20092">
        <v>37.923999999999999</v>
      </c>
      <c r="AI20092">
        <v>17.084</v>
      </c>
      <c r="AL20092">
        <v>61332.449000000001</v>
      </c>
      <c r="AM20092">
        <v>62.131999999999998</v>
      </c>
      <c r="AO20092">
        <v>99.820999999999998</v>
      </c>
      <c r="AP20092">
        <v>3.3580000000000001</v>
      </c>
      <c r="AQ20092">
        <v>0.626</v>
      </c>
      <c r="AR20092">
        <v>19.260999999999999</v>
      </c>
      <c r="AU20092">
        <v>19012.766</v>
      </c>
      <c r="AV20092">
        <v>3.3580000000000001</v>
      </c>
      <c r="AW20092">
        <v>0.626</v>
      </c>
      <c r="AX20092">
        <v>19012.766</v>
      </c>
      <c r="AY20092">
        <v>19.260999999999999</v>
      </c>
      <c r="BA20092">
        <v>30.943999999999999</v>
      </c>
      <c r="BD20092">
        <v>0</v>
      </c>
      <c r="BE20092">
        <v>0</v>
      </c>
      <c r="BF20092">
        <v>0</v>
      </c>
      <c r="BG20092">
        <v>0</v>
      </c>
      <c r="BH20092">
        <v>0</v>
      </c>
      <c r="BJ20092">
        <v>0</v>
      </c>
      <c r="BK20092">
        <v>0</v>
      </c>
      <c r="BL20092">
        <v>0</v>
      </c>
      <c r="BM20092">
        <v>0.112</v>
      </c>
      <c r="BN20092">
        <v>34.548999999999999</v>
      </c>
      <c r="BO20092">
        <v>3.5000000000000003E-2</v>
      </c>
      <c r="BP20092">
        <v>110.289</v>
      </c>
      <c r="BR20092">
        <v>0.17899999999999999</v>
      </c>
      <c r="BU20092" t="s">
        <v>131</v>
      </c>
      <c r="BV20092">
        <v>0</v>
      </c>
      <c r="BW20092">
        <v>0</v>
      </c>
      <c r="BX20092">
        <v>0</v>
      </c>
      <c r="BY20092">
        <v>0</v>
      </c>
      <c r="BZ20092">
        <v>0</v>
      </c>
      <c r="CB20092">
        <v>0</v>
      </c>
      <c r="CC20092">
        <v>62.31</v>
      </c>
      <c r="CD20092">
        <v>16.457999999999998</v>
      </c>
      <c r="CE20092">
        <v>42.872</v>
      </c>
      <c r="CH20092">
        <v>42319.684000000001</v>
      </c>
      <c r="CI20092">
        <v>9.6020000000000003</v>
      </c>
      <c r="CJ20092">
        <v>7.1340000000000003</v>
      </c>
      <c r="CK20092">
        <v>80386.766000000003</v>
      </c>
      <c r="CL20092">
        <v>81.435000000000002</v>
      </c>
      <c r="CN20092">
        <v>68.876999999999995</v>
      </c>
      <c r="CO20092">
        <v>0.112</v>
      </c>
      <c r="CP20092">
        <v>3.5000000000000003E-2</v>
      </c>
      <c r="CR20092">
        <v>0</v>
      </c>
      <c r="CS20092">
        <v>0</v>
      </c>
      <c r="CT20092">
        <v>34.548999999999999</v>
      </c>
      <c r="CV20092">
        <v>110.289</v>
      </c>
      <c r="CY20092">
        <v>0.17899999999999999</v>
      </c>
      <c r="DA20092">
        <v>62.244</v>
      </c>
      <c r="DB20092">
        <v>0</v>
      </c>
      <c r="DC20092">
        <v>0</v>
      </c>
      <c r="DD20092">
        <v>0.112</v>
      </c>
      <c r="DE20092">
        <v>34.548999999999999</v>
      </c>
      <c r="DF20092">
        <v>3.5000000000000003E-2</v>
      </c>
      <c r="DG20092">
        <v>110.289</v>
      </c>
      <c r="DI20092">
        <v>0.17899999999999999</v>
      </c>
      <c r="DJ20092" t="s">
        <v>131</v>
      </c>
      <c r="DK20092">
        <v>0</v>
      </c>
      <c r="DL20092">
        <v>0</v>
      </c>
      <c r="DM20092">
        <v>0</v>
      </c>
      <c r="DN20092">
        <v>0</v>
      </c>
      <c r="DO20092">
        <v>0</v>
      </c>
      <c r="DQ20092">
        <v>0</v>
      </c>
      <c r="DR20092" t="s">
        <v>131</v>
      </c>
      <c r="DS20092">
        <v>0</v>
      </c>
      <c r="DT20092">
        <v>0</v>
      </c>
      <c r="DU20092">
        <v>0</v>
      </c>
      <c r="DV20092">
        <v>0</v>
      </c>
      <c r="DW20092">
        <v>0</v>
      </c>
      <c r="DY20092">
        <v>0</v>
      </c>
    </row>
    <row r="20093" spans="1:129" x14ac:dyDescent="0.3">
      <c r="A20093" t="s">
        <v>10753</v>
      </c>
      <c r="B20093">
        <v>1973</v>
      </c>
      <c r="C20093" t="s">
        <v>10754</v>
      </c>
      <c r="D20093">
        <v>1026564</v>
      </c>
      <c r="E20093">
        <v>13633377280</v>
      </c>
      <c r="F20093" t="s">
        <v>131</v>
      </c>
      <c r="G20093" t="s">
        <v>131</v>
      </c>
      <c r="H20093" t="s">
        <v>131</v>
      </c>
      <c r="I20093" t="s">
        <v>131</v>
      </c>
      <c r="M20093" t="s">
        <v>131</v>
      </c>
      <c r="P20093">
        <v>0</v>
      </c>
      <c r="Q20093">
        <v>0</v>
      </c>
      <c r="R20093">
        <v>0</v>
      </c>
      <c r="Z20093">
        <v>0</v>
      </c>
      <c r="AC20093" t="s">
        <v>131</v>
      </c>
      <c r="AD20093">
        <v>-0.81499999999999995</v>
      </c>
      <c r="AE20093">
        <v>-0.50700000000000001</v>
      </c>
      <c r="AF20093">
        <v>60139.226999999999</v>
      </c>
      <c r="AG20093">
        <v>4.5279999999999996</v>
      </c>
      <c r="AH20093">
        <v>-0.78600000000000003</v>
      </c>
      <c r="AI20093">
        <v>-0.48799999999999999</v>
      </c>
      <c r="AL20093">
        <v>60049.046999999999</v>
      </c>
      <c r="AM20093">
        <v>61.643999999999998</v>
      </c>
      <c r="AO20093">
        <v>99.85</v>
      </c>
      <c r="AP20093">
        <v>-3.96</v>
      </c>
      <c r="AQ20093">
        <v>-0.76300000000000001</v>
      </c>
      <c r="AR20093">
        <v>18.498000000000001</v>
      </c>
      <c r="AU20093">
        <v>18019.333999999999</v>
      </c>
      <c r="AV20093">
        <v>-3.96</v>
      </c>
      <c r="AW20093">
        <v>-0.76300000000000001</v>
      </c>
      <c r="AX20093">
        <v>18019.333999999999</v>
      </c>
      <c r="AY20093">
        <v>18.498000000000001</v>
      </c>
      <c r="BA20093">
        <v>29.963000000000001</v>
      </c>
      <c r="BD20093">
        <v>0</v>
      </c>
      <c r="BE20093">
        <v>0</v>
      </c>
      <c r="BF20093">
        <v>0</v>
      </c>
      <c r="BG20093">
        <v>0</v>
      </c>
      <c r="BH20093">
        <v>0</v>
      </c>
      <c r="BJ20093">
        <v>0</v>
      </c>
      <c r="BK20093">
        <v>-17.143000000000001</v>
      </c>
      <c r="BL20093">
        <v>-1.9E-2</v>
      </c>
      <c r="BM20093">
        <v>9.2999999999999999E-2</v>
      </c>
      <c r="BN20093">
        <v>28.25</v>
      </c>
      <c r="BO20093">
        <v>2.9000000000000001E-2</v>
      </c>
      <c r="BP20093">
        <v>90.177999999999997</v>
      </c>
      <c r="BR20093">
        <v>0.15</v>
      </c>
      <c r="BU20093" t="s">
        <v>131</v>
      </c>
      <c r="BV20093">
        <v>0</v>
      </c>
      <c r="BW20093">
        <v>0</v>
      </c>
      <c r="BX20093">
        <v>0</v>
      </c>
      <c r="BY20093">
        <v>0</v>
      </c>
      <c r="BZ20093">
        <v>0</v>
      </c>
      <c r="CB20093">
        <v>0</v>
      </c>
      <c r="CC20093">
        <v>0.64</v>
      </c>
      <c r="CD20093">
        <v>0.27500000000000002</v>
      </c>
      <c r="CE20093">
        <v>43.146000000000001</v>
      </c>
      <c r="CH20093">
        <v>42029.714999999997</v>
      </c>
      <c r="CI20093">
        <v>17.408999999999999</v>
      </c>
      <c r="CJ20093">
        <v>14.177</v>
      </c>
      <c r="CK20093">
        <v>93138.047000000006</v>
      </c>
      <c r="CL20093">
        <v>95.611999999999995</v>
      </c>
      <c r="CN20093">
        <v>69.887</v>
      </c>
      <c r="CO20093">
        <v>9.2999999999999999E-2</v>
      </c>
      <c r="CP20093">
        <v>2.9000000000000001E-2</v>
      </c>
      <c r="CR20093">
        <v>-17.143000000000001</v>
      </c>
      <c r="CS20093">
        <v>-1.9E-2</v>
      </c>
      <c r="CT20093">
        <v>28.25</v>
      </c>
      <c r="CV20093">
        <v>90.177999999999997</v>
      </c>
      <c r="CY20093">
        <v>0.15</v>
      </c>
      <c r="DA20093">
        <v>61.737000000000002</v>
      </c>
      <c r="DB20093">
        <v>-17.143000000000001</v>
      </c>
      <c r="DC20093">
        <v>-1.9E-2</v>
      </c>
      <c r="DD20093">
        <v>9.2999999999999999E-2</v>
      </c>
      <c r="DE20093">
        <v>28.25</v>
      </c>
      <c r="DF20093">
        <v>2.9000000000000001E-2</v>
      </c>
      <c r="DG20093">
        <v>90.177999999999997</v>
      </c>
      <c r="DI20093">
        <v>0.15</v>
      </c>
      <c r="DJ20093" t="s">
        <v>131</v>
      </c>
      <c r="DK20093">
        <v>0</v>
      </c>
      <c r="DL20093">
        <v>0</v>
      </c>
      <c r="DM20093">
        <v>0</v>
      </c>
      <c r="DN20093">
        <v>0</v>
      </c>
      <c r="DO20093">
        <v>0</v>
      </c>
      <c r="DQ20093">
        <v>0</v>
      </c>
      <c r="DR20093" t="s">
        <v>131</v>
      </c>
      <c r="DS20093">
        <v>0</v>
      </c>
      <c r="DT20093">
        <v>0</v>
      </c>
      <c r="DU20093">
        <v>0</v>
      </c>
      <c r="DV20093">
        <v>0</v>
      </c>
      <c r="DW20093">
        <v>0</v>
      </c>
      <c r="DY20093">
        <v>0</v>
      </c>
    </row>
    <row r="20094" spans="1:129" x14ac:dyDescent="0.3">
      <c r="A20094" t="s">
        <v>10753</v>
      </c>
      <c r="B20094">
        <v>1974</v>
      </c>
      <c r="C20094" t="s">
        <v>10754</v>
      </c>
      <c r="D20094">
        <v>1040297</v>
      </c>
      <c r="E20094">
        <v>14363102208</v>
      </c>
      <c r="F20094" t="s">
        <v>131</v>
      </c>
      <c r="G20094" t="s">
        <v>131</v>
      </c>
      <c r="H20094" t="s">
        <v>131</v>
      </c>
      <c r="I20094" t="s">
        <v>131</v>
      </c>
      <c r="M20094" t="s">
        <v>131</v>
      </c>
      <c r="P20094">
        <v>0</v>
      </c>
      <c r="Q20094">
        <v>0</v>
      </c>
      <c r="R20094">
        <v>0</v>
      </c>
      <c r="Z20094">
        <v>0</v>
      </c>
      <c r="AC20094" t="s">
        <v>131</v>
      </c>
      <c r="AD20094">
        <v>-3.68</v>
      </c>
      <c r="AE20094">
        <v>-2.2719999999999998</v>
      </c>
      <c r="AF20094">
        <v>57161.288999999997</v>
      </c>
      <c r="AG20094">
        <v>4.1399999999999997</v>
      </c>
      <c r="AH20094">
        <v>-3.665</v>
      </c>
      <c r="AI20094">
        <v>-2.2589999999999999</v>
      </c>
      <c r="AL20094">
        <v>57084.578000000001</v>
      </c>
      <c r="AM20094">
        <v>59.384999999999998</v>
      </c>
      <c r="AO20094">
        <v>99.866</v>
      </c>
      <c r="AP20094">
        <v>-8.64</v>
      </c>
      <c r="AQ20094">
        <v>-1.5980000000000001</v>
      </c>
      <c r="AR20094">
        <v>16.899999999999999</v>
      </c>
      <c r="AU20094">
        <v>16245.12</v>
      </c>
      <c r="AV20094">
        <v>-8.64</v>
      </c>
      <c r="AW20094">
        <v>-1.5980000000000001</v>
      </c>
      <c r="AX20094">
        <v>16245.12</v>
      </c>
      <c r="AY20094">
        <v>16.899999999999999</v>
      </c>
      <c r="BA20094">
        <v>28.42</v>
      </c>
      <c r="BD20094">
        <v>0</v>
      </c>
      <c r="BE20094">
        <v>0</v>
      </c>
      <c r="BF20094">
        <v>0</v>
      </c>
      <c r="BG20094">
        <v>0</v>
      </c>
      <c r="BH20094">
        <v>0</v>
      </c>
      <c r="BJ20094">
        <v>0</v>
      </c>
      <c r="BK20094">
        <v>-13.792999999999999</v>
      </c>
      <c r="BL20094">
        <v>-1.2999999999999999E-2</v>
      </c>
      <c r="BM20094">
        <v>0.08</v>
      </c>
      <c r="BN20094">
        <v>24.032</v>
      </c>
      <c r="BO20094">
        <v>2.5000000000000001E-2</v>
      </c>
      <c r="BP20094">
        <v>76.713999999999999</v>
      </c>
      <c r="BR20094">
        <v>0.13400000000000001</v>
      </c>
      <c r="BU20094" t="s">
        <v>131</v>
      </c>
      <c r="BV20094">
        <v>0</v>
      </c>
      <c r="BW20094">
        <v>0</v>
      </c>
      <c r="BX20094">
        <v>0</v>
      </c>
      <c r="BY20094">
        <v>0</v>
      </c>
      <c r="BZ20094">
        <v>0</v>
      </c>
      <c r="CB20094">
        <v>0</v>
      </c>
      <c r="CC20094">
        <v>-1.532</v>
      </c>
      <c r="CD20094">
        <v>-0.66100000000000003</v>
      </c>
      <c r="CE20094">
        <v>42.484999999999999</v>
      </c>
      <c r="CH20094">
        <v>40839.457000000002</v>
      </c>
      <c r="CI20094">
        <v>12.651</v>
      </c>
      <c r="CJ20094">
        <v>12.096</v>
      </c>
      <c r="CK20094">
        <v>103535.516</v>
      </c>
      <c r="CL20094">
        <v>107.708</v>
      </c>
      <c r="CN20094">
        <v>71.445999999999998</v>
      </c>
      <c r="CO20094">
        <v>0.08</v>
      </c>
      <c r="CP20094">
        <v>2.5000000000000001E-2</v>
      </c>
      <c r="CR20094">
        <v>-13.792999999999999</v>
      </c>
      <c r="CS20094">
        <v>-1.2999999999999999E-2</v>
      </c>
      <c r="CT20094">
        <v>24.032</v>
      </c>
      <c r="CV20094">
        <v>76.713999999999999</v>
      </c>
      <c r="CY20094">
        <v>0.13400000000000001</v>
      </c>
      <c r="DA20094">
        <v>59.465000000000003</v>
      </c>
      <c r="DB20094">
        <v>-13.792999999999999</v>
      </c>
      <c r="DC20094">
        <v>-1.2999999999999999E-2</v>
      </c>
      <c r="DD20094">
        <v>0.08</v>
      </c>
      <c r="DE20094">
        <v>24.032</v>
      </c>
      <c r="DF20094">
        <v>2.5000000000000001E-2</v>
      </c>
      <c r="DG20094">
        <v>76.713999999999999</v>
      </c>
      <c r="DI20094">
        <v>0.13400000000000001</v>
      </c>
      <c r="DJ20094" t="s">
        <v>131</v>
      </c>
      <c r="DK20094">
        <v>0</v>
      </c>
      <c r="DL20094">
        <v>0</v>
      </c>
      <c r="DM20094">
        <v>0</v>
      </c>
      <c r="DN20094">
        <v>0</v>
      </c>
      <c r="DO20094">
        <v>0</v>
      </c>
      <c r="DQ20094">
        <v>0</v>
      </c>
      <c r="DR20094" t="s">
        <v>131</v>
      </c>
      <c r="DS20094">
        <v>0</v>
      </c>
      <c r="DT20094">
        <v>0</v>
      </c>
      <c r="DU20094">
        <v>0</v>
      </c>
      <c r="DV20094">
        <v>0</v>
      </c>
      <c r="DW20094">
        <v>0</v>
      </c>
      <c r="DY20094">
        <v>0</v>
      </c>
    </row>
    <row r="20095" spans="1:129" x14ac:dyDescent="0.3">
      <c r="A20095" t="s">
        <v>10753</v>
      </c>
      <c r="B20095">
        <v>1975</v>
      </c>
      <c r="C20095" t="s">
        <v>10754</v>
      </c>
      <c r="D20095">
        <v>1054023</v>
      </c>
      <c r="E20095">
        <v>14634735616</v>
      </c>
      <c r="F20095" t="s">
        <v>131</v>
      </c>
      <c r="G20095" t="s">
        <v>131</v>
      </c>
      <c r="H20095" t="s">
        <v>131</v>
      </c>
      <c r="I20095" t="s">
        <v>131</v>
      </c>
      <c r="M20095" t="s">
        <v>131</v>
      </c>
      <c r="P20095">
        <v>0</v>
      </c>
      <c r="Q20095">
        <v>0</v>
      </c>
      <c r="R20095">
        <v>0</v>
      </c>
      <c r="Z20095">
        <v>0</v>
      </c>
      <c r="AC20095" t="s">
        <v>131</v>
      </c>
      <c r="AD20095">
        <v>-19.422999999999998</v>
      </c>
      <c r="AE20095">
        <v>-11.55</v>
      </c>
      <c r="AF20095">
        <v>45458.894999999997</v>
      </c>
      <c r="AG20095">
        <v>3.274</v>
      </c>
      <c r="AH20095">
        <v>-19.439</v>
      </c>
      <c r="AI20095">
        <v>-11.544</v>
      </c>
      <c r="AL20095">
        <v>45389.237999999998</v>
      </c>
      <c r="AM20095">
        <v>47.841000000000001</v>
      </c>
      <c r="AO20095">
        <v>99.846999999999994</v>
      </c>
      <c r="AP20095">
        <v>-9.1129999999999995</v>
      </c>
      <c r="AQ20095">
        <v>-1.54</v>
      </c>
      <c r="AR20095">
        <v>15.36</v>
      </c>
      <c r="AU20095">
        <v>14572.499</v>
      </c>
      <c r="AV20095">
        <v>-9.1129999999999995</v>
      </c>
      <c r="AW20095">
        <v>-1.54</v>
      </c>
      <c r="AX20095">
        <v>14572.5</v>
      </c>
      <c r="AY20095">
        <v>15.36</v>
      </c>
      <c r="BA20095">
        <v>32.055999999999997</v>
      </c>
      <c r="BD20095">
        <v>0</v>
      </c>
      <c r="BE20095">
        <v>0</v>
      </c>
      <c r="BF20095">
        <v>0</v>
      </c>
      <c r="BG20095">
        <v>0</v>
      </c>
      <c r="BH20095">
        <v>0</v>
      </c>
      <c r="BJ20095">
        <v>0</v>
      </c>
      <c r="BK20095">
        <v>-8</v>
      </c>
      <c r="BL20095">
        <v>-6.0000000000000001E-3</v>
      </c>
      <c r="BM20095">
        <v>7.2999999999999995E-2</v>
      </c>
      <c r="BN20095">
        <v>21.821000000000002</v>
      </c>
      <c r="BO20095">
        <v>2.3E-2</v>
      </c>
      <c r="BP20095">
        <v>69.658000000000001</v>
      </c>
      <c r="BR20095">
        <v>0.153</v>
      </c>
      <c r="BU20095" t="s">
        <v>131</v>
      </c>
      <c r="BV20095">
        <v>0</v>
      </c>
      <c r="BW20095">
        <v>0</v>
      </c>
      <c r="BX20095">
        <v>0</v>
      </c>
      <c r="BY20095">
        <v>0</v>
      </c>
      <c r="BZ20095">
        <v>0</v>
      </c>
      <c r="CB20095">
        <v>0</v>
      </c>
      <c r="CC20095">
        <v>-23.545999999999999</v>
      </c>
      <c r="CD20095">
        <v>-10.004</v>
      </c>
      <c r="CE20095">
        <v>32.481999999999999</v>
      </c>
      <c r="CH20095">
        <v>30816.74</v>
      </c>
      <c r="CI20095">
        <v>15.507999999999999</v>
      </c>
      <c r="CJ20095">
        <v>16.702999999999999</v>
      </c>
      <c r="CK20095">
        <v>118034.44500000001</v>
      </c>
      <c r="CL20095">
        <v>124.411</v>
      </c>
      <c r="CN20095">
        <v>67.790000000000006</v>
      </c>
      <c r="CO20095">
        <v>7.2999999999999995E-2</v>
      </c>
      <c r="CP20095">
        <v>2.3E-2</v>
      </c>
      <c r="CR20095">
        <v>-8</v>
      </c>
      <c r="CS20095">
        <v>-6.0000000000000001E-3</v>
      </c>
      <c r="CT20095">
        <v>21.821000000000002</v>
      </c>
      <c r="CV20095">
        <v>69.658000000000001</v>
      </c>
      <c r="CY20095">
        <v>0.153</v>
      </c>
      <c r="DA20095">
        <v>47.914999999999999</v>
      </c>
      <c r="DB20095">
        <v>-8</v>
      </c>
      <c r="DC20095">
        <v>-6.0000000000000001E-3</v>
      </c>
      <c r="DD20095">
        <v>7.2999999999999995E-2</v>
      </c>
      <c r="DE20095">
        <v>21.821000000000002</v>
      </c>
      <c r="DF20095">
        <v>2.3E-2</v>
      </c>
      <c r="DG20095">
        <v>69.658000000000001</v>
      </c>
      <c r="DI20095">
        <v>0.153</v>
      </c>
      <c r="DJ20095" t="s">
        <v>131</v>
      </c>
      <c r="DK20095">
        <v>0</v>
      </c>
      <c r="DL20095">
        <v>0</v>
      </c>
      <c r="DM20095">
        <v>0</v>
      </c>
      <c r="DN20095">
        <v>0</v>
      </c>
      <c r="DO20095">
        <v>0</v>
      </c>
      <c r="DQ20095">
        <v>0</v>
      </c>
      <c r="DR20095" t="s">
        <v>131</v>
      </c>
      <c r="DS20095">
        <v>0</v>
      </c>
      <c r="DT20095">
        <v>0</v>
      </c>
      <c r="DU20095">
        <v>0</v>
      </c>
      <c r="DV20095">
        <v>0</v>
      </c>
      <c r="DW20095">
        <v>0</v>
      </c>
      <c r="DY20095">
        <v>0</v>
      </c>
    </row>
    <row r="20096" spans="1:129" x14ac:dyDescent="0.3">
      <c r="A20096" t="s">
        <v>10753</v>
      </c>
      <c r="B20096">
        <v>1976</v>
      </c>
      <c r="C20096" t="s">
        <v>10754</v>
      </c>
      <c r="D20096">
        <v>1067703</v>
      </c>
      <c r="E20096">
        <v>16033149952</v>
      </c>
      <c r="F20096" t="s">
        <v>131</v>
      </c>
      <c r="G20096" t="s">
        <v>131</v>
      </c>
      <c r="H20096" t="s">
        <v>131</v>
      </c>
      <c r="I20096" t="s">
        <v>131</v>
      </c>
      <c r="M20096" t="s">
        <v>131</v>
      </c>
      <c r="P20096">
        <v>0</v>
      </c>
      <c r="Q20096">
        <v>0</v>
      </c>
      <c r="R20096">
        <v>0</v>
      </c>
      <c r="Z20096">
        <v>0</v>
      </c>
      <c r="AC20096" t="s">
        <v>131</v>
      </c>
      <c r="AD20096">
        <v>12.436</v>
      </c>
      <c r="AE20096">
        <v>5.9589999999999996</v>
      </c>
      <c r="AF20096">
        <v>50457.383000000002</v>
      </c>
      <c r="AG20096">
        <v>3.36</v>
      </c>
      <c r="AH20096">
        <v>12.481999999999999</v>
      </c>
      <c r="AI20096">
        <v>5.9720000000000004</v>
      </c>
      <c r="AL20096">
        <v>50400.578000000001</v>
      </c>
      <c r="AM20096">
        <v>53.813000000000002</v>
      </c>
      <c r="AO20096">
        <v>99.887</v>
      </c>
      <c r="AP20096">
        <v>12.555999999999999</v>
      </c>
      <c r="AQ20096">
        <v>1.929</v>
      </c>
      <c r="AR20096">
        <v>17.288</v>
      </c>
      <c r="AU20096">
        <v>16192.003000000001</v>
      </c>
      <c r="AV20096">
        <v>12.555999999999999</v>
      </c>
      <c r="AW20096">
        <v>1.929</v>
      </c>
      <c r="AX20096">
        <v>16192.003000000001</v>
      </c>
      <c r="AY20096">
        <v>17.288</v>
      </c>
      <c r="BA20096">
        <v>32.090000000000003</v>
      </c>
      <c r="BD20096">
        <v>0</v>
      </c>
      <c r="BE20096">
        <v>0</v>
      </c>
      <c r="BF20096">
        <v>0</v>
      </c>
      <c r="BG20096">
        <v>0</v>
      </c>
      <c r="BH20096">
        <v>0</v>
      </c>
      <c r="BJ20096">
        <v>0</v>
      </c>
      <c r="BK20096">
        <v>-17.390999999999998</v>
      </c>
      <c r="BL20096">
        <v>-1.2999999999999999E-2</v>
      </c>
      <c r="BM20096">
        <v>6.0999999999999999E-2</v>
      </c>
      <c r="BN20096">
        <v>17.795000000000002</v>
      </c>
      <c r="BO20096">
        <v>1.9E-2</v>
      </c>
      <c r="BP20096">
        <v>56.805999999999997</v>
      </c>
      <c r="BR20096">
        <v>0.113</v>
      </c>
      <c r="BU20096" t="s">
        <v>131</v>
      </c>
      <c r="BV20096">
        <v>0</v>
      </c>
      <c r="BW20096">
        <v>0</v>
      </c>
      <c r="BX20096">
        <v>0</v>
      </c>
      <c r="BY20096">
        <v>0</v>
      </c>
      <c r="BZ20096">
        <v>0</v>
      </c>
      <c r="CB20096">
        <v>0</v>
      </c>
      <c r="CC20096">
        <v>12.446999999999999</v>
      </c>
      <c r="CD20096">
        <v>4.0430000000000001</v>
      </c>
      <c r="CE20096">
        <v>36.524999999999999</v>
      </c>
      <c r="CH20096">
        <v>34208.574000000001</v>
      </c>
      <c r="CI20096">
        <v>-1.583</v>
      </c>
      <c r="CJ20096">
        <v>-1.9690000000000001</v>
      </c>
      <c r="CK20096">
        <v>114677.633</v>
      </c>
      <c r="CL20096">
        <v>122.44199999999999</v>
      </c>
      <c r="CN20096">
        <v>67.796999999999997</v>
      </c>
      <c r="CO20096">
        <v>6.0999999999999999E-2</v>
      </c>
      <c r="CP20096">
        <v>1.9E-2</v>
      </c>
      <c r="CR20096">
        <v>-17.390999999999998</v>
      </c>
      <c r="CS20096">
        <v>-1.2999999999999999E-2</v>
      </c>
      <c r="CT20096">
        <v>17.795000000000002</v>
      </c>
      <c r="CV20096">
        <v>56.805999999999997</v>
      </c>
      <c r="CY20096">
        <v>0.113</v>
      </c>
      <c r="DA20096">
        <v>53.872999999999998</v>
      </c>
      <c r="DB20096">
        <v>-17.390999999999998</v>
      </c>
      <c r="DC20096">
        <v>-1.2999999999999999E-2</v>
      </c>
      <c r="DD20096">
        <v>6.0999999999999999E-2</v>
      </c>
      <c r="DE20096">
        <v>17.795000000000002</v>
      </c>
      <c r="DF20096">
        <v>1.9E-2</v>
      </c>
      <c r="DG20096">
        <v>56.805999999999997</v>
      </c>
      <c r="DI20096">
        <v>0.113</v>
      </c>
      <c r="DJ20096" t="s">
        <v>131</v>
      </c>
      <c r="DK20096">
        <v>0</v>
      </c>
      <c r="DL20096">
        <v>0</v>
      </c>
      <c r="DM20096">
        <v>0</v>
      </c>
      <c r="DN20096">
        <v>0</v>
      </c>
      <c r="DO20096">
        <v>0</v>
      </c>
      <c r="DQ20096">
        <v>0</v>
      </c>
      <c r="DR20096" t="s">
        <v>131</v>
      </c>
      <c r="DS20096">
        <v>0</v>
      </c>
      <c r="DT20096">
        <v>0</v>
      </c>
      <c r="DU20096">
        <v>0</v>
      </c>
      <c r="DV20096">
        <v>0</v>
      </c>
      <c r="DW20096">
        <v>0</v>
      </c>
      <c r="DY20096">
        <v>0</v>
      </c>
    </row>
    <row r="20097" spans="1:129" x14ac:dyDescent="0.3">
      <c r="A20097" t="s">
        <v>10753</v>
      </c>
      <c r="B20097">
        <v>1977</v>
      </c>
      <c r="C20097" t="s">
        <v>10754</v>
      </c>
      <c r="D20097">
        <v>1081696</v>
      </c>
      <c r="E20097">
        <v>17052215296</v>
      </c>
      <c r="F20097" t="s">
        <v>131</v>
      </c>
      <c r="G20097" t="s">
        <v>131</v>
      </c>
      <c r="H20097" t="s">
        <v>131</v>
      </c>
      <c r="I20097" t="s">
        <v>131</v>
      </c>
      <c r="M20097" t="s">
        <v>131</v>
      </c>
      <c r="P20097">
        <v>0</v>
      </c>
      <c r="Q20097">
        <v>0</v>
      </c>
      <c r="R20097">
        <v>0</v>
      </c>
      <c r="Z20097">
        <v>0</v>
      </c>
      <c r="AC20097" t="s">
        <v>131</v>
      </c>
      <c r="AD20097">
        <v>4.04</v>
      </c>
      <c r="AE20097">
        <v>2.177</v>
      </c>
      <c r="AF20097">
        <v>51816.987999999998</v>
      </c>
      <c r="AG20097">
        <v>3.2869999999999999</v>
      </c>
      <c r="AH20097">
        <v>4.0209999999999999</v>
      </c>
      <c r="AI20097">
        <v>2.1640000000000001</v>
      </c>
      <c r="AL20097">
        <v>51749.108999999997</v>
      </c>
      <c r="AM20097">
        <v>55.976999999999997</v>
      </c>
      <c r="AO20097">
        <v>99.869</v>
      </c>
      <c r="AP20097">
        <v>17.545000000000002</v>
      </c>
      <c r="AQ20097">
        <v>3.0329999999999999</v>
      </c>
      <c r="AR20097">
        <v>20.321000000000002</v>
      </c>
      <c r="AU20097">
        <v>18786.701000000001</v>
      </c>
      <c r="AV20097">
        <v>17.545000000000002</v>
      </c>
      <c r="AW20097">
        <v>3.0329999999999999</v>
      </c>
      <c r="AX20097">
        <v>18786.703000000001</v>
      </c>
      <c r="AY20097">
        <v>20.321999999999999</v>
      </c>
      <c r="BA20097">
        <v>36.256</v>
      </c>
      <c r="BD20097">
        <v>0</v>
      </c>
      <c r="BE20097">
        <v>0</v>
      </c>
      <c r="BF20097">
        <v>0</v>
      </c>
      <c r="BG20097">
        <v>0</v>
      </c>
      <c r="BH20097">
        <v>0</v>
      </c>
      <c r="BJ20097">
        <v>0</v>
      </c>
      <c r="BK20097">
        <v>21.053000000000001</v>
      </c>
      <c r="BL20097">
        <v>1.2999999999999999E-2</v>
      </c>
      <c r="BM20097">
        <v>7.2999999999999995E-2</v>
      </c>
      <c r="BN20097">
        <v>21.263000000000002</v>
      </c>
      <c r="BO20097">
        <v>2.3E-2</v>
      </c>
      <c r="BP20097">
        <v>67.876000000000005</v>
      </c>
      <c r="BR20097">
        <v>0.13100000000000001</v>
      </c>
      <c r="BU20097" t="s">
        <v>131</v>
      </c>
      <c r="BV20097">
        <v>0</v>
      </c>
      <c r="BW20097">
        <v>0</v>
      </c>
      <c r="BX20097">
        <v>0</v>
      </c>
      <c r="BY20097">
        <v>0</v>
      </c>
      <c r="BZ20097">
        <v>0</v>
      </c>
      <c r="CB20097">
        <v>0</v>
      </c>
      <c r="CC20097">
        <v>-2.38</v>
      </c>
      <c r="CD20097">
        <v>-0.86899999999999999</v>
      </c>
      <c r="CE20097">
        <v>35.655000000000001</v>
      </c>
      <c r="CH20097">
        <v>32962.410000000003</v>
      </c>
      <c r="CI20097">
        <v>7.7240000000000002</v>
      </c>
      <c r="CJ20097">
        <v>9.4570000000000007</v>
      </c>
      <c r="CK20097">
        <v>121936.95299999999</v>
      </c>
      <c r="CL20097">
        <v>131.899</v>
      </c>
      <c r="CN20097">
        <v>63.613</v>
      </c>
      <c r="CO20097">
        <v>7.2999999999999995E-2</v>
      </c>
      <c r="CP20097">
        <v>2.3E-2</v>
      </c>
      <c r="CR20097">
        <v>21.053000000000001</v>
      </c>
      <c r="CS20097">
        <v>1.2999999999999999E-2</v>
      </c>
      <c r="CT20097">
        <v>21.263000000000002</v>
      </c>
      <c r="CV20097">
        <v>67.876000000000005</v>
      </c>
      <c r="CY20097">
        <v>0.13100000000000001</v>
      </c>
      <c r="DA20097">
        <v>56.05</v>
      </c>
      <c r="DB20097">
        <v>21.053000000000001</v>
      </c>
      <c r="DC20097">
        <v>1.2999999999999999E-2</v>
      </c>
      <c r="DD20097">
        <v>7.2999999999999995E-2</v>
      </c>
      <c r="DE20097">
        <v>21.263000000000002</v>
      </c>
      <c r="DF20097">
        <v>2.3E-2</v>
      </c>
      <c r="DG20097">
        <v>67.876000000000005</v>
      </c>
      <c r="DI20097">
        <v>0.13100000000000001</v>
      </c>
      <c r="DJ20097" t="s">
        <v>131</v>
      </c>
      <c r="DK20097">
        <v>0</v>
      </c>
      <c r="DL20097">
        <v>0</v>
      </c>
      <c r="DM20097">
        <v>0</v>
      </c>
      <c r="DN20097">
        <v>0</v>
      </c>
      <c r="DO20097">
        <v>0</v>
      </c>
      <c r="DQ20097">
        <v>0</v>
      </c>
      <c r="DR20097" t="s">
        <v>131</v>
      </c>
      <c r="DS20097">
        <v>0</v>
      </c>
      <c r="DT20097">
        <v>0</v>
      </c>
      <c r="DU20097">
        <v>0</v>
      </c>
      <c r="DV20097">
        <v>0</v>
      </c>
      <c r="DW20097">
        <v>0</v>
      </c>
      <c r="DY20097">
        <v>0</v>
      </c>
    </row>
    <row r="20098" spans="1:129" x14ac:dyDescent="0.3">
      <c r="A20098" t="s">
        <v>10753</v>
      </c>
      <c r="B20098">
        <v>1978</v>
      </c>
      <c r="C20098" t="s">
        <v>10754</v>
      </c>
      <c r="D20098">
        <v>1096570</v>
      </c>
      <c r="E20098">
        <v>19043817472</v>
      </c>
      <c r="F20098" t="s">
        <v>131</v>
      </c>
      <c r="G20098" t="s">
        <v>131</v>
      </c>
      <c r="H20098" t="s">
        <v>131</v>
      </c>
      <c r="I20098" t="s">
        <v>131</v>
      </c>
      <c r="M20098" t="s">
        <v>131</v>
      </c>
      <c r="P20098">
        <v>0</v>
      </c>
      <c r="Q20098">
        <v>0</v>
      </c>
      <c r="R20098">
        <v>0</v>
      </c>
      <c r="Z20098">
        <v>0</v>
      </c>
      <c r="AC20098" t="s">
        <v>131</v>
      </c>
      <c r="AD20098">
        <v>0.68799999999999994</v>
      </c>
      <c r="AE20098">
        <v>0.38500000000000001</v>
      </c>
      <c r="AF20098">
        <v>51465.550999999999</v>
      </c>
      <c r="AG20098">
        <v>2.9630000000000001</v>
      </c>
      <c r="AH20098">
        <v>0.65400000000000003</v>
      </c>
      <c r="AI20098">
        <v>0.36599999999999999</v>
      </c>
      <c r="AL20098">
        <v>51381.125</v>
      </c>
      <c r="AM20098">
        <v>56.343000000000004</v>
      </c>
      <c r="AO20098">
        <v>99.835999999999999</v>
      </c>
      <c r="AP20098">
        <v>19.382000000000001</v>
      </c>
      <c r="AQ20098">
        <v>3.9390000000000001</v>
      </c>
      <c r="AR20098">
        <v>24.26</v>
      </c>
      <c r="AU20098">
        <v>22123.758000000002</v>
      </c>
      <c r="AV20098">
        <v>19.382000000000001</v>
      </c>
      <c r="AW20098">
        <v>3.9390000000000001</v>
      </c>
      <c r="AX20098">
        <v>22123.758000000002</v>
      </c>
      <c r="AY20098">
        <v>24.26</v>
      </c>
      <c r="BA20098">
        <v>42.988</v>
      </c>
      <c r="BD20098">
        <v>0</v>
      </c>
      <c r="BE20098">
        <v>0</v>
      </c>
      <c r="BF20098">
        <v>0</v>
      </c>
      <c r="BG20098">
        <v>0</v>
      </c>
      <c r="BH20098">
        <v>0</v>
      </c>
      <c r="BJ20098">
        <v>0</v>
      </c>
      <c r="BK20098">
        <v>26.087</v>
      </c>
      <c r="BL20098">
        <v>1.9E-2</v>
      </c>
      <c r="BM20098">
        <v>9.2999999999999999E-2</v>
      </c>
      <c r="BN20098">
        <v>26.446000000000002</v>
      </c>
      <c r="BO20098">
        <v>2.9000000000000001E-2</v>
      </c>
      <c r="BP20098">
        <v>84.421000000000006</v>
      </c>
      <c r="BR20098">
        <v>0.16400000000000001</v>
      </c>
      <c r="BU20098" t="s">
        <v>131</v>
      </c>
      <c r="BV20098">
        <v>0</v>
      </c>
      <c r="BW20098">
        <v>0</v>
      </c>
      <c r="BX20098">
        <v>0</v>
      </c>
      <c r="BY20098">
        <v>0</v>
      </c>
      <c r="BZ20098">
        <v>0</v>
      </c>
      <c r="CB20098">
        <v>0</v>
      </c>
      <c r="CC20098">
        <v>-10.02</v>
      </c>
      <c r="CD20098">
        <v>-3.573</v>
      </c>
      <c r="CE20098">
        <v>32.082999999999998</v>
      </c>
      <c r="CH20098">
        <v>29257.368999999999</v>
      </c>
      <c r="CI20098">
        <v>0.437</v>
      </c>
      <c r="CJ20098">
        <v>0.57599999999999996</v>
      </c>
      <c r="CK20098">
        <v>120808.25</v>
      </c>
      <c r="CL20098">
        <v>132.47499999999999</v>
      </c>
      <c r="CN20098">
        <v>56.847999999999999</v>
      </c>
      <c r="CO20098">
        <v>9.2999999999999999E-2</v>
      </c>
      <c r="CP20098">
        <v>2.9000000000000001E-2</v>
      </c>
      <c r="CR20098">
        <v>26.087</v>
      </c>
      <c r="CS20098">
        <v>1.9E-2</v>
      </c>
      <c r="CT20098">
        <v>26.446000000000002</v>
      </c>
      <c r="CV20098">
        <v>84.421000000000006</v>
      </c>
      <c r="CY20098">
        <v>0.16400000000000001</v>
      </c>
      <c r="DA20098">
        <v>56.436</v>
      </c>
      <c r="DB20098">
        <v>26.087</v>
      </c>
      <c r="DC20098">
        <v>1.9E-2</v>
      </c>
      <c r="DD20098">
        <v>9.2999999999999999E-2</v>
      </c>
      <c r="DE20098">
        <v>26.446000000000002</v>
      </c>
      <c r="DF20098">
        <v>2.9000000000000001E-2</v>
      </c>
      <c r="DG20098">
        <v>84.421000000000006</v>
      </c>
      <c r="DI20098">
        <v>0.16400000000000001</v>
      </c>
      <c r="DJ20098" t="s">
        <v>131</v>
      </c>
      <c r="DK20098">
        <v>0</v>
      </c>
      <c r="DL20098">
        <v>0</v>
      </c>
      <c r="DM20098">
        <v>0</v>
      </c>
      <c r="DN20098">
        <v>0</v>
      </c>
      <c r="DO20098">
        <v>0</v>
      </c>
      <c r="DQ20098">
        <v>0</v>
      </c>
      <c r="DR20098" t="s">
        <v>131</v>
      </c>
      <c r="DS20098">
        <v>0</v>
      </c>
      <c r="DT20098">
        <v>0</v>
      </c>
      <c r="DU20098">
        <v>0</v>
      </c>
      <c r="DV20098">
        <v>0</v>
      </c>
      <c r="DW20098">
        <v>0</v>
      </c>
      <c r="DY20098">
        <v>0</v>
      </c>
    </row>
    <row r="20099" spans="1:129" x14ac:dyDescent="0.3">
      <c r="A20099" t="s">
        <v>10753</v>
      </c>
      <c r="B20099">
        <v>1979</v>
      </c>
      <c r="C20099" t="s">
        <v>10754</v>
      </c>
      <c r="D20099">
        <v>1112315</v>
      </c>
      <c r="E20099">
        <v>19923965952</v>
      </c>
      <c r="F20099" t="s">
        <v>131</v>
      </c>
      <c r="G20099" t="s">
        <v>131</v>
      </c>
      <c r="H20099" t="s">
        <v>131</v>
      </c>
      <c r="I20099" t="s">
        <v>131</v>
      </c>
      <c r="M20099" t="s">
        <v>131</v>
      </c>
      <c r="P20099">
        <v>0</v>
      </c>
      <c r="Q20099">
        <v>0</v>
      </c>
      <c r="R20099">
        <v>0</v>
      </c>
      <c r="Z20099">
        <v>0</v>
      </c>
      <c r="AC20099" t="s">
        <v>131</v>
      </c>
      <c r="AD20099">
        <v>-11.645</v>
      </c>
      <c r="AE20099">
        <v>-6.5720000000000001</v>
      </c>
      <c r="AF20099">
        <v>44828.688000000002</v>
      </c>
      <c r="AG20099">
        <v>2.5030000000000001</v>
      </c>
      <c r="AH20099">
        <v>-11.664</v>
      </c>
      <c r="AI20099">
        <v>-6.5720000000000001</v>
      </c>
      <c r="AL20099">
        <v>44745.461000000003</v>
      </c>
      <c r="AM20099">
        <v>49.771000000000001</v>
      </c>
      <c r="AO20099">
        <v>99.813999999999993</v>
      </c>
      <c r="AP20099">
        <v>3.3650000000000002</v>
      </c>
      <c r="AQ20099">
        <v>0.81599999999999995</v>
      </c>
      <c r="AR20099">
        <v>25.076000000000001</v>
      </c>
      <c r="AU20099">
        <v>22544.423999999999</v>
      </c>
      <c r="AV20099">
        <v>3.3650000000000002</v>
      </c>
      <c r="AW20099">
        <v>0.81599999999999995</v>
      </c>
      <c r="AX20099">
        <v>22544.423999999999</v>
      </c>
      <c r="AY20099">
        <v>25.076000000000001</v>
      </c>
      <c r="BA20099">
        <v>50.29</v>
      </c>
      <c r="BD20099">
        <v>0</v>
      </c>
      <c r="BE20099">
        <v>0</v>
      </c>
      <c r="BF20099">
        <v>0</v>
      </c>
      <c r="BG20099">
        <v>0</v>
      </c>
      <c r="BH20099">
        <v>0</v>
      </c>
      <c r="BJ20099">
        <v>0</v>
      </c>
      <c r="BK20099">
        <v>0</v>
      </c>
      <c r="BL20099">
        <v>0</v>
      </c>
      <c r="BM20099">
        <v>9.2999999999999999E-2</v>
      </c>
      <c r="BN20099">
        <v>26.071999999999999</v>
      </c>
      <c r="BO20099">
        <v>2.9000000000000001E-2</v>
      </c>
      <c r="BP20099">
        <v>83.225999999999999</v>
      </c>
      <c r="BR20099">
        <v>0.186</v>
      </c>
      <c r="BU20099" t="s">
        <v>131</v>
      </c>
      <c r="BV20099">
        <v>0</v>
      </c>
      <c r="BW20099">
        <v>0</v>
      </c>
      <c r="BX20099">
        <v>0</v>
      </c>
      <c r="BY20099">
        <v>0</v>
      </c>
      <c r="BZ20099">
        <v>0</v>
      </c>
      <c r="CB20099">
        <v>0</v>
      </c>
      <c r="CC20099">
        <v>-23.029</v>
      </c>
      <c r="CD20099">
        <v>-7.3879999999999999</v>
      </c>
      <c r="CE20099">
        <v>24.695</v>
      </c>
      <c r="CH20099">
        <v>22201.037</v>
      </c>
      <c r="CI20099">
        <v>-6.9569999999999999</v>
      </c>
      <c r="CJ20099">
        <v>-9.2159999999999993</v>
      </c>
      <c r="CK20099">
        <v>110813.094</v>
      </c>
      <c r="CL20099">
        <v>123.259</v>
      </c>
      <c r="CN20099">
        <v>49.524000000000001</v>
      </c>
      <c r="CO20099">
        <v>9.2999999999999999E-2</v>
      </c>
      <c r="CP20099">
        <v>2.9000000000000001E-2</v>
      </c>
      <c r="CR20099">
        <v>0</v>
      </c>
      <c r="CS20099">
        <v>0</v>
      </c>
      <c r="CT20099">
        <v>26.071999999999999</v>
      </c>
      <c r="CV20099">
        <v>83.225999999999999</v>
      </c>
      <c r="CY20099">
        <v>0.186</v>
      </c>
      <c r="DA20099">
        <v>49.863999999999997</v>
      </c>
      <c r="DB20099">
        <v>0</v>
      </c>
      <c r="DC20099">
        <v>0</v>
      </c>
      <c r="DD20099">
        <v>9.2999999999999999E-2</v>
      </c>
      <c r="DE20099">
        <v>26.071999999999999</v>
      </c>
      <c r="DF20099">
        <v>2.9000000000000001E-2</v>
      </c>
      <c r="DG20099">
        <v>83.225999999999999</v>
      </c>
      <c r="DI20099">
        <v>0.186</v>
      </c>
      <c r="DJ20099" t="s">
        <v>131</v>
      </c>
      <c r="DK20099">
        <v>0</v>
      </c>
      <c r="DL20099">
        <v>0</v>
      </c>
      <c r="DM20099">
        <v>0</v>
      </c>
      <c r="DN20099">
        <v>0</v>
      </c>
      <c r="DO20099">
        <v>0</v>
      </c>
      <c r="DQ20099">
        <v>0</v>
      </c>
      <c r="DR20099" t="s">
        <v>131</v>
      </c>
      <c r="DS20099">
        <v>0</v>
      </c>
      <c r="DT20099">
        <v>0</v>
      </c>
      <c r="DU20099">
        <v>0</v>
      </c>
      <c r="DV20099">
        <v>0</v>
      </c>
      <c r="DW20099">
        <v>0</v>
      </c>
      <c r="DY20099">
        <v>0</v>
      </c>
    </row>
    <row r="20100" spans="1:129" x14ac:dyDescent="0.3">
      <c r="A20100" t="s">
        <v>10753</v>
      </c>
      <c r="B20100">
        <v>1980</v>
      </c>
      <c r="C20100" t="s">
        <v>10754</v>
      </c>
      <c r="D20100">
        <v>1127853</v>
      </c>
      <c r="E20100">
        <v>21520183296</v>
      </c>
      <c r="F20100" t="s">
        <v>131</v>
      </c>
      <c r="G20100" t="s">
        <v>131</v>
      </c>
      <c r="H20100" t="s">
        <v>131</v>
      </c>
      <c r="I20100" t="s">
        <v>131</v>
      </c>
      <c r="M20100" t="s">
        <v>131</v>
      </c>
      <c r="P20100">
        <v>0</v>
      </c>
      <c r="Q20100">
        <v>0</v>
      </c>
      <c r="R20100">
        <v>0</v>
      </c>
      <c r="W20100">
        <v>0</v>
      </c>
      <c r="X20100">
        <v>0</v>
      </c>
      <c r="Z20100">
        <v>0</v>
      </c>
      <c r="AC20100" t="s">
        <v>131</v>
      </c>
      <c r="AD20100">
        <v>-3.8370000000000002</v>
      </c>
      <c r="AE20100">
        <v>-1.913</v>
      </c>
      <c r="AF20100">
        <v>42514.629000000001</v>
      </c>
      <c r="AG20100">
        <v>2.2280000000000002</v>
      </c>
      <c r="AH20100">
        <v>-3.8250000000000002</v>
      </c>
      <c r="AI20100">
        <v>-1.9039999999999999</v>
      </c>
      <c r="AL20100">
        <v>42441.042999999998</v>
      </c>
      <c r="AM20100">
        <v>47.866999999999997</v>
      </c>
      <c r="AO20100">
        <v>99.826999999999998</v>
      </c>
      <c r="AP20100">
        <v>12.984</v>
      </c>
      <c r="AQ20100">
        <v>3.2559999999999998</v>
      </c>
      <c r="AR20100">
        <v>28.332999999999998</v>
      </c>
      <c r="AU20100">
        <v>25120.738000000001</v>
      </c>
      <c r="AV20100">
        <v>12.984</v>
      </c>
      <c r="AW20100">
        <v>3.2559999999999998</v>
      </c>
      <c r="AX20100">
        <v>25120.738000000001</v>
      </c>
      <c r="AY20100">
        <v>28.332999999999998</v>
      </c>
      <c r="BA20100">
        <v>59.087000000000003</v>
      </c>
      <c r="BD20100">
        <v>0</v>
      </c>
      <c r="BE20100">
        <v>0</v>
      </c>
      <c r="BF20100">
        <v>0</v>
      </c>
      <c r="BG20100">
        <v>0</v>
      </c>
      <c r="BH20100">
        <v>0</v>
      </c>
      <c r="BJ20100">
        <v>0</v>
      </c>
      <c r="BK20100">
        <v>-10.345000000000001</v>
      </c>
      <c r="BL20100">
        <v>-0.01</v>
      </c>
      <c r="BM20100">
        <v>8.3000000000000004E-2</v>
      </c>
      <c r="BN20100">
        <v>23.053000000000001</v>
      </c>
      <c r="BO20100">
        <v>2.5999999999999999E-2</v>
      </c>
      <c r="BP20100">
        <v>73.588999999999999</v>
      </c>
      <c r="BR20100">
        <v>0.17299999999999999</v>
      </c>
      <c r="BU20100" t="s">
        <v>131</v>
      </c>
      <c r="BV20100">
        <v>0</v>
      </c>
      <c r="BW20100">
        <v>0</v>
      </c>
      <c r="BX20100">
        <v>0</v>
      </c>
      <c r="BY20100">
        <v>0</v>
      </c>
      <c r="BZ20100">
        <v>0</v>
      </c>
      <c r="CB20100">
        <v>0</v>
      </c>
      <c r="CC20100">
        <v>-20.893999999999998</v>
      </c>
      <c r="CD20100">
        <v>-5.16</v>
      </c>
      <c r="CE20100">
        <v>19.535</v>
      </c>
      <c r="CH20100">
        <v>17320.300999999999</v>
      </c>
      <c r="CI20100">
        <v>-0.66300000000000003</v>
      </c>
      <c r="CJ20100">
        <v>-0.81699999999999995</v>
      </c>
      <c r="CK20100">
        <v>108561.711</v>
      </c>
      <c r="CL20100">
        <v>122.44199999999999</v>
      </c>
      <c r="CN20100">
        <v>40.74</v>
      </c>
      <c r="CO20100">
        <v>8.3000000000000004E-2</v>
      </c>
      <c r="CP20100">
        <v>2.5999999999999999E-2</v>
      </c>
      <c r="CR20100">
        <v>-10.345000000000001</v>
      </c>
      <c r="CS20100">
        <v>-0.01</v>
      </c>
      <c r="CT20100">
        <v>23.053000000000001</v>
      </c>
      <c r="CV20100">
        <v>73.588999999999999</v>
      </c>
      <c r="CY20100">
        <v>0.17299999999999999</v>
      </c>
      <c r="DA20100">
        <v>47.95</v>
      </c>
      <c r="DB20100">
        <v>-10.345000000000001</v>
      </c>
      <c r="DC20100">
        <v>-0.01</v>
      </c>
      <c r="DD20100">
        <v>8.3000000000000004E-2</v>
      </c>
      <c r="DE20100">
        <v>23.053000000000001</v>
      </c>
      <c r="DF20100">
        <v>2.5999999999999999E-2</v>
      </c>
      <c r="DG20100">
        <v>73.588999999999999</v>
      </c>
      <c r="DI20100">
        <v>0.17299999999999999</v>
      </c>
      <c r="DJ20100" t="s">
        <v>131</v>
      </c>
      <c r="DK20100">
        <v>0</v>
      </c>
      <c r="DL20100">
        <v>0</v>
      </c>
      <c r="DM20100">
        <v>0</v>
      </c>
      <c r="DN20100">
        <v>0</v>
      </c>
      <c r="DO20100">
        <v>0</v>
      </c>
      <c r="DQ20100">
        <v>0</v>
      </c>
      <c r="DR20100" t="s">
        <v>131</v>
      </c>
      <c r="DS20100">
        <v>0</v>
      </c>
      <c r="DT20100">
        <v>0</v>
      </c>
      <c r="DU20100">
        <v>0</v>
      </c>
      <c r="DV20100">
        <v>0</v>
      </c>
      <c r="DW20100">
        <v>0</v>
      </c>
      <c r="DY20100">
        <v>0</v>
      </c>
    </row>
    <row r="20101" spans="1:129" x14ac:dyDescent="0.3">
      <c r="A20101" t="s">
        <v>10753</v>
      </c>
      <c r="B20101">
        <v>1981</v>
      </c>
      <c r="C20101" t="s">
        <v>10754</v>
      </c>
      <c r="D20101">
        <v>1142703</v>
      </c>
      <c r="E20101">
        <v>22469885952</v>
      </c>
      <c r="F20101" t="s">
        <v>131</v>
      </c>
      <c r="G20101" t="s">
        <v>131</v>
      </c>
      <c r="H20101" t="s">
        <v>131</v>
      </c>
      <c r="I20101" t="s">
        <v>131</v>
      </c>
      <c r="M20101" t="s">
        <v>131</v>
      </c>
      <c r="P20101">
        <v>0</v>
      </c>
      <c r="Q20101">
        <v>0</v>
      </c>
      <c r="R20101">
        <v>0</v>
      </c>
      <c r="V20101">
        <v>0</v>
      </c>
      <c r="W20101">
        <v>0</v>
      </c>
      <c r="X20101">
        <v>0</v>
      </c>
      <c r="Z20101">
        <v>0</v>
      </c>
      <c r="AC20101" t="s">
        <v>131</v>
      </c>
      <c r="AD20101">
        <v>5.59</v>
      </c>
      <c r="AE20101">
        <v>2.681</v>
      </c>
      <c r="AF20101">
        <v>44307.898000000001</v>
      </c>
      <c r="AG20101">
        <v>2.2530000000000001</v>
      </c>
      <c r="AH20101">
        <v>5.6470000000000002</v>
      </c>
      <c r="AI20101">
        <v>2.7029999999999998</v>
      </c>
      <c r="AL20101">
        <v>44254.82</v>
      </c>
      <c r="AM20101">
        <v>50.57</v>
      </c>
      <c r="AO20101">
        <v>99.88</v>
      </c>
      <c r="AP20101">
        <v>10.154</v>
      </c>
      <c r="AQ20101">
        <v>2.8769999999999998</v>
      </c>
      <c r="AR20101">
        <v>31.209</v>
      </c>
      <c r="AU20101">
        <v>27311.993999999999</v>
      </c>
      <c r="AV20101">
        <v>10.154</v>
      </c>
      <c r="AW20101">
        <v>2.8769999999999998</v>
      </c>
      <c r="AX20101">
        <v>27311.995999999999</v>
      </c>
      <c r="AY20101">
        <v>31.209</v>
      </c>
      <c r="BA20101">
        <v>61.640999999999998</v>
      </c>
      <c r="BD20101">
        <v>0</v>
      </c>
      <c r="BE20101">
        <v>0</v>
      </c>
      <c r="BF20101">
        <v>0</v>
      </c>
      <c r="BG20101">
        <v>0</v>
      </c>
      <c r="BH20101">
        <v>0</v>
      </c>
      <c r="BJ20101">
        <v>0</v>
      </c>
      <c r="BK20101">
        <v>-26.922999999999998</v>
      </c>
      <c r="BL20101">
        <v>-2.1999999999999999E-2</v>
      </c>
      <c r="BM20101">
        <v>6.0999999999999999E-2</v>
      </c>
      <c r="BN20101">
        <v>16.626999999999999</v>
      </c>
      <c r="BO20101">
        <v>1.9E-2</v>
      </c>
      <c r="BP20101">
        <v>53.078000000000003</v>
      </c>
      <c r="BR20101">
        <v>0.12</v>
      </c>
      <c r="BU20101" t="s">
        <v>131</v>
      </c>
      <c r="BV20101">
        <v>0</v>
      </c>
      <c r="BW20101">
        <v>0</v>
      </c>
      <c r="BX20101">
        <v>0</v>
      </c>
      <c r="BY20101">
        <v>0</v>
      </c>
      <c r="BZ20101">
        <v>0</v>
      </c>
      <c r="CB20101">
        <v>0</v>
      </c>
      <c r="CC20101">
        <v>-0.89100000000000001</v>
      </c>
      <c r="CD20101">
        <v>-0.17399999999999999</v>
      </c>
      <c r="CE20101">
        <v>19.361000000000001</v>
      </c>
      <c r="CH20101">
        <v>16942.822</v>
      </c>
      <c r="CI20101">
        <v>-11.093</v>
      </c>
      <c r="CJ20101">
        <v>-13.582000000000001</v>
      </c>
      <c r="CK20101">
        <v>95265.039000000004</v>
      </c>
      <c r="CL20101">
        <v>108.86</v>
      </c>
      <c r="CN20101">
        <v>38.238999999999997</v>
      </c>
      <c r="CO20101">
        <v>6.0999999999999999E-2</v>
      </c>
      <c r="CP20101">
        <v>1.9E-2</v>
      </c>
      <c r="CR20101">
        <v>-26.922999999999998</v>
      </c>
      <c r="CS20101">
        <v>-2.1999999999999999E-2</v>
      </c>
      <c r="CT20101">
        <v>16.626999999999999</v>
      </c>
      <c r="CV20101">
        <v>53.078000000000003</v>
      </c>
      <c r="CY20101">
        <v>0.12</v>
      </c>
      <c r="DA20101">
        <v>50.631</v>
      </c>
      <c r="DB20101">
        <v>-26.922999999999998</v>
      </c>
      <c r="DC20101">
        <v>-2.1999999999999999E-2</v>
      </c>
      <c r="DD20101">
        <v>6.0999999999999999E-2</v>
      </c>
      <c r="DE20101">
        <v>16.626999999999999</v>
      </c>
      <c r="DF20101">
        <v>1.9E-2</v>
      </c>
      <c r="DG20101">
        <v>53.078000000000003</v>
      </c>
      <c r="DI20101">
        <v>0.12</v>
      </c>
      <c r="DJ20101" t="s">
        <v>131</v>
      </c>
      <c r="DK20101">
        <v>0</v>
      </c>
      <c r="DL20101">
        <v>0</v>
      </c>
      <c r="DM20101">
        <v>0</v>
      </c>
      <c r="DN20101">
        <v>0</v>
      </c>
      <c r="DO20101">
        <v>0</v>
      </c>
      <c r="DQ20101">
        <v>0</v>
      </c>
      <c r="DR20101" t="s">
        <v>131</v>
      </c>
      <c r="DS20101">
        <v>0</v>
      </c>
      <c r="DT20101">
        <v>0</v>
      </c>
      <c r="DU20101">
        <v>0</v>
      </c>
      <c r="DV20101">
        <v>0</v>
      </c>
      <c r="DW20101">
        <v>0</v>
      </c>
      <c r="DY20101">
        <v>0</v>
      </c>
    </row>
    <row r="20102" spans="1:129" x14ac:dyDescent="0.3">
      <c r="A20102" t="s">
        <v>10753</v>
      </c>
      <c r="B20102">
        <v>1982</v>
      </c>
      <c r="C20102" t="s">
        <v>10754</v>
      </c>
      <c r="D20102">
        <v>1157141</v>
      </c>
      <c r="E20102">
        <v>21154916352</v>
      </c>
      <c r="F20102" t="s">
        <v>131</v>
      </c>
      <c r="G20102" t="s">
        <v>131</v>
      </c>
      <c r="H20102" t="s">
        <v>131</v>
      </c>
      <c r="I20102" t="s">
        <v>131</v>
      </c>
      <c r="M20102" t="s">
        <v>131</v>
      </c>
      <c r="P20102">
        <v>0</v>
      </c>
      <c r="Q20102">
        <v>0</v>
      </c>
      <c r="R20102">
        <v>0</v>
      </c>
      <c r="V20102">
        <v>0</v>
      </c>
      <c r="W20102">
        <v>0</v>
      </c>
      <c r="X20102">
        <v>0</v>
      </c>
      <c r="Z20102">
        <v>0</v>
      </c>
      <c r="AC20102" t="s">
        <v>131</v>
      </c>
      <c r="AD20102">
        <v>17.446000000000002</v>
      </c>
      <c r="AE20102">
        <v>8.8330000000000002</v>
      </c>
      <c r="AF20102">
        <v>51388.391000000003</v>
      </c>
      <c r="AG20102">
        <v>2.8109999999999999</v>
      </c>
      <c r="AH20102">
        <v>17.472999999999999</v>
      </c>
      <c r="AI20102">
        <v>8.8360000000000003</v>
      </c>
      <c r="AL20102">
        <v>51338.73</v>
      </c>
      <c r="AM20102">
        <v>59.405999999999999</v>
      </c>
      <c r="AO20102">
        <v>99.903000000000006</v>
      </c>
      <c r="AP20102">
        <v>21.538</v>
      </c>
      <c r="AQ20102">
        <v>6.7220000000000004</v>
      </c>
      <c r="AR20102">
        <v>37.930999999999997</v>
      </c>
      <c r="AU20102">
        <v>32780.144999999997</v>
      </c>
      <c r="AV20102">
        <v>21.538</v>
      </c>
      <c r="AW20102">
        <v>6.7220000000000004</v>
      </c>
      <c r="AX20102">
        <v>32780.148000000001</v>
      </c>
      <c r="AY20102">
        <v>37.930999999999997</v>
      </c>
      <c r="BA20102">
        <v>63.789000000000001</v>
      </c>
      <c r="BD20102">
        <v>0</v>
      </c>
      <c r="BE20102">
        <v>0</v>
      </c>
      <c r="BF20102">
        <v>0</v>
      </c>
      <c r="BG20102">
        <v>0</v>
      </c>
      <c r="BH20102">
        <v>0</v>
      </c>
      <c r="BJ20102">
        <v>0</v>
      </c>
      <c r="BK20102">
        <v>-5.2629999999999999</v>
      </c>
      <c r="BL20102">
        <v>-3.0000000000000001E-3</v>
      </c>
      <c r="BM20102">
        <v>5.7000000000000002E-2</v>
      </c>
      <c r="BN20102">
        <v>15.555999999999999</v>
      </c>
      <c r="BO20102">
        <v>1.7999999999999999E-2</v>
      </c>
      <c r="BP20102">
        <v>49.656999999999996</v>
      </c>
      <c r="BR20102">
        <v>9.7000000000000003E-2</v>
      </c>
      <c r="BU20102" t="s">
        <v>131</v>
      </c>
      <c r="BV20102">
        <v>0</v>
      </c>
      <c r="BW20102">
        <v>0</v>
      </c>
      <c r="BX20102">
        <v>0</v>
      </c>
      <c r="BY20102">
        <v>0</v>
      </c>
      <c r="BZ20102">
        <v>0</v>
      </c>
      <c r="CB20102">
        <v>0</v>
      </c>
      <c r="CC20102">
        <v>10.920999999999999</v>
      </c>
      <c r="CD20102">
        <v>2.1139999999999999</v>
      </c>
      <c r="CE20102">
        <v>21.475000000000001</v>
      </c>
      <c r="CH20102">
        <v>18558.59</v>
      </c>
      <c r="CI20102">
        <v>-6.3490000000000002</v>
      </c>
      <c r="CJ20102">
        <v>-6.9119999999999999</v>
      </c>
      <c r="CK20102">
        <v>88103.273000000001</v>
      </c>
      <c r="CL20102">
        <v>101.94799999999999</v>
      </c>
      <c r="CN20102">
        <v>36.113999999999997</v>
      </c>
      <c r="CO20102">
        <v>5.7000000000000002E-2</v>
      </c>
      <c r="CP20102">
        <v>1.7999999999999999E-2</v>
      </c>
      <c r="CR20102">
        <v>-5.2629999999999999</v>
      </c>
      <c r="CS20102">
        <v>-3.0000000000000001E-3</v>
      </c>
      <c r="CT20102">
        <v>15.555999999999999</v>
      </c>
      <c r="CV20102">
        <v>49.656999999999996</v>
      </c>
      <c r="CY20102">
        <v>9.7000000000000003E-2</v>
      </c>
      <c r="DA20102">
        <v>59.463999999999999</v>
      </c>
      <c r="DB20102">
        <v>-5.2629999999999999</v>
      </c>
      <c r="DC20102">
        <v>-3.0000000000000001E-3</v>
      </c>
      <c r="DD20102">
        <v>5.7000000000000002E-2</v>
      </c>
      <c r="DE20102">
        <v>15.555999999999999</v>
      </c>
      <c r="DF20102">
        <v>1.7999999999999999E-2</v>
      </c>
      <c r="DG20102">
        <v>49.656999999999996</v>
      </c>
      <c r="DI20102">
        <v>9.7000000000000003E-2</v>
      </c>
      <c r="DJ20102" t="s">
        <v>131</v>
      </c>
      <c r="DK20102">
        <v>0</v>
      </c>
      <c r="DL20102">
        <v>0</v>
      </c>
      <c r="DM20102">
        <v>0</v>
      </c>
      <c r="DN20102">
        <v>0</v>
      </c>
      <c r="DO20102">
        <v>0</v>
      </c>
      <c r="DQ20102">
        <v>0</v>
      </c>
      <c r="DR20102" t="s">
        <v>131</v>
      </c>
      <c r="DS20102">
        <v>0</v>
      </c>
      <c r="DT20102">
        <v>0</v>
      </c>
      <c r="DU20102">
        <v>0</v>
      </c>
      <c r="DV20102">
        <v>0</v>
      </c>
      <c r="DW20102">
        <v>0</v>
      </c>
      <c r="DY20102">
        <v>0</v>
      </c>
    </row>
    <row r="20103" spans="1:129" x14ac:dyDescent="0.3">
      <c r="A20103" t="s">
        <v>10753</v>
      </c>
      <c r="B20103">
        <v>1983</v>
      </c>
      <c r="C20103" t="s">
        <v>10754</v>
      </c>
      <c r="D20103">
        <v>1171278</v>
      </c>
      <c r="E20103">
        <v>19495335936</v>
      </c>
      <c r="F20103" t="s">
        <v>131</v>
      </c>
      <c r="G20103" t="s">
        <v>131</v>
      </c>
      <c r="H20103" t="s">
        <v>131</v>
      </c>
      <c r="I20103" t="s">
        <v>131</v>
      </c>
      <c r="M20103" t="s">
        <v>131</v>
      </c>
      <c r="P20103">
        <v>0</v>
      </c>
      <c r="Q20103">
        <v>0</v>
      </c>
      <c r="R20103">
        <v>0</v>
      </c>
      <c r="V20103">
        <v>0</v>
      </c>
      <c r="W20103">
        <v>0</v>
      </c>
      <c r="X20103">
        <v>0</v>
      </c>
      <c r="Z20103">
        <v>0</v>
      </c>
      <c r="AC20103" t="s">
        <v>131</v>
      </c>
      <c r="AD20103">
        <v>-2.4319999999999999</v>
      </c>
      <c r="AE20103">
        <v>-1.446</v>
      </c>
      <c r="AF20103">
        <v>49533.34</v>
      </c>
      <c r="AG20103">
        <v>2.976</v>
      </c>
      <c r="AH20103">
        <v>-2.4239999999999999</v>
      </c>
      <c r="AI20103">
        <v>-1.44</v>
      </c>
      <c r="AL20103">
        <v>49489.733999999997</v>
      </c>
      <c r="AM20103">
        <v>57.966000000000001</v>
      </c>
      <c r="AO20103">
        <v>99.912000000000006</v>
      </c>
      <c r="AP20103">
        <v>3.601</v>
      </c>
      <c r="AQ20103">
        <v>1.3660000000000001</v>
      </c>
      <c r="AR20103">
        <v>39.296999999999997</v>
      </c>
      <c r="AU20103">
        <v>33550.745999999999</v>
      </c>
      <c r="AV20103">
        <v>3.601</v>
      </c>
      <c r="AW20103">
        <v>1.3660000000000001</v>
      </c>
      <c r="AX20103">
        <v>33550.745999999999</v>
      </c>
      <c r="AY20103">
        <v>39.296999999999997</v>
      </c>
      <c r="BA20103">
        <v>67.733999999999995</v>
      </c>
      <c r="BD20103">
        <v>0</v>
      </c>
      <c r="BE20103">
        <v>0</v>
      </c>
      <c r="BF20103">
        <v>0</v>
      </c>
      <c r="BG20103">
        <v>0</v>
      </c>
      <c r="BH20103">
        <v>0</v>
      </c>
      <c r="BJ20103">
        <v>0</v>
      </c>
      <c r="BK20103">
        <v>-11.111000000000001</v>
      </c>
      <c r="BL20103">
        <v>-6.0000000000000001E-3</v>
      </c>
      <c r="BM20103">
        <v>5.0999999999999997E-2</v>
      </c>
      <c r="BN20103">
        <v>13.66</v>
      </c>
      <c r="BO20103">
        <v>1.6E-2</v>
      </c>
      <c r="BP20103">
        <v>43.606000000000002</v>
      </c>
      <c r="BR20103">
        <v>8.7999999999999995E-2</v>
      </c>
      <c r="BU20103" t="s">
        <v>131</v>
      </c>
      <c r="BV20103">
        <v>0</v>
      </c>
      <c r="BW20103">
        <v>0</v>
      </c>
      <c r="BX20103">
        <v>0</v>
      </c>
      <c r="BY20103">
        <v>0</v>
      </c>
      <c r="BZ20103">
        <v>0</v>
      </c>
      <c r="CB20103">
        <v>0</v>
      </c>
      <c r="CC20103">
        <v>-13.066000000000001</v>
      </c>
      <c r="CD20103">
        <v>-2.806</v>
      </c>
      <c r="CE20103">
        <v>18.669</v>
      </c>
      <c r="CH20103">
        <v>15938.989</v>
      </c>
      <c r="CI20103">
        <v>-9.6050000000000004</v>
      </c>
      <c r="CJ20103">
        <v>-9.7919999999999998</v>
      </c>
      <c r="CK20103">
        <v>78680.133000000002</v>
      </c>
      <c r="CL20103">
        <v>92.156000000000006</v>
      </c>
      <c r="CN20103">
        <v>32.177999999999997</v>
      </c>
      <c r="CO20103">
        <v>5.0999999999999997E-2</v>
      </c>
      <c r="CP20103">
        <v>1.6E-2</v>
      </c>
      <c r="CR20103">
        <v>-11.111000000000001</v>
      </c>
      <c r="CS20103">
        <v>-6.0000000000000001E-3</v>
      </c>
      <c r="CT20103">
        <v>13.66</v>
      </c>
      <c r="CV20103">
        <v>43.606000000000002</v>
      </c>
      <c r="CY20103">
        <v>8.7999999999999995E-2</v>
      </c>
      <c r="DA20103">
        <v>58.017000000000003</v>
      </c>
      <c r="DB20103">
        <v>-11.111000000000001</v>
      </c>
      <c r="DC20103">
        <v>-6.0000000000000001E-3</v>
      </c>
      <c r="DD20103">
        <v>5.0999999999999997E-2</v>
      </c>
      <c r="DE20103">
        <v>13.66</v>
      </c>
      <c r="DF20103">
        <v>1.6E-2</v>
      </c>
      <c r="DG20103">
        <v>43.606000000000002</v>
      </c>
      <c r="DI20103">
        <v>8.7999999999999995E-2</v>
      </c>
      <c r="DJ20103" t="s">
        <v>131</v>
      </c>
      <c r="DK20103">
        <v>0</v>
      </c>
      <c r="DL20103">
        <v>0</v>
      </c>
      <c r="DM20103">
        <v>0</v>
      </c>
      <c r="DN20103">
        <v>0</v>
      </c>
      <c r="DO20103">
        <v>0</v>
      </c>
      <c r="DQ20103">
        <v>0</v>
      </c>
      <c r="DR20103" t="s">
        <v>131</v>
      </c>
      <c r="DS20103">
        <v>0</v>
      </c>
      <c r="DT20103">
        <v>0</v>
      </c>
      <c r="DU20103">
        <v>0</v>
      </c>
      <c r="DV20103">
        <v>0</v>
      </c>
      <c r="DW20103">
        <v>0</v>
      </c>
      <c r="DY20103">
        <v>0</v>
      </c>
    </row>
    <row r="20104" spans="1:129" x14ac:dyDescent="0.3">
      <c r="A20104" t="s">
        <v>10753</v>
      </c>
      <c r="B20104">
        <v>1984</v>
      </c>
      <c r="C20104" t="s">
        <v>10754</v>
      </c>
      <c r="D20104">
        <v>1184752</v>
      </c>
      <c r="E20104">
        <v>20667920384</v>
      </c>
      <c r="F20104" t="s">
        <v>131</v>
      </c>
      <c r="G20104" t="s">
        <v>131</v>
      </c>
      <c r="H20104" t="s">
        <v>131</v>
      </c>
      <c r="I20104" t="s">
        <v>131</v>
      </c>
      <c r="M20104" t="s">
        <v>131</v>
      </c>
      <c r="P20104">
        <v>0</v>
      </c>
      <c r="Q20104">
        <v>0</v>
      </c>
      <c r="R20104">
        <v>0</v>
      </c>
      <c r="V20104">
        <v>0</v>
      </c>
      <c r="W20104">
        <v>0</v>
      </c>
      <c r="X20104">
        <v>0</v>
      </c>
      <c r="Z20104">
        <v>0</v>
      </c>
      <c r="AC20104" t="s">
        <v>131</v>
      </c>
      <c r="AD20104">
        <v>-1.4319999999999999</v>
      </c>
      <c r="AE20104">
        <v>-0.83099999999999996</v>
      </c>
      <c r="AF20104">
        <v>48268.995999999999</v>
      </c>
      <c r="AG20104">
        <v>2.7669999999999999</v>
      </c>
      <c r="AH20104">
        <v>-1.4159999999999999</v>
      </c>
      <c r="AI20104">
        <v>-0.82099999999999995</v>
      </c>
      <c r="AL20104">
        <v>48233.972999999998</v>
      </c>
      <c r="AM20104">
        <v>57.145000000000003</v>
      </c>
      <c r="AO20104">
        <v>99.927000000000007</v>
      </c>
      <c r="AP20104">
        <v>4.7809999999999997</v>
      </c>
      <c r="AQ20104">
        <v>1.879</v>
      </c>
      <c r="AR20104">
        <v>41.176000000000002</v>
      </c>
      <c r="AU20104">
        <v>34754.953000000001</v>
      </c>
      <c r="AV20104">
        <v>4.7809999999999997</v>
      </c>
      <c r="AW20104">
        <v>1.879</v>
      </c>
      <c r="AX20104">
        <v>34754.953000000001</v>
      </c>
      <c r="AY20104">
        <v>41.176000000000002</v>
      </c>
      <c r="BA20104">
        <v>72.003</v>
      </c>
      <c r="BD20104">
        <v>0</v>
      </c>
      <c r="BE20104">
        <v>0</v>
      </c>
      <c r="BF20104">
        <v>0</v>
      </c>
      <c r="BG20104">
        <v>0</v>
      </c>
      <c r="BH20104">
        <v>0</v>
      </c>
      <c r="BJ20104">
        <v>0</v>
      </c>
      <c r="BK20104">
        <v>-18.75</v>
      </c>
      <c r="BL20104">
        <v>-0.01</v>
      </c>
      <c r="BM20104">
        <v>4.1000000000000002E-2</v>
      </c>
      <c r="BN20104">
        <v>10.973000000000001</v>
      </c>
      <c r="BO20104">
        <v>1.2999999999999999E-2</v>
      </c>
      <c r="BP20104">
        <v>35.027000000000001</v>
      </c>
      <c r="BR20104">
        <v>7.2999999999999995E-2</v>
      </c>
      <c r="BU20104" t="s">
        <v>131</v>
      </c>
      <c r="BV20104">
        <v>0</v>
      </c>
      <c r="BW20104">
        <v>0</v>
      </c>
      <c r="BX20104">
        <v>0</v>
      </c>
      <c r="BY20104">
        <v>0</v>
      </c>
      <c r="BZ20104">
        <v>0</v>
      </c>
      <c r="CB20104">
        <v>0</v>
      </c>
      <c r="CC20104">
        <v>-14.461</v>
      </c>
      <c r="CD20104">
        <v>-2.7</v>
      </c>
      <c r="CE20104">
        <v>15.968999999999999</v>
      </c>
      <c r="CH20104">
        <v>13479.016</v>
      </c>
      <c r="CI20104">
        <v>6.5410000000000004</v>
      </c>
      <c r="CJ20104">
        <v>6.0279999999999996</v>
      </c>
      <c r="CK20104">
        <v>82873.327999999994</v>
      </c>
      <c r="CL20104">
        <v>98.183999999999997</v>
      </c>
      <c r="CN20104">
        <v>27.925000000000001</v>
      </c>
      <c r="CO20104">
        <v>4.1000000000000002E-2</v>
      </c>
      <c r="CP20104">
        <v>1.2999999999999999E-2</v>
      </c>
      <c r="CR20104">
        <v>-18.75</v>
      </c>
      <c r="CS20104">
        <v>-0.01</v>
      </c>
      <c r="CT20104">
        <v>10.973000000000001</v>
      </c>
      <c r="CV20104">
        <v>35.027000000000001</v>
      </c>
      <c r="CY20104">
        <v>7.2999999999999995E-2</v>
      </c>
      <c r="DA20104">
        <v>57.186999999999998</v>
      </c>
      <c r="DB20104">
        <v>-18.75</v>
      </c>
      <c r="DC20104">
        <v>-0.01</v>
      </c>
      <c r="DD20104">
        <v>4.1000000000000002E-2</v>
      </c>
      <c r="DE20104">
        <v>10.973000000000001</v>
      </c>
      <c r="DF20104">
        <v>1.2999999999999999E-2</v>
      </c>
      <c r="DG20104">
        <v>35.027000000000001</v>
      </c>
      <c r="DI20104">
        <v>7.2999999999999995E-2</v>
      </c>
      <c r="DJ20104" t="s">
        <v>131</v>
      </c>
      <c r="DK20104">
        <v>0</v>
      </c>
      <c r="DL20104">
        <v>0</v>
      </c>
      <c r="DM20104">
        <v>0</v>
      </c>
      <c r="DN20104">
        <v>0</v>
      </c>
      <c r="DO20104">
        <v>0</v>
      </c>
      <c r="DQ20104">
        <v>0</v>
      </c>
      <c r="DR20104" t="s">
        <v>131</v>
      </c>
      <c r="DS20104">
        <v>0</v>
      </c>
      <c r="DT20104">
        <v>0</v>
      </c>
      <c r="DU20104">
        <v>0</v>
      </c>
      <c r="DV20104">
        <v>0</v>
      </c>
      <c r="DW20104">
        <v>0</v>
      </c>
      <c r="DY20104">
        <v>0</v>
      </c>
    </row>
    <row r="20105" spans="1:129" x14ac:dyDescent="0.3">
      <c r="A20105" t="s">
        <v>10753</v>
      </c>
      <c r="B20105">
        <v>1985</v>
      </c>
      <c r="C20105" t="s">
        <v>10754</v>
      </c>
      <c r="D20105">
        <v>1199791</v>
      </c>
      <c r="E20105">
        <v>19821819904</v>
      </c>
      <c r="F20105" t="s">
        <v>131</v>
      </c>
      <c r="G20105" t="s">
        <v>131</v>
      </c>
      <c r="H20105" t="s">
        <v>131</v>
      </c>
      <c r="I20105" t="s">
        <v>131</v>
      </c>
      <c r="M20105" t="s">
        <v>131</v>
      </c>
      <c r="P20105">
        <v>0</v>
      </c>
      <c r="Q20105">
        <v>0</v>
      </c>
      <c r="R20105">
        <v>0</v>
      </c>
      <c r="V20105">
        <v>0</v>
      </c>
      <c r="W20105">
        <v>0</v>
      </c>
      <c r="X20105">
        <v>0</v>
      </c>
      <c r="Z20105">
        <v>0</v>
      </c>
      <c r="AB20105">
        <v>3.0230000000000001</v>
      </c>
      <c r="AC20105" t="s">
        <v>7551</v>
      </c>
      <c r="AD20105">
        <v>3.3490000000000002</v>
      </c>
      <c r="AE20105">
        <v>1.915</v>
      </c>
      <c r="AF20105">
        <v>49260.43</v>
      </c>
      <c r="AG20105">
        <v>2.9820000000000002</v>
      </c>
      <c r="AH20105">
        <v>3.33</v>
      </c>
      <c r="AI20105">
        <v>1.903</v>
      </c>
      <c r="AL20105">
        <v>49215.199000000001</v>
      </c>
      <c r="AM20105">
        <v>59.048000000000002</v>
      </c>
      <c r="AO20105">
        <v>99.908000000000001</v>
      </c>
      <c r="AP20105">
        <v>2.37</v>
      </c>
      <c r="AQ20105">
        <v>0.97599999999999998</v>
      </c>
      <c r="AR20105">
        <v>42.152000000000001</v>
      </c>
      <c r="AU20105">
        <v>35132.781000000003</v>
      </c>
      <c r="AV20105">
        <v>2.37</v>
      </c>
      <c r="AW20105">
        <v>0.97599999999999998</v>
      </c>
      <c r="AX20105">
        <v>35132.785000000003</v>
      </c>
      <c r="AY20105">
        <v>42.152000000000001</v>
      </c>
      <c r="BA20105">
        <v>71.319999999999993</v>
      </c>
      <c r="BD20105">
        <v>0</v>
      </c>
      <c r="BE20105">
        <v>0</v>
      </c>
      <c r="BF20105">
        <v>0</v>
      </c>
      <c r="BG20105">
        <v>0</v>
      </c>
      <c r="BH20105">
        <v>0</v>
      </c>
      <c r="BI20105">
        <v>0</v>
      </c>
      <c r="BJ20105">
        <v>0</v>
      </c>
      <c r="BK20105">
        <v>30.768999999999998</v>
      </c>
      <c r="BL20105">
        <v>1.2999999999999999E-2</v>
      </c>
      <c r="BM20105">
        <v>5.3999999999999999E-2</v>
      </c>
      <c r="BN20105">
        <v>14.169</v>
      </c>
      <c r="BO20105">
        <v>1.7000000000000001E-2</v>
      </c>
      <c r="BP20105">
        <v>45.231000000000002</v>
      </c>
      <c r="BQ20105">
        <v>0.56200000000000006</v>
      </c>
      <c r="BR20105">
        <v>9.1999999999999998E-2</v>
      </c>
      <c r="BU20105" t="s">
        <v>131</v>
      </c>
      <c r="BV20105">
        <v>0</v>
      </c>
      <c r="BW20105">
        <v>0</v>
      </c>
      <c r="BX20105">
        <v>0</v>
      </c>
      <c r="BY20105">
        <v>0</v>
      </c>
      <c r="BZ20105">
        <v>0</v>
      </c>
      <c r="CA20105">
        <v>0</v>
      </c>
      <c r="CB20105">
        <v>0</v>
      </c>
      <c r="CC20105">
        <v>5.8029999999999999</v>
      </c>
      <c r="CD20105">
        <v>0.92700000000000005</v>
      </c>
      <c r="CE20105">
        <v>16.896000000000001</v>
      </c>
      <c r="CH20105">
        <v>14082.414000000001</v>
      </c>
      <c r="CI20105">
        <v>2.29</v>
      </c>
      <c r="CJ20105">
        <v>2.2490000000000001</v>
      </c>
      <c r="CK20105">
        <v>83708.827999999994</v>
      </c>
      <c r="CL20105">
        <v>100.43300000000001</v>
      </c>
      <c r="CN20105">
        <v>28.588000000000001</v>
      </c>
      <c r="CO20105">
        <v>5.3999999999999999E-2</v>
      </c>
      <c r="CP20105">
        <v>1.7000000000000001E-2</v>
      </c>
      <c r="CR20105">
        <v>30.768999999999998</v>
      </c>
      <c r="CS20105">
        <v>1.2999999999999999E-2</v>
      </c>
      <c r="CT20105">
        <v>14.169</v>
      </c>
      <c r="CV20105">
        <v>45.231000000000002</v>
      </c>
      <c r="CW20105">
        <v>1</v>
      </c>
      <c r="CY20105">
        <v>9.1999999999999998E-2</v>
      </c>
      <c r="CZ20105">
        <v>2519.605</v>
      </c>
      <c r="DA20105">
        <v>59.101999999999997</v>
      </c>
      <c r="DB20105">
        <v>30.768999999999998</v>
      </c>
      <c r="DC20105">
        <v>1.2999999999999999E-2</v>
      </c>
      <c r="DD20105">
        <v>5.3999999999999999E-2</v>
      </c>
      <c r="DE20105">
        <v>14.169</v>
      </c>
      <c r="DF20105">
        <v>1.7000000000000001E-2</v>
      </c>
      <c r="DG20105">
        <v>45.231000000000002</v>
      </c>
      <c r="DH20105">
        <v>0.56200000000000006</v>
      </c>
      <c r="DI20105">
        <v>9.1999999999999998E-2</v>
      </c>
      <c r="DJ20105" t="s">
        <v>131</v>
      </c>
      <c r="DK20105">
        <v>0</v>
      </c>
      <c r="DL20105">
        <v>0</v>
      </c>
      <c r="DM20105">
        <v>0</v>
      </c>
      <c r="DN20105">
        <v>0</v>
      </c>
      <c r="DO20105">
        <v>0</v>
      </c>
      <c r="DP20105">
        <v>0</v>
      </c>
      <c r="DQ20105">
        <v>0</v>
      </c>
      <c r="DR20105" t="s">
        <v>131</v>
      </c>
      <c r="DS20105">
        <v>0</v>
      </c>
      <c r="DT20105">
        <v>0</v>
      </c>
      <c r="DU20105">
        <v>0</v>
      </c>
      <c r="DV20105">
        <v>0</v>
      </c>
      <c r="DW20105">
        <v>0</v>
      </c>
      <c r="DX20105">
        <v>0</v>
      </c>
      <c r="DY20105">
        <v>0</v>
      </c>
    </row>
    <row r="20106" spans="1:129" x14ac:dyDescent="0.3">
      <c r="A20106" t="s">
        <v>10753</v>
      </c>
      <c r="B20106">
        <v>1986</v>
      </c>
      <c r="C20106" t="s">
        <v>10754</v>
      </c>
      <c r="D20106">
        <v>1216376</v>
      </c>
      <c r="E20106">
        <v>19172167680</v>
      </c>
      <c r="F20106" t="s">
        <v>131</v>
      </c>
      <c r="G20106" t="s">
        <v>131</v>
      </c>
      <c r="H20106" t="s">
        <v>131</v>
      </c>
      <c r="I20106" t="s">
        <v>131</v>
      </c>
      <c r="M20106" t="s">
        <v>131</v>
      </c>
      <c r="P20106">
        <v>0</v>
      </c>
      <c r="Q20106">
        <v>0</v>
      </c>
      <c r="R20106">
        <v>0</v>
      </c>
      <c r="V20106">
        <v>0</v>
      </c>
      <c r="W20106">
        <v>0</v>
      </c>
      <c r="X20106">
        <v>0</v>
      </c>
      <c r="Z20106">
        <v>0</v>
      </c>
      <c r="AB20106">
        <v>3.2909999999999999</v>
      </c>
      <c r="AC20106" t="s">
        <v>10755</v>
      </c>
      <c r="AD20106">
        <v>3.9750000000000001</v>
      </c>
      <c r="AE20106">
        <v>2.3490000000000002</v>
      </c>
      <c r="AF20106">
        <v>50520.035000000003</v>
      </c>
      <c r="AG20106">
        <v>3.2050000000000001</v>
      </c>
      <c r="AH20106">
        <v>3.93</v>
      </c>
      <c r="AI20106">
        <v>2.3199999999999998</v>
      </c>
      <c r="AL20106">
        <v>50451.800999999999</v>
      </c>
      <c r="AM20106">
        <v>61.368000000000002</v>
      </c>
      <c r="AO20106">
        <v>99.864999999999995</v>
      </c>
      <c r="AP20106">
        <v>2.331</v>
      </c>
      <c r="AQ20106">
        <v>0.98299999999999998</v>
      </c>
      <c r="AR20106">
        <v>43.134</v>
      </c>
      <c r="AU20106">
        <v>35461.483999999997</v>
      </c>
      <c r="AV20106">
        <v>2.331</v>
      </c>
      <c r="AW20106">
        <v>0.98199999999999998</v>
      </c>
      <c r="AX20106">
        <v>35461.483999999997</v>
      </c>
      <c r="AY20106">
        <v>43.134</v>
      </c>
      <c r="BA20106">
        <v>70.192999999999998</v>
      </c>
      <c r="BD20106">
        <v>0</v>
      </c>
      <c r="BE20106">
        <v>0</v>
      </c>
      <c r="BF20106">
        <v>0</v>
      </c>
      <c r="BG20106">
        <v>0</v>
      </c>
      <c r="BH20106">
        <v>0</v>
      </c>
      <c r="BI20106">
        <v>0</v>
      </c>
      <c r="BJ20106">
        <v>0</v>
      </c>
      <c r="BK20106">
        <v>52.941000000000003</v>
      </c>
      <c r="BL20106">
        <v>2.9000000000000001E-2</v>
      </c>
      <c r="BM20106">
        <v>8.3000000000000004E-2</v>
      </c>
      <c r="BN20106">
        <v>21.375</v>
      </c>
      <c r="BO20106">
        <v>2.5999999999999999E-2</v>
      </c>
      <c r="BP20106">
        <v>68.233000000000004</v>
      </c>
      <c r="BQ20106">
        <v>0.79</v>
      </c>
      <c r="BR20106">
        <v>0.13500000000000001</v>
      </c>
      <c r="BU20106" t="s">
        <v>131</v>
      </c>
      <c r="BV20106">
        <v>0</v>
      </c>
      <c r="BW20106">
        <v>0</v>
      </c>
      <c r="BX20106">
        <v>0</v>
      </c>
      <c r="BY20106">
        <v>0</v>
      </c>
      <c r="BZ20106">
        <v>0</v>
      </c>
      <c r="CA20106">
        <v>0</v>
      </c>
      <c r="CB20106">
        <v>0</v>
      </c>
      <c r="CC20106">
        <v>7.9189999999999996</v>
      </c>
      <c r="CD20106">
        <v>1.3380000000000001</v>
      </c>
      <c r="CE20106">
        <v>18.234000000000002</v>
      </c>
      <c r="CH20106">
        <v>14990.315000000001</v>
      </c>
      <c r="CI20106">
        <v>-3.911</v>
      </c>
      <c r="CJ20106">
        <v>-3.9279999999999999</v>
      </c>
      <c r="CK20106">
        <v>79338.608999999997</v>
      </c>
      <c r="CL20106">
        <v>96.506</v>
      </c>
      <c r="CN20106">
        <v>29.672000000000001</v>
      </c>
      <c r="CO20106">
        <v>8.3000000000000004E-2</v>
      </c>
      <c r="CP20106">
        <v>2.5999999999999999E-2</v>
      </c>
      <c r="CR20106">
        <v>52.941000000000003</v>
      </c>
      <c r="CS20106">
        <v>2.9000000000000001E-2</v>
      </c>
      <c r="CT20106">
        <v>21.375</v>
      </c>
      <c r="CV20106">
        <v>68.233000000000004</v>
      </c>
      <c r="CW20106">
        <v>1</v>
      </c>
      <c r="CY20106">
        <v>0.13500000000000001</v>
      </c>
      <c r="CZ20106">
        <v>2705.578</v>
      </c>
      <c r="DA20106">
        <v>61.451000000000001</v>
      </c>
      <c r="DB20106">
        <v>52.941000000000003</v>
      </c>
      <c r="DC20106">
        <v>2.9000000000000001E-2</v>
      </c>
      <c r="DD20106">
        <v>8.3000000000000004E-2</v>
      </c>
      <c r="DE20106">
        <v>21.375</v>
      </c>
      <c r="DF20106">
        <v>2.5999999999999999E-2</v>
      </c>
      <c r="DG20106">
        <v>68.233000000000004</v>
      </c>
      <c r="DH20106">
        <v>0.79</v>
      </c>
      <c r="DI20106">
        <v>0.13500000000000001</v>
      </c>
      <c r="DJ20106" t="s">
        <v>131</v>
      </c>
      <c r="DK20106">
        <v>0</v>
      </c>
      <c r="DL20106">
        <v>0</v>
      </c>
      <c r="DM20106">
        <v>0</v>
      </c>
      <c r="DN20106">
        <v>0</v>
      </c>
      <c r="DO20106">
        <v>0</v>
      </c>
      <c r="DP20106">
        <v>0</v>
      </c>
      <c r="DQ20106">
        <v>0</v>
      </c>
      <c r="DR20106" t="s">
        <v>131</v>
      </c>
      <c r="DS20106">
        <v>0</v>
      </c>
      <c r="DT20106">
        <v>0</v>
      </c>
      <c r="DU20106">
        <v>0</v>
      </c>
      <c r="DV20106">
        <v>0</v>
      </c>
      <c r="DW20106">
        <v>0</v>
      </c>
      <c r="DX20106">
        <v>0</v>
      </c>
      <c r="DY20106">
        <v>0</v>
      </c>
    </row>
    <row r="20107" spans="1:129" x14ac:dyDescent="0.3">
      <c r="A20107" t="s">
        <v>10753</v>
      </c>
      <c r="B20107">
        <v>1987</v>
      </c>
      <c r="C20107" t="s">
        <v>10754</v>
      </c>
      <c r="D20107">
        <v>1231446</v>
      </c>
      <c r="E20107">
        <v>18288025600</v>
      </c>
      <c r="F20107" t="s">
        <v>131</v>
      </c>
      <c r="G20107" t="s">
        <v>131</v>
      </c>
      <c r="H20107" t="s">
        <v>131</v>
      </c>
      <c r="I20107" t="s">
        <v>131</v>
      </c>
      <c r="M20107" t="s">
        <v>131</v>
      </c>
      <c r="P20107">
        <v>0</v>
      </c>
      <c r="Q20107">
        <v>0</v>
      </c>
      <c r="R20107">
        <v>0</v>
      </c>
      <c r="V20107">
        <v>0</v>
      </c>
      <c r="W20107">
        <v>0</v>
      </c>
      <c r="X20107">
        <v>0</v>
      </c>
      <c r="Z20107">
        <v>0</v>
      </c>
      <c r="AB20107">
        <v>3.4809999999999999</v>
      </c>
      <c r="AC20107" t="s">
        <v>10756</v>
      </c>
      <c r="AD20107">
        <v>-5.5940000000000003</v>
      </c>
      <c r="AE20107">
        <v>-3.4380000000000002</v>
      </c>
      <c r="AF20107">
        <v>47110.281000000003</v>
      </c>
      <c r="AG20107">
        <v>3.1720000000000002</v>
      </c>
      <c r="AH20107">
        <v>-5.6280000000000001</v>
      </c>
      <c r="AI20107">
        <v>-3.4540000000000002</v>
      </c>
      <c r="AL20107">
        <v>47029.921999999999</v>
      </c>
      <c r="AM20107">
        <v>57.914999999999999</v>
      </c>
      <c r="AO20107">
        <v>99.828999999999994</v>
      </c>
      <c r="AP20107">
        <v>5.9329999999999998</v>
      </c>
      <c r="AQ20107">
        <v>2.5590000000000002</v>
      </c>
      <c r="AR20107">
        <v>45.694000000000003</v>
      </c>
      <c r="AU20107">
        <v>37105.565999999999</v>
      </c>
      <c r="AV20107">
        <v>5.9329999999999998</v>
      </c>
      <c r="AW20107">
        <v>2.5590000000000002</v>
      </c>
      <c r="AX20107">
        <v>37105.565999999999</v>
      </c>
      <c r="AY20107">
        <v>45.694000000000003</v>
      </c>
      <c r="BA20107">
        <v>78.763000000000005</v>
      </c>
      <c r="BD20107">
        <v>0</v>
      </c>
      <c r="BE20107">
        <v>0</v>
      </c>
      <c r="BF20107">
        <v>0</v>
      </c>
      <c r="BG20107">
        <v>0</v>
      </c>
      <c r="BH20107">
        <v>0</v>
      </c>
      <c r="BI20107">
        <v>0</v>
      </c>
      <c r="BJ20107">
        <v>0</v>
      </c>
      <c r="BK20107">
        <v>19.231000000000002</v>
      </c>
      <c r="BL20107">
        <v>1.6E-2</v>
      </c>
      <c r="BM20107">
        <v>9.9000000000000005E-2</v>
      </c>
      <c r="BN20107">
        <v>25.173999999999999</v>
      </c>
      <c r="BO20107">
        <v>3.1E-2</v>
      </c>
      <c r="BP20107">
        <v>80.358999999999995</v>
      </c>
      <c r="BQ20107">
        <v>0.89100000000000001</v>
      </c>
      <c r="BR20107">
        <v>0.17100000000000001</v>
      </c>
      <c r="BU20107" t="s">
        <v>131</v>
      </c>
      <c r="BV20107">
        <v>0</v>
      </c>
      <c r="BW20107">
        <v>0</v>
      </c>
      <c r="BX20107">
        <v>0</v>
      </c>
      <c r="BY20107">
        <v>0</v>
      </c>
      <c r="BZ20107">
        <v>0</v>
      </c>
      <c r="CA20107">
        <v>0</v>
      </c>
      <c r="CB20107">
        <v>0</v>
      </c>
      <c r="CC20107">
        <v>-32.975000000000001</v>
      </c>
      <c r="CD20107">
        <v>-6.0129999999999999</v>
      </c>
      <c r="CE20107">
        <v>12.221</v>
      </c>
      <c r="CH20107">
        <v>9924.3559999999998</v>
      </c>
      <c r="CI20107">
        <v>-8.2479999999999993</v>
      </c>
      <c r="CJ20107">
        <v>-7.9589999999999996</v>
      </c>
      <c r="CK20107">
        <v>71904.258000000002</v>
      </c>
      <c r="CL20107">
        <v>88.546000000000006</v>
      </c>
      <c r="CN20107">
        <v>21.065999999999999</v>
      </c>
      <c r="CO20107">
        <v>9.9000000000000005E-2</v>
      </c>
      <c r="CP20107">
        <v>3.1E-2</v>
      </c>
      <c r="CR20107">
        <v>19.231000000000002</v>
      </c>
      <c r="CS20107">
        <v>1.6E-2</v>
      </c>
      <c r="CT20107">
        <v>25.173999999999999</v>
      </c>
      <c r="CV20107">
        <v>80.358999999999995</v>
      </c>
      <c r="CW20107">
        <v>1</v>
      </c>
      <c r="CY20107">
        <v>0.17100000000000001</v>
      </c>
      <c r="CZ20107">
        <v>2826.7579999999998</v>
      </c>
      <c r="DA20107">
        <v>58.014000000000003</v>
      </c>
      <c r="DB20107">
        <v>19.231000000000002</v>
      </c>
      <c r="DC20107">
        <v>1.6E-2</v>
      </c>
      <c r="DD20107">
        <v>9.9000000000000005E-2</v>
      </c>
      <c r="DE20107">
        <v>25.173999999999999</v>
      </c>
      <c r="DF20107">
        <v>3.1E-2</v>
      </c>
      <c r="DG20107">
        <v>80.358999999999995</v>
      </c>
      <c r="DH20107">
        <v>0.89100000000000001</v>
      </c>
      <c r="DI20107">
        <v>0.17100000000000001</v>
      </c>
      <c r="DJ20107" t="s">
        <v>131</v>
      </c>
      <c r="DK20107">
        <v>0</v>
      </c>
      <c r="DL20107">
        <v>0</v>
      </c>
      <c r="DM20107">
        <v>0</v>
      </c>
      <c r="DN20107">
        <v>0</v>
      </c>
      <c r="DO20107">
        <v>0</v>
      </c>
      <c r="DP20107">
        <v>0</v>
      </c>
      <c r="DQ20107">
        <v>0</v>
      </c>
      <c r="DR20107" t="s">
        <v>131</v>
      </c>
      <c r="DS20107">
        <v>0</v>
      </c>
      <c r="DT20107">
        <v>0</v>
      </c>
      <c r="DU20107">
        <v>0</v>
      </c>
      <c r="DV20107">
        <v>0</v>
      </c>
      <c r="DW20107">
        <v>0</v>
      </c>
      <c r="DX20107">
        <v>0</v>
      </c>
      <c r="DY20107">
        <v>0</v>
      </c>
    </row>
    <row r="20108" spans="1:129" x14ac:dyDescent="0.3">
      <c r="A20108" t="s">
        <v>10753</v>
      </c>
      <c r="B20108">
        <v>1988</v>
      </c>
      <c r="C20108" t="s">
        <v>10754</v>
      </c>
      <c r="D20108">
        <v>1244637</v>
      </c>
      <c r="E20108">
        <v>17577123840</v>
      </c>
      <c r="F20108" t="s">
        <v>131</v>
      </c>
      <c r="G20108" t="s">
        <v>131</v>
      </c>
      <c r="H20108" t="s">
        <v>131</v>
      </c>
      <c r="I20108" t="s">
        <v>131</v>
      </c>
      <c r="M20108" t="s">
        <v>131</v>
      </c>
      <c r="P20108">
        <v>0</v>
      </c>
      <c r="Q20108">
        <v>0</v>
      </c>
      <c r="R20108">
        <v>0</v>
      </c>
      <c r="V20108">
        <v>0</v>
      </c>
      <c r="W20108">
        <v>0</v>
      </c>
      <c r="X20108">
        <v>0</v>
      </c>
      <c r="Z20108">
        <v>0</v>
      </c>
      <c r="AB20108">
        <v>3.4849999999999999</v>
      </c>
      <c r="AC20108" t="s">
        <v>6748</v>
      </c>
      <c r="AD20108">
        <v>9.8949999999999996</v>
      </c>
      <c r="AE20108">
        <v>5.74</v>
      </c>
      <c r="AF20108">
        <v>51222.976999999999</v>
      </c>
      <c r="AG20108">
        <v>3.6269999999999998</v>
      </c>
      <c r="AH20108">
        <v>9.9339999999999993</v>
      </c>
      <c r="AI20108">
        <v>5.7530000000000001</v>
      </c>
      <c r="AL20108">
        <v>51153.726999999999</v>
      </c>
      <c r="AM20108">
        <v>63.667999999999999</v>
      </c>
      <c r="AO20108">
        <v>99.864999999999995</v>
      </c>
      <c r="AP20108">
        <v>15.102</v>
      </c>
      <c r="AQ20108">
        <v>6.9009999999999998</v>
      </c>
      <c r="AR20108">
        <v>52.594000000000001</v>
      </c>
      <c r="AU20108">
        <v>42256.695</v>
      </c>
      <c r="AV20108">
        <v>15.102</v>
      </c>
      <c r="AW20108">
        <v>6.9009999999999998</v>
      </c>
      <c r="AX20108">
        <v>42256.699000000001</v>
      </c>
      <c r="AY20108">
        <v>52.594000000000001</v>
      </c>
      <c r="BA20108">
        <v>82.495999999999995</v>
      </c>
      <c r="BD20108">
        <v>0</v>
      </c>
      <c r="BE20108">
        <v>0</v>
      </c>
      <c r="BF20108">
        <v>0</v>
      </c>
      <c r="BG20108">
        <v>0</v>
      </c>
      <c r="BH20108">
        <v>0</v>
      </c>
      <c r="BI20108">
        <v>0</v>
      </c>
      <c r="BJ20108">
        <v>0</v>
      </c>
      <c r="BK20108">
        <v>-12.903</v>
      </c>
      <c r="BL20108">
        <v>-1.2999999999999999E-2</v>
      </c>
      <c r="BM20108">
        <v>8.5999999999999993E-2</v>
      </c>
      <c r="BN20108">
        <v>21.693000000000001</v>
      </c>
      <c r="BO20108">
        <v>2.7E-2</v>
      </c>
      <c r="BP20108">
        <v>69.248999999999995</v>
      </c>
      <c r="BQ20108">
        <v>0.77500000000000002</v>
      </c>
      <c r="BR20108">
        <v>0.13500000000000001</v>
      </c>
      <c r="BU20108" t="s">
        <v>131</v>
      </c>
      <c r="BV20108">
        <v>0</v>
      </c>
      <c r="BW20108">
        <v>0</v>
      </c>
      <c r="BX20108">
        <v>0</v>
      </c>
      <c r="BY20108">
        <v>0</v>
      </c>
      <c r="BZ20108">
        <v>0</v>
      </c>
      <c r="CA20108">
        <v>0</v>
      </c>
      <c r="CB20108">
        <v>0</v>
      </c>
      <c r="CC20108">
        <v>-9.391</v>
      </c>
      <c r="CD20108">
        <v>-1.1479999999999999</v>
      </c>
      <c r="CE20108">
        <v>11.074</v>
      </c>
      <c r="CH20108">
        <v>8897.0319999999992</v>
      </c>
      <c r="CI20108">
        <v>-2.2170000000000001</v>
      </c>
      <c r="CJ20108">
        <v>-1.9630000000000001</v>
      </c>
      <c r="CK20108">
        <v>69565.016000000003</v>
      </c>
      <c r="CL20108">
        <v>86.582999999999998</v>
      </c>
      <c r="CN20108">
        <v>17.369</v>
      </c>
      <c r="CO20108">
        <v>8.5999999999999993E-2</v>
      </c>
      <c r="CP20108">
        <v>2.7E-2</v>
      </c>
      <c r="CR20108">
        <v>-12.903</v>
      </c>
      <c r="CS20108">
        <v>-1.2999999999999999E-2</v>
      </c>
      <c r="CT20108">
        <v>21.693000000000001</v>
      </c>
      <c r="CV20108">
        <v>69.248999999999995</v>
      </c>
      <c r="CW20108">
        <v>1</v>
      </c>
      <c r="CY20108">
        <v>0.13500000000000001</v>
      </c>
      <c r="CZ20108">
        <v>2800.0129999999999</v>
      </c>
      <c r="DA20108">
        <v>63.753999999999998</v>
      </c>
      <c r="DB20108">
        <v>-12.903</v>
      </c>
      <c r="DC20108">
        <v>-1.2999999999999999E-2</v>
      </c>
      <c r="DD20108">
        <v>8.5999999999999993E-2</v>
      </c>
      <c r="DE20108">
        <v>21.693000000000001</v>
      </c>
      <c r="DF20108">
        <v>2.7E-2</v>
      </c>
      <c r="DG20108">
        <v>69.248999999999995</v>
      </c>
      <c r="DH20108">
        <v>0.77500000000000002</v>
      </c>
      <c r="DI20108">
        <v>0.13500000000000001</v>
      </c>
      <c r="DJ20108" t="s">
        <v>131</v>
      </c>
      <c r="DK20108">
        <v>0</v>
      </c>
      <c r="DL20108">
        <v>0</v>
      </c>
      <c r="DM20108">
        <v>0</v>
      </c>
      <c r="DN20108">
        <v>0</v>
      </c>
      <c r="DO20108">
        <v>0</v>
      </c>
      <c r="DP20108">
        <v>0</v>
      </c>
      <c r="DQ20108">
        <v>0</v>
      </c>
      <c r="DR20108" t="s">
        <v>131</v>
      </c>
      <c r="DS20108">
        <v>0</v>
      </c>
      <c r="DT20108">
        <v>0</v>
      </c>
      <c r="DU20108">
        <v>0</v>
      </c>
      <c r="DV20108">
        <v>0</v>
      </c>
      <c r="DW20108">
        <v>0</v>
      </c>
      <c r="DX20108">
        <v>0</v>
      </c>
      <c r="DY20108">
        <v>0</v>
      </c>
    </row>
    <row r="20109" spans="1:129" x14ac:dyDescent="0.3">
      <c r="A20109" t="s">
        <v>10753</v>
      </c>
      <c r="B20109">
        <v>1989</v>
      </c>
      <c r="C20109" t="s">
        <v>10754</v>
      </c>
      <c r="D20109">
        <v>1256212</v>
      </c>
      <c r="E20109">
        <v>17434560512</v>
      </c>
      <c r="F20109" t="s">
        <v>131</v>
      </c>
      <c r="G20109" t="s">
        <v>131</v>
      </c>
      <c r="H20109" t="s">
        <v>131</v>
      </c>
      <c r="I20109" t="s">
        <v>131</v>
      </c>
      <c r="M20109" t="s">
        <v>131</v>
      </c>
      <c r="P20109">
        <v>0</v>
      </c>
      <c r="Q20109">
        <v>0</v>
      </c>
      <c r="R20109">
        <v>0</v>
      </c>
      <c r="V20109">
        <v>0</v>
      </c>
      <c r="W20109">
        <v>0</v>
      </c>
      <c r="X20109">
        <v>0</v>
      </c>
      <c r="Z20109">
        <v>0</v>
      </c>
      <c r="AB20109">
        <v>3.4279999999999999</v>
      </c>
      <c r="AC20109" t="s">
        <v>10757</v>
      </c>
      <c r="AD20109">
        <v>-1.62</v>
      </c>
      <c r="AE20109">
        <v>-1.0329999999999999</v>
      </c>
      <c r="AF20109">
        <v>49929.008000000002</v>
      </c>
      <c r="AG20109">
        <v>3.5979999999999999</v>
      </c>
      <c r="AH20109">
        <v>-1.617</v>
      </c>
      <c r="AI20109">
        <v>-1.0289999999999999</v>
      </c>
      <c r="AL20109">
        <v>49862.938000000002</v>
      </c>
      <c r="AM20109">
        <v>62.637999999999998</v>
      </c>
      <c r="AO20109">
        <v>99.867999999999995</v>
      </c>
      <c r="AP20109">
        <v>0.191</v>
      </c>
      <c r="AQ20109">
        <v>0.10100000000000001</v>
      </c>
      <c r="AR20109">
        <v>52.695</v>
      </c>
      <c r="AU20109">
        <v>41947.336000000003</v>
      </c>
      <c r="AV20109">
        <v>0.191</v>
      </c>
      <c r="AW20109">
        <v>0.10100000000000001</v>
      </c>
      <c r="AX20109">
        <v>41947.34</v>
      </c>
      <c r="AY20109">
        <v>52.695</v>
      </c>
      <c r="BA20109">
        <v>84.013999999999996</v>
      </c>
      <c r="BD20109">
        <v>0</v>
      </c>
      <c r="BE20109">
        <v>0</v>
      </c>
      <c r="BF20109">
        <v>0</v>
      </c>
      <c r="BG20109">
        <v>0</v>
      </c>
      <c r="BH20109">
        <v>0</v>
      </c>
      <c r="BI20109">
        <v>0</v>
      </c>
      <c r="BJ20109">
        <v>0</v>
      </c>
      <c r="BK20109">
        <v>-3.7040000000000002</v>
      </c>
      <c r="BL20109">
        <v>-3.0000000000000001E-3</v>
      </c>
      <c r="BM20109">
        <v>8.3000000000000004E-2</v>
      </c>
      <c r="BN20109">
        <v>20.696999999999999</v>
      </c>
      <c r="BO20109">
        <v>2.5999999999999999E-2</v>
      </c>
      <c r="BP20109">
        <v>66.069000000000003</v>
      </c>
      <c r="BQ20109">
        <v>0.75800000000000001</v>
      </c>
      <c r="BR20109">
        <v>0.13200000000000001</v>
      </c>
      <c r="BU20109" t="s">
        <v>131</v>
      </c>
      <c r="BV20109">
        <v>0</v>
      </c>
      <c r="BW20109">
        <v>0</v>
      </c>
      <c r="BX20109">
        <v>0</v>
      </c>
      <c r="BY20109">
        <v>0</v>
      </c>
      <c r="BZ20109">
        <v>0</v>
      </c>
      <c r="CA20109">
        <v>0</v>
      </c>
      <c r="CB20109">
        <v>0</v>
      </c>
      <c r="CC20109">
        <v>-10.204000000000001</v>
      </c>
      <c r="CD20109">
        <v>-1.1299999999999999</v>
      </c>
      <c r="CE20109">
        <v>9.9440000000000008</v>
      </c>
      <c r="CH20109">
        <v>7915.5990000000002</v>
      </c>
      <c r="CI20109">
        <v>-1.363</v>
      </c>
      <c r="CJ20109">
        <v>-1.18</v>
      </c>
      <c r="CK20109">
        <v>67984.781000000003</v>
      </c>
      <c r="CL20109">
        <v>85.403000000000006</v>
      </c>
      <c r="CN20109">
        <v>15.853999999999999</v>
      </c>
      <c r="CO20109">
        <v>8.3000000000000004E-2</v>
      </c>
      <c r="CP20109">
        <v>2.5999999999999999E-2</v>
      </c>
      <c r="CR20109">
        <v>-3.7040000000000002</v>
      </c>
      <c r="CS20109">
        <v>-3.0000000000000001E-3</v>
      </c>
      <c r="CT20109">
        <v>20.696999999999999</v>
      </c>
      <c r="CV20109">
        <v>66.069000000000003</v>
      </c>
      <c r="CW20109">
        <v>1</v>
      </c>
      <c r="CY20109">
        <v>0.13200000000000001</v>
      </c>
      <c r="CZ20109">
        <v>2728.8389999999999</v>
      </c>
      <c r="DA20109">
        <v>62.720999999999997</v>
      </c>
      <c r="DB20109">
        <v>-3.7040000000000002</v>
      </c>
      <c r="DC20109">
        <v>-3.0000000000000001E-3</v>
      </c>
      <c r="DD20109">
        <v>8.3000000000000004E-2</v>
      </c>
      <c r="DE20109">
        <v>20.696999999999999</v>
      </c>
      <c r="DF20109">
        <v>2.5999999999999999E-2</v>
      </c>
      <c r="DG20109">
        <v>66.069000000000003</v>
      </c>
      <c r="DH20109">
        <v>0.75800000000000001</v>
      </c>
      <c r="DI20109">
        <v>0.13200000000000001</v>
      </c>
      <c r="DJ20109" t="s">
        <v>131</v>
      </c>
      <c r="DK20109">
        <v>0</v>
      </c>
      <c r="DL20109">
        <v>0</v>
      </c>
      <c r="DM20109">
        <v>0</v>
      </c>
      <c r="DN20109">
        <v>0</v>
      </c>
      <c r="DO20109">
        <v>0</v>
      </c>
      <c r="DP20109">
        <v>0</v>
      </c>
      <c r="DQ20109">
        <v>0</v>
      </c>
      <c r="DR20109" t="s">
        <v>131</v>
      </c>
      <c r="DS20109">
        <v>0</v>
      </c>
      <c r="DT20109">
        <v>0</v>
      </c>
      <c r="DU20109">
        <v>0</v>
      </c>
      <c r="DV20109">
        <v>0</v>
      </c>
      <c r="DW20109">
        <v>0</v>
      </c>
      <c r="DX20109">
        <v>0</v>
      </c>
      <c r="DY20109">
        <v>0</v>
      </c>
    </row>
    <row r="20110" spans="1:129" x14ac:dyDescent="0.3">
      <c r="A20110" t="s">
        <v>10753</v>
      </c>
      <c r="B20110">
        <v>1990</v>
      </c>
      <c r="C20110" t="s">
        <v>10754</v>
      </c>
      <c r="D20110">
        <v>1266525</v>
      </c>
      <c r="E20110">
        <v>17710559232</v>
      </c>
      <c r="F20110" t="s">
        <v>131</v>
      </c>
      <c r="G20110" t="s">
        <v>131</v>
      </c>
      <c r="H20110" t="s">
        <v>131</v>
      </c>
      <c r="I20110" t="s">
        <v>131</v>
      </c>
      <c r="M20110" t="s">
        <v>131</v>
      </c>
      <c r="P20110">
        <v>0</v>
      </c>
      <c r="Q20110">
        <v>0</v>
      </c>
      <c r="R20110">
        <v>0</v>
      </c>
      <c r="V20110">
        <v>0</v>
      </c>
      <c r="W20110">
        <v>0</v>
      </c>
      <c r="X20110">
        <v>0</v>
      </c>
      <c r="Z20110">
        <v>0</v>
      </c>
      <c r="AB20110">
        <v>3.577</v>
      </c>
      <c r="AC20110" t="s">
        <v>10758</v>
      </c>
      <c r="AD20110">
        <v>10.967000000000001</v>
      </c>
      <c r="AE20110">
        <v>6.8789999999999996</v>
      </c>
      <c r="AF20110">
        <v>54953.476999999999</v>
      </c>
      <c r="AG20110">
        <v>3.93</v>
      </c>
      <c r="AH20110">
        <v>10.956</v>
      </c>
      <c r="AI20110">
        <v>6.8630000000000004</v>
      </c>
      <c r="AL20110">
        <v>54875.34</v>
      </c>
      <c r="AM20110">
        <v>69.501000000000005</v>
      </c>
      <c r="AO20110">
        <v>99.858000000000004</v>
      </c>
      <c r="AP20110">
        <v>3.68</v>
      </c>
      <c r="AQ20110">
        <v>1.9390000000000001</v>
      </c>
      <c r="AR20110">
        <v>54.634</v>
      </c>
      <c r="AU20110">
        <v>43136.73</v>
      </c>
      <c r="AV20110">
        <v>3.68</v>
      </c>
      <c r="AW20110">
        <v>1.9390000000000001</v>
      </c>
      <c r="AX20110">
        <v>43136.733999999997</v>
      </c>
      <c r="AY20110">
        <v>54.634</v>
      </c>
      <c r="BA20110">
        <v>78.497</v>
      </c>
      <c r="BD20110">
        <v>0</v>
      </c>
      <c r="BE20110">
        <v>0</v>
      </c>
      <c r="BF20110">
        <v>0</v>
      </c>
      <c r="BG20110">
        <v>0</v>
      </c>
      <c r="BH20110">
        <v>0</v>
      </c>
      <c r="BI20110">
        <v>0</v>
      </c>
      <c r="BJ20110">
        <v>0</v>
      </c>
      <c r="BK20110">
        <v>19.231000000000002</v>
      </c>
      <c r="BL20110">
        <v>1.6E-2</v>
      </c>
      <c r="BM20110">
        <v>9.9000000000000005E-2</v>
      </c>
      <c r="BN20110">
        <v>24.475999999999999</v>
      </c>
      <c r="BO20110">
        <v>3.1E-2</v>
      </c>
      <c r="BP20110">
        <v>78.134</v>
      </c>
      <c r="BQ20110">
        <v>0.86699999999999999</v>
      </c>
      <c r="BR20110">
        <v>0.14199999999999999</v>
      </c>
      <c r="BU20110" t="s">
        <v>131</v>
      </c>
      <c r="BV20110">
        <v>0</v>
      </c>
      <c r="BW20110">
        <v>0</v>
      </c>
      <c r="BX20110">
        <v>0</v>
      </c>
      <c r="BY20110">
        <v>0</v>
      </c>
      <c r="BZ20110">
        <v>0</v>
      </c>
      <c r="CA20110">
        <v>0</v>
      </c>
      <c r="CB20110">
        <v>0</v>
      </c>
      <c r="CC20110">
        <v>49.515000000000001</v>
      </c>
      <c r="CD20110">
        <v>4.9240000000000004</v>
      </c>
      <c r="CE20110">
        <v>14.867000000000001</v>
      </c>
      <c r="CH20110">
        <v>11738.609</v>
      </c>
      <c r="CI20110">
        <v>0.43</v>
      </c>
      <c r="CJ20110">
        <v>0.36699999999999999</v>
      </c>
      <c r="CK20110">
        <v>67721.241999999998</v>
      </c>
      <c r="CL20110">
        <v>85.771000000000001</v>
      </c>
      <c r="CN20110">
        <v>21.361000000000001</v>
      </c>
      <c r="CO20110">
        <v>9.9000000000000005E-2</v>
      </c>
      <c r="CP20110">
        <v>3.1E-2</v>
      </c>
      <c r="CR20110">
        <v>19.231000000000002</v>
      </c>
      <c r="CS20110">
        <v>1.6E-2</v>
      </c>
      <c r="CT20110">
        <v>24.475999999999999</v>
      </c>
      <c r="CV20110">
        <v>78.134</v>
      </c>
      <c r="CW20110">
        <v>1</v>
      </c>
      <c r="CY20110">
        <v>0.14199999999999999</v>
      </c>
      <c r="CZ20110">
        <v>2824.2629999999999</v>
      </c>
      <c r="DA20110">
        <v>69.599999999999994</v>
      </c>
      <c r="DB20110">
        <v>19.231000000000002</v>
      </c>
      <c r="DC20110">
        <v>1.6E-2</v>
      </c>
      <c r="DD20110">
        <v>9.9000000000000005E-2</v>
      </c>
      <c r="DE20110">
        <v>24.475999999999999</v>
      </c>
      <c r="DF20110">
        <v>3.1E-2</v>
      </c>
      <c r="DG20110">
        <v>78.134</v>
      </c>
      <c r="DH20110">
        <v>0.86699999999999999</v>
      </c>
      <c r="DI20110">
        <v>0.14199999999999999</v>
      </c>
      <c r="DJ20110" t="s">
        <v>131</v>
      </c>
      <c r="DK20110">
        <v>0</v>
      </c>
      <c r="DL20110">
        <v>0</v>
      </c>
      <c r="DM20110">
        <v>0</v>
      </c>
      <c r="DN20110">
        <v>0</v>
      </c>
      <c r="DO20110">
        <v>0</v>
      </c>
      <c r="DP20110">
        <v>0</v>
      </c>
      <c r="DQ20110">
        <v>0</v>
      </c>
      <c r="DR20110" t="s">
        <v>131</v>
      </c>
      <c r="DS20110">
        <v>0</v>
      </c>
      <c r="DT20110">
        <v>0</v>
      </c>
      <c r="DU20110">
        <v>0</v>
      </c>
      <c r="DV20110">
        <v>0</v>
      </c>
      <c r="DW20110">
        <v>0</v>
      </c>
      <c r="DX20110">
        <v>0</v>
      </c>
      <c r="DY20110">
        <v>0</v>
      </c>
    </row>
    <row r="20111" spans="1:129" x14ac:dyDescent="0.3">
      <c r="A20111" t="s">
        <v>10753</v>
      </c>
      <c r="B20111">
        <v>1991</v>
      </c>
      <c r="C20111" t="s">
        <v>10754</v>
      </c>
      <c r="D20111">
        <v>1276232</v>
      </c>
      <c r="E20111">
        <v>17719300096</v>
      </c>
      <c r="F20111" t="s">
        <v>131</v>
      </c>
      <c r="G20111" t="s">
        <v>131</v>
      </c>
      <c r="H20111" t="s">
        <v>131</v>
      </c>
      <c r="I20111" t="s">
        <v>131</v>
      </c>
      <c r="M20111" t="s">
        <v>131</v>
      </c>
      <c r="P20111">
        <v>0</v>
      </c>
      <c r="Q20111">
        <v>0</v>
      </c>
      <c r="R20111">
        <v>0</v>
      </c>
      <c r="V20111">
        <v>0</v>
      </c>
      <c r="W20111">
        <v>0</v>
      </c>
      <c r="X20111">
        <v>0</v>
      </c>
      <c r="Z20111">
        <v>0</v>
      </c>
      <c r="AB20111">
        <v>3.72</v>
      </c>
      <c r="AC20111" t="s">
        <v>10759</v>
      </c>
      <c r="AD20111">
        <v>-0.30299999999999999</v>
      </c>
      <c r="AE20111">
        <v>-0.21099999999999999</v>
      </c>
      <c r="AF20111">
        <v>54370.101999999999</v>
      </c>
      <c r="AG20111">
        <v>3.9159999999999999</v>
      </c>
      <c r="AH20111">
        <v>-0.27600000000000002</v>
      </c>
      <c r="AI20111">
        <v>-0.192</v>
      </c>
      <c r="AL20111">
        <v>54307.57</v>
      </c>
      <c r="AM20111">
        <v>69.308999999999997</v>
      </c>
      <c r="AO20111">
        <v>99.885000000000005</v>
      </c>
      <c r="AP20111">
        <v>1.3140000000000001</v>
      </c>
      <c r="AQ20111">
        <v>0.71799999999999997</v>
      </c>
      <c r="AR20111">
        <v>55.351999999999997</v>
      </c>
      <c r="AU20111">
        <v>43371.152000000002</v>
      </c>
      <c r="AV20111">
        <v>1.3140000000000001</v>
      </c>
      <c r="AW20111">
        <v>0.71799999999999997</v>
      </c>
      <c r="AX20111">
        <v>43371.152000000002</v>
      </c>
      <c r="AY20111">
        <v>55.351999999999997</v>
      </c>
      <c r="BA20111">
        <v>79.77</v>
      </c>
      <c r="BD20111">
        <v>0</v>
      </c>
      <c r="BE20111">
        <v>0</v>
      </c>
      <c r="BF20111">
        <v>0</v>
      </c>
      <c r="BG20111">
        <v>0</v>
      </c>
      <c r="BH20111">
        <v>0</v>
      </c>
      <c r="BI20111">
        <v>0</v>
      </c>
      <c r="BJ20111">
        <v>0</v>
      </c>
      <c r="BK20111">
        <v>-19.355</v>
      </c>
      <c r="BL20111">
        <v>-1.9E-2</v>
      </c>
      <c r="BM20111">
        <v>0.08</v>
      </c>
      <c r="BN20111">
        <v>19.588999999999999</v>
      </c>
      <c r="BO20111">
        <v>2.5000000000000001E-2</v>
      </c>
      <c r="BP20111">
        <v>62.531999999999996</v>
      </c>
      <c r="BQ20111">
        <v>0.67200000000000004</v>
      </c>
      <c r="BR20111">
        <v>0.115</v>
      </c>
      <c r="BU20111" t="s">
        <v>131</v>
      </c>
      <c r="BV20111">
        <v>0</v>
      </c>
      <c r="BW20111">
        <v>0</v>
      </c>
      <c r="BX20111">
        <v>0</v>
      </c>
      <c r="BY20111">
        <v>0</v>
      </c>
      <c r="BZ20111">
        <v>0</v>
      </c>
      <c r="CA20111">
        <v>0</v>
      </c>
      <c r="CB20111">
        <v>0</v>
      </c>
      <c r="CC20111">
        <v>-6.12</v>
      </c>
      <c r="CD20111">
        <v>-0.91</v>
      </c>
      <c r="CE20111">
        <v>13.957000000000001</v>
      </c>
      <c r="CH20111">
        <v>10936.418</v>
      </c>
      <c r="CI20111">
        <v>-1.7709999999999999</v>
      </c>
      <c r="CJ20111">
        <v>-1.5189999999999999</v>
      </c>
      <c r="CK20111">
        <v>66015.672000000006</v>
      </c>
      <c r="CL20111">
        <v>84.251000000000005</v>
      </c>
      <c r="CN20111">
        <v>20.114999999999998</v>
      </c>
      <c r="CO20111">
        <v>0.08</v>
      </c>
      <c r="CP20111">
        <v>2.5000000000000001E-2</v>
      </c>
      <c r="CR20111">
        <v>-19.355</v>
      </c>
      <c r="CS20111">
        <v>-1.9E-2</v>
      </c>
      <c r="CT20111">
        <v>19.588999999999999</v>
      </c>
      <c r="CV20111">
        <v>62.531999999999996</v>
      </c>
      <c r="CW20111">
        <v>1</v>
      </c>
      <c r="CY20111">
        <v>0.115</v>
      </c>
      <c r="CZ20111">
        <v>2914.8310000000001</v>
      </c>
      <c r="DA20111">
        <v>69.388999999999996</v>
      </c>
      <c r="DB20111">
        <v>-19.355</v>
      </c>
      <c r="DC20111">
        <v>-1.9E-2</v>
      </c>
      <c r="DD20111">
        <v>0.08</v>
      </c>
      <c r="DE20111">
        <v>19.588999999999999</v>
      </c>
      <c r="DF20111">
        <v>2.5000000000000001E-2</v>
      </c>
      <c r="DG20111">
        <v>62.531999999999996</v>
      </c>
      <c r="DH20111">
        <v>0.67200000000000004</v>
      </c>
      <c r="DI20111">
        <v>0.115</v>
      </c>
      <c r="DJ20111" t="s">
        <v>131</v>
      </c>
      <c r="DK20111">
        <v>0</v>
      </c>
      <c r="DL20111">
        <v>0</v>
      </c>
      <c r="DM20111">
        <v>0</v>
      </c>
      <c r="DN20111">
        <v>0</v>
      </c>
      <c r="DO20111">
        <v>0</v>
      </c>
      <c r="DP20111">
        <v>0</v>
      </c>
      <c r="DQ20111">
        <v>0</v>
      </c>
      <c r="DR20111" t="s">
        <v>131</v>
      </c>
      <c r="DS20111">
        <v>0</v>
      </c>
      <c r="DT20111">
        <v>0</v>
      </c>
      <c r="DU20111">
        <v>0</v>
      </c>
      <c r="DV20111">
        <v>0</v>
      </c>
      <c r="DW20111">
        <v>0</v>
      </c>
      <c r="DX20111">
        <v>0</v>
      </c>
      <c r="DY20111">
        <v>0</v>
      </c>
    </row>
    <row r="20112" spans="1:129" x14ac:dyDescent="0.3">
      <c r="A20112" t="s">
        <v>10753</v>
      </c>
      <c r="B20112">
        <v>1992</v>
      </c>
      <c r="C20112" t="s">
        <v>10754</v>
      </c>
      <c r="D20112">
        <v>1285506</v>
      </c>
      <c r="E20112">
        <v>17933883392</v>
      </c>
      <c r="F20112" t="s">
        <v>131</v>
      </c>
      <c r="G20112" t="s">
        <v>131</v>
      </c>
      <c r="H20112" t="s">
        <v>131</v>
      </c>
      <c r="I20112" t="s">
        <v>131</v>
      </c>
      <c r="M20112" t="s">
        <v>131</v>
      </c>
      <c r="P20112">
        <v>0</v>
      </c>
      <c r="Q20112">
        <v>0</v>
      </c>
      <c r="R20112">
        <v>0</v>
      </c>
      <c r="V20112">
        <v>0</v>
      </c>
      <c r="W20112">
        <v>0</v>
      </c>
      <c r="X20112">
        <v>0</v>
      </c>
      <c r="Z20112">
        <v>0</v>
      </c>
      <c r="AB20112">
        <v>3.976</v>
      </c>
      <c r="AC20112" t="s">
        <v>10760</v>
      </c>
      <c r="AD20112">
        <v>5.8479999999999999</v>
      </c>
      <c r="AE20112">
        <v>4.0579999999999998</v>
      </c>
      <c r="AF20112">
        <v>57134.273000000001</v>
      </c>
      <c r="AG20112">
        <v>4.0949999999999998</v>
      </c>
      <c r="AH20112">
        <v>5.8310000000000004</v>
      </c>
      <c r="AI20112">
        <v>4.0419999999999998</v>
      </c>
      <c r="AL20112">
        <v>57059.77</v>
      </c>
      <c r="AM20112">
        <v>73.350999999999999</v>
      </c>
      <c r="AO20112">
        <v>99.87</v>
      </c>
      <c r="AP20112">
        <v>-3.367</v>
      </c>
      <c r="AQ20112">
        <v>-1.8640000000000001</v>
      </c>
      <c r="AR20112">
        <v>53.488</v>
      </c>
      <c r="AU20112">
        <v>41608.527000000002</v>
      </c>
      <c r="AV20112">
        <v>-3.367</v>
      </c>
      <c r="AW20112">
        <v>-1.8640000000000001</v>
      </c>
      <c r="AX20112">
        <v>41608.527000000002</v>
      </c>
      <c r="AY20112">
        <v>53.488</v>
      </c>
      <c r="BA20112">
        <v>72.825999999999993</v>
      </c>
      <c r="BD20112">
        <v>0</v>
      </c>
      <c r="BE20112">
        <v>0</v>
      </c>
      <c r="BF20112">
        <v>0</v>
      </c>
      <c r="BG20112">
        <v>0</v>
      </c>
      <c r="BH20112">
        <v>0</v>
      </c>
      <c r="BI20112">
        <v>0</v>
      </c>
      <c r="BJ20112">
        <v>0</v>
      </c>
      <c r="BK20112">
        <v>20</v>
      </c>
      <c r="BL20112">
        <v>1.6E-2</v>
      </c>
      <c r="BM20112">
        <v>9.6000000000000002E-2</v>
      </c>
      <c r="BN20112">
        <v>23.337</v>
      </c>
      <c r="BO20112">
        <v>0.03</v>
      </c>
      <c r="BP20112">
        <v>74.497</v>
      </c>
      <c r="BQ20112">
        <v>0.755</v>
      </c>
      <c r="BR20112">
        <v>0.13</v>
      </c>
      <c r="BU20112" t="s">
        <v>131</v>
      </c>
      <c r="BV20112">
        <v>0</v>
      </c>
      <c r="BW20112">
        <v>0</v>
      </c>
      <c r="BX20112">
        <v>0</v>
      </c>
      <c r="BY20112">
        <v>0</v>
      </c>
      <c r="BZ20112">
        <v>0</v>
      </c>
      <c r="CA20112">
        <v>0</v>
      </c>
      <c r="CB20112">
        <v>0</v>
      </c>
      <c r="CC20112">
        <v>42.308999999999997</v>
      </c>
      <c r="CD20112">
        <v>5.9050000000000002</v>
      </c>
      <c r="CE20112">
        <v>19.863</v>
      </c>
      <c r="CH20112">
        <v>15451.246999999999</v>
      </c>
      <c r="CI20112">
        <v>-4.077</v>
      </c>
      <c r="CJ20112">
        <v>-3.4350000000000001</v>
      </c>
      <c r="CK20112">
        <v>62867.601999999999</v>
      </c>
      <c r="CL20112">
        <v>80.816999999999993</v>
      </c>
      <c r="CN20112">
        <v>27.044</v>
      </c>
      <c r="CO20112">
        <v>9.6000000000000002E-2</v>
      </c>
      <c r="CP20112">
        <v>0.03</v>
      </c>
      <c r="CR20112">
        <v>20</v>
      </c>
      <c r="CS20112">
        <v>1.6E-2</v>
      </c>
      <c r="CT20112">
        <v>23.337</v>
      </c>
      <c r="CV20112">
        <v>74.497</v>
      </c>
      <c r="CW20112">
        <v>1</v>
      </c>
      <c r="CY20112">
        <v>0.13</v>
      </c>
      <c r="CZ20112">
        <v>3092.9459999999999</v>
      </c>
      <c r="DA20112">
        <v>73.445999999999998</v>
      </c>
      <c r="DB20112">
        <v>20</v>
      </c>
      <c r="DC20112">
        <v>1.6E-2</v>
      </c>
      <c r="DD20112">
        <v>9.6000000000000002E-2</v>
      </c>
      <c r="DE20112">
        <v>23.337</v>
      </c>
      <c r="DF20112">
        <v>0.03</v>
      </c>
      <c r="DG20112">
        <v>74.497</v>
      </c>
      <c r="DH20112">
        <v>0.755</v>
      </c>
      <c r="DI20112">
        <v>0.13</v>
      </c>
      <c r="DJ20112" t="s">
        <v>131</v>
      </c>
      <c r="DK20112">
        <v>0</v>
      </c>
      <c r="DL20112">
        <v>0</v>
      </c>
      <c r="DM20112">
        <v>0</v>
      </c>
      <c r="DN20112">
        <v>0</v>
      </c>
      <c r="DO20112">
        <v>0</v>
      </c>
      <c r="DP20112">
        <v>0</v>
      </c>
      <c r="DQ20112">
        <v>0</v>
      </c>
      <c r="DR20112" t="s">
        <v>131</v>
      </c>
      <c r="DS20112">
        <v>0</v>
      </c>
      <c r="DT20112">
        <v>0</v>
      </c>
      <c r="DU20112">
        <v>0</v>
      </c>
      <c r="DV20112">
        <v>0</v>
      </c>
      <c r="DW20112">
        <v>0</v>
      </c>
      <c r="DX20112">
        <v>0</v>
      </c>
      <c r="DY20112">
        <v>0</v>
      </c>
    </row>
    <row r="20113" spans="1:129" x14ac:dyDescent="0.3">
      <c r="A20113" t="s">
        <v>10753</v>
      </c>
      <c r="B20113">
        <v>1993</v>
      </c>
      <c r="C20113" t="s">
        <v>10754</v>
      </c>
      <c r="D20113">
        <v>1293979</v>
      </c>
      <c r="E20113">
        <v>17387464704</v>
      </c>
      <c r="F20113" t="s">
        <v>131</v>
      </c>
      <c r="G20113" t="s">
        <v>131</v>
      </c>
      <c r="H20113" t="s">
        <v>131</v>
      </c>
      <c r="I20113" t="s">
        <v>131</v>
      </c>
      <c r="M20113" t="s">
        <v>131</v>
      </c>
      <c r="P20113">
        <v>0</v>
      </c>
      <c r="Q20113">
        <v>0</v>
      </c>
      <c r="R20113">
        <v>0</v>
      </c>
      <c r="V20113">
        <v>0</v>
      </c>
      <c r="W20113">
        <v>0</v>
      </c>
      <c r="X20113">
        <v>0</v>
      </c>
      <c r="Z20113">
        <v>0</v>
      </c>
      <c r="AB20113">
        <v>3.8170000000000002</v>
      </c>
      <c r="AC20113" t="s">
        <v>10761</v>
      </c>
      <c r="AD20113">
        <v>5.407</v>
      </c>
      <c r="AE20113">
        <v>3.9710000000000001</v>
      </c>
      <c r="AF20113">
        <v>59829.050999999999</v>
      </c>
      <c r="AG20113">
        <v>4.452</v>
      </c>
      <c r="AH20113">
        <v>5.423</v>
      </c>
      <c r="AI20113">
        <v>3.9769999999999999</v>
      </c>
      <c r="AL20113">
        <v>59759.972999999998</v>
      </c>
      <c r="AM20113">
        <v>77.328000000000003</v>
      </c>
      <c r="AO20113">
        <v>99.885000000000005</v>
      </c>
      <c r="AP20113">
        <v>12.237</v>
      </c>
      <c r="AQ20113">
        <v>6.5449999999999999</v>
      </c>
      <c r="AR20113">
        <v>60.033000000000001</v>
      </c>
      <c r="AU20113">
        <v>46394.211000000003</v>
      </c>
      <c r="AV20113">
        <v>12.237</v>
      </c>
      <c r="AW20113">
        <v>6.5449999999999999</v>
      </c>
      <c r="AX20113">
        <v>46394.214999999997</v>
      </c>
      <c r="AY20113">
        <v>60.033000000000001</v>
      </c>
      <c r="BA20113">
        <v>77.545000000000002</v>
      </c>
      <c r="BD20113">
        <v>0</v>
      </c>
      <c r="BE20113">
        <v>0</v>
      </c>
      <c r="BF20113">
        <v>0</v>
      </c>
      <c r="BG20113">
        <v>0</v>
      </c>
      <c r="BH20113">
        <v>0</v>
      </c>
      <c r="BI20113">
        <v>0</v>
      </c>
      <c r="BJ20113">
        <v>0</v>
      </c>
      <c r="BK20113">
        <v>-6.6669999999999998</v>
      </c>
      <c r="BL20113">
        <v>-6.0000000000000001E-3</v>
      </c>
      <c r="BM20113">
        <v>8.8999999999999996E-2</v>
      </c>
      <c r="BN20113">
        <v>21.638999999999999</v>
      </c>
      <c r="BO20113">
        <v>2.8000000000000001E-2</v>
      </c>
      <c r="BP20113">
        <v>69.075000000000003</v>
      </c>
      <c r="BQ20113">
        <v>0.73399999999999999</v>
      </c>
      <c r="BR20113">
        <v>0.115</v>
      </c>
      <c r="BU20113" t="s">
        <v>131</v>
      </c>
      <c r="BV20113">
        <v>0</v>
      </c>
      <c r="BW20113">
        <v>0</v>
      </c>
      <c r="BX20113">
        <v>0</v>
      </c>
      <c r="BY20113">
        <v>0</v>
      </c>
      <c r="BZ20113">
        <v>0</v>
      </c>
      <c r="CA20113">
        <v>0</v>
      </c>
      <c r="CB20113">
        <v>0</v>
      </c>
      <c r="CC20113">
        <v>-12.927</v>
      </c>
      <c r="CD20113">
        <v>-2.5680000000000001</v>
      </c>
      <c r="CE20113">
        <v>17.295000000000002</v>
      </c>
      <c r="CH20113">
        <v>13365.759</v>
      </c>
      <c r="CI20113">
        <v>-7.1420000000000003</v>
      </c>
      <c r="CJ20113">
        <v>-5.7720000000000002</v>
      </c>
      <c r="CK20113">
        <v>57995.328000000001</v>
      </c>
      <c r="CL20113">
        <v>75.045000000000002</v>
      </c>
      <c r="CN20113">
        <v>22.34</v>
      </c>
      <c r="CO20113">
        <v>8.8999999999999996E-2</v>
      </c>
      <c r="CP20113">
        <v>2.8000000000000001E-2</v>
      </c>
      <c r="CR20113">
        <v>-6.6669999999999998</v>
      </c>
      <c r="CS20113">
        <v>-6.0000000000000001E-3</v>
      </c>
      <c r="CT20113">
        <v>21.638999999999999</v>
      </c>
      <c r="CV20113">
        <v>69.075000000000003</v>
      </c>
      <c r="CW20113">
        <v>1</v>
      </c>
      <c r="CY20113">
        <v>0.115</v>
      </c>
      <c r="CZ20113">
        <v>2949.8159999999998</v>
      </c>
      <c r="DA20113">
        <v>77.418000000000006</v>
      </c>
      <c r="DB20113">
        <v>-6.6669999999999998</v>
      </c>
      <c r="DC20113">
        <v>-6.0000000000000001E-3</v>
      </c>
      <c r="DD20113">
        <v>8.8999999999999996E-2</v>
      </c>
      <c r="DE20113">
        <v>21.638999999999999</v>
      </c>
      <c r="DF20113">
        <v>2.8000000000000001E-2</v>
      </c>
      <c r="DG20113">
        <v>69.075000000000003</v>
      </c>
      <c r="DH20113">
        <v>0.73399999999999999</v>
      </c>
      <c r="DI20113">
        <v>0.115</v>
      </c>
      <c r="DJ20113" t="s">
        <v>131</v>
      </c>
      <c r="DK20113">
        <v>0</v>
      </c>
      <c r="DL20113">
        <v>0</v>
      </c>
      <c r="DM20113">
        <v>0</v>
      </c>
      <c r="DN20113">
        <v>0</v>
      </c>
      <c r="DO20113">
        <v>0</v>
      </c>
      <c r="DP20113">
        <v>0</v>
      </c>
      <c r="DQ20113">
        <v>0</v>
      </c>
      <c r="DR20113" t="s">
        <v>131</v>
      </c>
      <c r="DS20113">
        <v>0</v>
      </c>
      <c r="DT20113">
        <v>0</v>
      </c>
      <c r="DU20113">
        <v>0</v>
      </c>
      <c r="DV20113">
        <v>0</v>
      </c>
      <c r="DW20113">
        <v>0</v>
      </c>
      <c r="DX20113">
        <v>0</v>
      </c>
      <c r="DY20113">
        <v>0</v>
      </c>
    </row>
    <row r="20114" spans="1:129" x14ac:dyDescent="0.3">
      <c r="A20114" t="s">
        <v>10753</v>
      </c>
      <c r="B20114">
        <v>1994</v>
      </c>
      <c r="C20114" t="s">
        <v>10754</v>
      </c>
      <c r="D20114">
        <v>1301401</v>
      </c>
      <c r="E20114">
        <v>16889637888</v>
      </c>
      <c r="F20114" t="s">
        <v>131</v>
      </c>
      <c r="G20114" t="s">
        <v>131</v>
      </c>
      <c r="H20114" t="s">
        <v>131</v>
      </c>
      <c r="I20114" t="s">
        <v>131</v>
      </c>
      <c r="M20114" t="s">
        <v>131</v>
      </c>
      <c r="P20114">
        <v>0</v>
      </c>
      <c r="Q20114">
        <v>0</v>
      </c>
      <c r="R20114">
        <v>0</v>
      </c>
      <c r="V20114">
        <v>0</v>
      </c>
      <c r="W20114">
        <v>0</v>
      </c>
      <c r="X20114">
        <v>0</v>
      </c>
      <c r="Z20114">
        <v>0</v>
      </c>
      <c r="AB20114">
        <v>4.069</v>
      </c>
      <c r="AC20114" t="s">
        <v>10762</v>
      </c>
      <c r="AD20114">
        <v>5.9749999999999996</v>
      </c>
      <c r="AE20114">
        <v>4.6260000000000003</v>
      </c>
      <c r="AF20114">
        <v>63042.27</v>
      </c>
      <c r="AG20114">
        <v>4.8579999999999997</v>
      </c>
      <c r="AH20114">
        <v>5.9649999999999999</v>
      </c>
      <c r="AI20114">
        <v>4.6130000000000004</v>
      </c>
      <c r="AL20114">
        <v>62963.777000000002</v>
      </c>
      <c r="AM20114">
        <v>81.941000000000003</v>
      </c>
      <c r="AO20114">
        <v>99.875</v>
      </c>
      <c r="AP20114">
        <v>14.532</v>
      </c>
      <c r="AQ20114">
        <v>8.7240000000000002</v>
      </c>
      <c r="AR20114">
        <v>68.757000000000005</v>
      </c>
      <c r="AU20114">
        <v>52833.23</v>
      </c>
      <c r="AV20114">
        <v>14.532</v>
      </c>
      <c r="AW20114">
        <v>8.7240000000000002</v>
      </c>
      <c r="AX20114">
        <v>52833.23</v>
      </c>
      <c r="AY20114">
        <v>68.757000000000005</v>
      </c>
      <c r="BA20114">
        <v>83.805999999999997</v>
      </c>
      <c r="BD20114">
        <v>0</v>
      </c>
      <c r="BE20114">
        <v>0</v>
      </c>
      <c r="BF20114">
        <v>0</v>
      </c>
      <c r="BG20114">
        <v>0</v>
      </c>
      <c r="BH20114">
        <v>0</v>
      </c>
      <c r="BI20114">
        <v>0</v>
      </c>
      <c r="BJ20114">
        <v>0</v>
      </c>
      <c r="BK20114">
        <v>14.286</v>
      </c>
      <c r="BL20114">
        <v>1.2999999999999999E-2</v>
      </c>
      <c r="BM20114">
        <v>0.10199999999999999</v>
      </c>
      <c r="BN20114">
        <v>24.588999999999999</v>
      </c>
      <c r="BO20114">
        <v>3.2000000000000001E-2</v>
      </c>
      <c r="BP20114">
        <v>78.492999999999995</v>
      </c>
      <c r="BQ20114">
        <v>0.78600000000000003</v>
      </c>
      <c r="BR20114">
        <v>0.125</v>
      </c>
      <c r="BU20114" t="s">
        <v>131</v>
      </c>
      <c r="BV20114">
        <v>0</v>
      </c>
      <c r="BW20114">
        <v>0</v>
      </c>
      <c r="BX20114">
        <v>0</v>
      </c>
      <c r="BY20114">
        <v>0</v>
      </c>
      <c r="BZ20114">
        <v>0</v>
      </c>
      <c r="CA20114">
        <v>0</v>
      </c>
      <c r="CB20114">
        <v>0</v>
      </c>
      <c r="CC20114">
        <v>-23.77</v>
      </c>
      <c r="CD20114">
        <v>-4.1109999999999998</v>
      </c>
      <c r="CE20114">
        <v>13.183999999999999</v>
      </c>
      <c r="CH20114">
        <v>10130.549000000001</v>
      </c>
      <c r="CI20114">
        <v>4.8170000000000002</v>
      </c>
      <c r="CJ20114">
        <v>3.6150000000000002</v>
      </c>
      <c r="CK20114">
        <v>60442.023000000001</v>
      </c>
      <c r="CL20114">
        <v>78.659000000000006</v>
      </c>
      <c r="CN20114">
        <v>16.068999999999999</v>
      </c>
      <c r="CO20114">
        <v>0.10199999999999999</v>
      </c>
      <c r="CP20114">
        <v>3.2000000000000001E-2</v>
      </c>
      <c r="CR20114">
        <v>14.286</v>
      </c>
      <c r="CS20114">
        <v>1.2999999999999999E-2</v>
      </c>
      <c r="CT20114">
        <v>24.588999999999999</v>
      </c>
      <c r="CV20114">
        <v>78.492999999999995</v>
      </c>
      <c r="CW20114">
        <v>1</v>
      </c>
      <c r="CY20114">
        <v>0.125</v>
      </c>
      <c r="CZ20114">
        <v>3126.63</v>
      </c>
      <c r="DA20114">
        <v>82.043000000000006</v>
      </c>
      <c r="DB20114">
        <v>14.286</v>
      </c>
      <c r="DC20114">
        <v>1.2999999999999999E-2</v>
      </c>
      <c r="DD20114">
        <v>0.10199999999999999</v>
      </c>
      <c r="DE20114">
        <v>24.588999999999999</v>
      </c>
      <c r="DF20114">
        <v>3.2000000000000001E-2</v>
      </c>
      <c r="DG20114">
        <v>78.492999999999995</v>
      </c>
      <c r="DH20114">
        <v>0.78600000000000003</v>
      </c>
      <c r="DI20114">
        <v>0.125</v>
      </c>
      <c r="DJ20114" t="s">
        <v>131</v>
      </c>
      <c r="DK20114">
        <v>0</v>
      </c>
      <c r="DL20114">
        <v>0</v>
      </c>
      <c r="DM20114">
        <v>0</v>
      </c>
      <c r="DN20114">
        <v>0</v>
      </c>
      <c r="DO20114">
        <v>0</v>
      </c>
      <c r="DP20114">
        <v>0</v>
      </c>
      <c r="DQ20114">
        <v>0</v>
      </c>
      <c r="DR20114" t="s">
        <v>131</v>
      </c>
      <c r="DS20114">
        <v>0</v>
      </c>
      <c r="DT20114">
        <v>0</v>
      </c>
      <c r="DU20114">
        <v>0</v>
      </c>
      <c r="DV20114">
        <v>0</v>
      </c>
      <c r="DW20114">
        <v>0</v>
      </c>
      <c r="DX20114">
        <v>0</v>
      </c>
      <c r="DY20114">
        <v>0</v>
      </c>
    </row>
    <row r="20115" spans="1:129" x14ac:dyDescent="0.3">
      <c r="A20115" t="s">
        <v>10753</v>
      </c>
      <c r="B20115">
        <v>1995</v>
      </c>
      <c r="C20115" t="s">
        <v>10754</v>
      </c>
      <c r="D20115">
        <v>1307831</v>
      </c>
      <c r="E20115">
        <v>17934968832</v>
      </c>
      <c r="F20115" t="s">
        <v>131</v>
      </c>
      <c r="G20115" t="s">
        <v>131</v>
      </c>
      <c r="H20115" t="s">
        <v>131</v>
      </c>
      <c r="I20115" t="s">
        <v>131</v>
      </c>
      <c r="M20115" t="s">
        <v>131</v>
      </c>
      <c r="P20115">
        <v>0</v>
      </c>
      <c r="Q20115">
        <v>0</v>
      </c>
      <c r="R20115">
        <v>0</v>
      </c>
      <c r="V20115">
        <v>0</v>
      </c>
      <c r="W20115">
        <v>0</v>
      </c>
      <c r="X20115">
        <v>0</v>
      </c>
      <c r="Z20115">
        <v>0</v>
      </c>
      <c r="AB20115">
        <v>4.3070000000000004</v>
      </c>
      <c r="AC20115" t="s">
        <v>10763</v>
      </c>
      <c r="AD20115">
        <v>8.4450000000000003</v>
      </c>
      <c r="AE20115">
        <v>6.9290000000000003</v>
      </c>
      <c r="AF20115">
        <v>68030.164000000004</v>
      </c>
      <c r="AG20115">
        <v>4.9610000000000003</v>
      </c>
      <c r="AH20115">
        <v>8.452</v>
      </c>
      <c r="AI20115">
        <v>6.9249999999999998</v>
      </c>
      <c r="AL20115">
        <v>67949.625</v>
      </c>
      <c r="AM20115">
        <v>88.867000000000004</v>
      </c>
      <c r="AO20115">
        <v>99.882000000000005</v>
      </c>
      <c r="AP20115">
        <v>7.3529999999999998</v>
      </c>
      <c r="AQ20115">
        <v>5.056</v>
      </c>
      <c r="AR20115">
        <v>73.813000000000002</v>
      </c>
      <c r="AU20115">
        <v>56439.421999999999</v>
      </c>
      <c r="AV20115">
        <v>7.3529999999999998</v>
      </c>
      <c r="AW20115">
        <v>5.056</v>
      </c>
      <c r="AX20115">
        <v>56439.421999999999</v>
      </c>
      <c r="AY20115">
        <v>73.813000000000002</v>
      </c>
      <c r="BA20115">
        <v>82.962000000000003</v>
      </c>
      <c r="BD20115">
        <v>0</v>
      </c>
      <c r="BE20115">
        <v>0</v>
      </c>
      <c r="BF20115">
        <v>0</v>
      </c>
      <c r="BG20115">
        <v>0</v>
      </c>
      <c r="BH20115">
        <v>0</v>
      </c>
      <c r="BI20115">
        <v>0</v>
      </c>
      <c r="BJ20115">
        <v>0</v>
      </c>
      <c r="BK20115">
        <v>3.125</v>
      </c>
      <c r="BL20115">
        <v>3.0000000000000001E-3</v>
      </c>
      <c r="BM20115">
        <v>0.105</v>
      </c>
      <c r="BN20115">
        <v>25.233000000000001</v>
      </c>
      <c r="BO20115">
        <v>3.3000000000000002E-2</v>
      </c>
      <c r="BP20115">
        <v>80.548000000000002</v>
      </c>
      <c r="BQ20115">
        <v>0.76600000000000001</v>
      </c>
      <c r="BR20115">
        <v>0.11799999999999999</v>
      </c>
      <c r="BU20115" t="s">
        <v>131</v>
      </c>
      <c r="BV20115">
        <v>0</v>
      </c>
      <c r="BW20115">
        <v>0</v>
      </c>
      <c r="BX20115">
        <v>0</v>
      </c>
      <c r="BY20115">
        <v>0</v>
      </c>
      <c r="BZ20115">
        <v>0</v>
      </c>
      <c r="CA20115">
        <v>0</v>
      </c>
      <c r="CB20115">
        <v>0</v>
      </c>
      <c r="CC20115">
        <v>14.18</v>
      </c>
      <c r="CD20115">
        <v>1.869</v>
      </c>
      <c r="CE20115">
        <v>15.053000000000001</v>
      </c>
      <c r="CH20115">
        <v>11510.203</v>
      </c>
      <c r="CI20115">
        <v>-0.40899999999999997</v>
      </c>
      <c r="CJ20115">
        <v>-0.32200000000000001</v>
      </c>
      <c r="CK20115">
        <v>59898.620999999999</v>
      </c>
      <c r="CL20115">
        <v>78.337000000000003</v>
      </c>
      <c r="CN20115">
        <v>16.919</v>
      </c>
      <c r="CO20115">
        <v>0.105</v>
      </c>
      <c r="CP20115">
        <v>3.3000000000000002E-2</v>
      </c>
      <c r="CR20115">
        <v>3.125</v>
      </c>
      <c r="CS20115">
        <v>3.0000000000000001E-3</v>
      </c>
      <c r="CT20115">
        <v>25.233000000000001</v>
      </c>
      <c r="CV20115">
        <v>80.548000000000002</v>
      </c>
      <c r="CW20115">
        <v>1</v>
      </c>
      <c r="CY20115">
        <v>0.11799999999999999</v>
      </c>
      <c r="CZ20115">
        <v>3293.239</v>
      </c>
      <c r="DA20115">
        <v>88.971999999999994</v>
      </c>
      <c r="DB20115">
        <v>3.125</v>
      </c>
      <c r="DC20115">
        <v>3.0000000000000001E-3</v>
      </c>
      <c r="DD20115">
        <v>0.105</v>
      </c>
      <c r="DE20115">
        <v>25.233000000000001</v>
      </c>
      <c r="DF20115">
        <v>3.3000000000000002E-2</v>
      </c>
      <c r="DG20115">
        <v>80.548000000000002</v>
      </c>
      <c r="DH20115">
        <v>0.76600000000000001</v>
      </c>
      <c r="DI20115">
        <v>0.11799999999999999</v>
      </c>
      <c r="DJ20115" t="s">
        <v>131</v>
      </c>
      <c r="DK20115">
        <v>0</v>
      </c>
      <c r="DL20115">
        <v>0</v>
      </c>
      <c r="DM20115">
        <v>0</v>
      </c>
      <c r="DN20115">
        <v>0</v>
      </c>
      <c r="DO20115">
        <v>0</v>
      </c>
      <c r="DP20115">
        <v>0</v>
      </c>
      <c r="DQ20115">
        <v>0</v>
      </c>
      <c r="DR20115" t="s">
        <v>131</v>
      </c>
      <c r="DS20115">
        <v>0</v>
      </c>
      <c r="DT20115">
        <v>0</v>
      </c>
      <c r="DU20115">
        <v>0</v>
      </c>
      <c r="DV20115">
        <v>0</v>
      </c>
      <c r="DW20115">
        <v>0</v>
      </c>
      <c r="DX20115">
        <v>0</v>
      </c>
      <c r="DY20115">
        <v>0</v>
      </c>
    </row>
    <row r="20116" spans="1:129" x14ac:dyDescent="0.3">
      <c r="A20116" t="s">
        <v>10753</v>
      </c>
      <c r="B20116">
        <v>1996</v>
      </c>
      <c r="C20116" t="s">
        <v>10754</v>
      </c>
      <c r="D20116">
        <v>1313442</v>
      </c>
      <c r="E20116">
        <v>18939402240</v>
      </c>
      <c r="F20116" t="s">
        <v>131</v>
      </c>
      <c r="G20116" t="s">
        <v>131</v>
      </c>
      <c r="H20116" t="s">
        <v>131</v>
      </c>
      <c r="I20116" t="s">
        <v>131</v>
      </c>
      <c r="M20116" t="s">
        <v>131</v>
      </c>
      <c r="P20116">
        <v>0</v>
      </c>
      <c r="Q20116">
        <v>0</v>
      </c>
      <c r="R20116">
        <v>0</v>
      </c>
      <c r="V20116">
        <v>0</v>
      </c>
      <c r="W20116">
        <v>0</v>
      </c>
      <c r="X20116">
        <v>0</v>
      </c>
      <c r="Z20116">
        <v>0</v>
      </c>
      <c r="AB20116">
        <v>4.5410000000000004</v>
      </c>
      <c r="AC20116" t="s">
        <v>10764</v>
      </c>
      <c r="AD20116">
        <v>13.295999999999999</v>
      </c>
      <c r="AE20116">
        <v>11.829000000000001</v>
      </c>
      <c r="AF20116">
        <v>76745.875</v>
      </c>
      <c r="AG20116">
        <v>5.3220000000000001</v>
      </c>
      <c r="AH20116">
        <v>13.369</v>
      </c>
      <c r="AI20116">
        <v>11.88</v>
      </c>
      <c r="AL20116">
        <v>76704.554999999993</v>
      </c>
      <c r="AM20116">
        <v>100.747</v>
      </c>
      <c r="AO20116">
        <v>99.945999999999998</v>
      </c>
      <c r="AP20116">
        <v>12.912000000000001</v>
      </c>
      <c r="AQ20116">
        <v>9.5310000000000006</v>
      </c>
      <c r="AR20116">
        <v>83.343999999999994</v>
      </c>
      <c r="AU20116">
        <v>63454.684000000001</v>
      </c>
      <c r="AV20116">
        <v>12.912000000000001</v>
      </c>
      <c r="AW20116">
        <v>9.5310000000000006</v>
      </c>
      <c r="AX20116">
        <v>63454.684000000001</v>
      </c>
      <c r="AY20116">
        <v>83.343999999999994</v>
      </c>
      <c r="BA20116">
        <v>82.682000000000002</v>
      </c>
      <c r="BD20116">
        <v>0</v>
      </c>
      <c r="BE20116">
        <v>0</v>
      </c>
      <c r="BF20116">
        <v>0</v>
      </c>
      <c r="BG20116">
        <v>0</v>
      </c>
      <c r="BH20116">
        <v>0</v>
      </c>
      <c r="BI20116">
        <v>0</v>
      </c>
      <c r="BJ20116">
        <v>0</v>
      </c>
      <c r="BK20116">
        <v>-48.484999999999999</v>
      </c>
      <c r="BL20116">
        <v>-5.0999999999999997E-2</v>
      </c>
      <c r="BM20116">
        <v>5.3999999999999999E-2</v>
      </c>
      <c r="BN20116">
        <v>12.943</v>
      </c>
      <c r="BO20116">
        <v>1.7000000000000001E-2</v>
      </c>
      <c r="BP20116">
        <v>41.317</v>
      </c>
      <c r="BQ20116">
        <v>0.374</v>
      </c>
      <c r="BR20116">
        <v>5.3999999999999999E-2</v>
      </c>
      <c r="BU20116" t="s">
        <v>131</v>
      </c>
      <c r="BV20116">
        <v>0</v>
      </c>
      <c r="BW20116">
        <v>0</v>
      </c>
      <c r="BX20116">
        <v>0</v>
      </c>
      <c r="BY20116">
        <v>0</v>
      </c>
      <c r="BZ20116">
        <v>0</v>
      </c>
      <c r="CA20116">
        <v>0</v>
      </c>
      <c r="CB20116">
        <v>0</v>
      </c>
      <c r="CC20116">
        <v>15.608000000000001</v>
      </c>
      <c r="CD20116">
        <v>2.35</v>
      </c>
      <c r="CE20116">
        <v>17.402999999999999</v>
      </c>
      <c r="CH20116">
        <v>13249.870999999999</v>
      </c>
      <c r="CI20116">
        <v>-0.89300000000000002</v>
      </c>
      <c r="CJ20116">
        <v>-0.69899999999999995</v>
      </c>
      <c r="CK20116">
        <v>59110.188000000002</v>
      </c>
      <c r="CL20116">
        <v>77.638000000000005</v>
      </c>
      <c r="CN20116">
        <v>17.265000000000001</v>
      </c>
      <c r="CO20116">
        <v>5.3999999999999999E-2</v>
      </c>
      <c r="CP20116">
        <v>1.7000000000000001E-2</v>
      </c>
      <c r="CR20116">
        <v>-48.484999999999999</v>
      </c>
      <c r="CS20116">
        <v>-5.0999999999999997E-2</v>
      </c>
      <c r="CT20116">
        <v>12.943</v>
      </c>
      <c r="CV20116">
        <v>41.317</v>
      </c>
      <c r="CW20116">
        <v>0</v>
      </c>
      <c r="CY20116">
        <v>5.3999999999999999E-2</v>
      </c>
      <c r="CZ20116">
        <v>3457.328</v>
      </c>
      <c r="DA20116">
        <v>100.801</v>
      </c>
      <c r="DB20116">
        <v>-48.484999999999999</v>
      </c>
      <c r="DC20116">
        <v>-5.0999999999999997E-2</v>
      </c>
      <c r="DD20116">
        <v>5.3999999999999999E-2</v>
      </c>
      <c r="DE20116">
        <v>12.943</v>
      </c>
      <c r="DF20116">
        <v>1.7000000000000001E-2</v>
      </c>
      <c r="DG20116">
        <v>41.317</v>
      </c>
      <c r="DH20116">
        <v>0.374</v>
      </c>
      <c r="DI20116">
        <v>5.3999999999999999E-2</v>
      </c>
      <c r="DJ20116" t="s">
        <v>131</v>
      </c>
      <c r="DK20116">
        <v>0</v>
      </c>
      <c r="DL20116">
        <v>0</v>
      </c>
      <c r="DM20116">
        <v>0</v>
      </c>
      <c r="DN20116">
        <v>0</v>
      </c>
      <c r="DO20116">
        <v>0</v>
      </c>
      <c r="DP20116">
        <v>0</v>
      </c>
      <c r="DQ20116">
        <v>0</v>
      </c>
      <c r="DR20116" t="s">
        <v>131</v>
      </c>
      <c r="DS20116">
        <v>0</v>
      </c>
      <c r="DT20116">
        <v>0</v>
      </c>
      <c r="DU20116">
        <v>0</v>
      </c>
      <c r="DV20116">
        <v>0</v>
      </c>
      <c r="DW20116">
        <v>0</v>
      </c>
      <c r="DX20116">
        <v>0</v>
      </c>
      <c r="DY20116">
        <v>0</v>
      </c>
    </row>
    <row r="20117" spans="1:129" x14ac:dyDescent="0.3">
      <c r="A20117" t="s">
        <v>10753</v>
      </c>
      <c r="B20117">
        <v>1997</v>
      </c>
      <c r="C20117" t="s">
        <v>10754</v>
      </c>
      <c r="D20117">
        <v>1318179</v>
      </c>
      <c r="E20117">
        <v>20073273344</v>
      </c>
      <c r="F20117" t="s">
        <v>131</v>
      </c>
      <c r="G20117" t="s">
        <v>131</v>
      </c>
      <c r="H20117" t="s">
        <v>131</v>
      </c>
      <c r="I20117" t="s">
        <v>131</v>
      </c>
      <c r="M20117" t="s">
        <v>131</v>
      </c>
      <c r="P20117">
        <v>0</v>
      </c>
      <c r="Q20117">
        <v>0</v>
      </c>
      <c r="R20117">
        <v>0</v>
      </c>
      <c r="V20117">
        <v>0</v>
      </c>
      <c r="W20117">
        <v>0</v>
      </c>
      <c r="X20117">
        <v>0</v>
      </c>
      <c r="Z20117">
        <v>0</v>
      </c>
      <c r="AB20117">
        <v>4.9880000000000004</v>
      </c>
      <c r="AC20117" t="s">
        <v>10765</v>
      </c>
      <c r="AD20117">
        <v>-2.5999999999999999E-2</v>
      </c>
      <c r="AE20117">
        <v>-2.5999999999999999E-2</v>
      </c>
      <c r="AF20117">
        <v>76450.297000000006</v>
      </c>
      <c r="AG20117">
        <v>5.0199999999999996</v>
      </c>
      <c r="AH20117">
        <v>-2.9000000000000001E-2</v>
      </c>
      <c r="AI20117">
        <v>-2.9000000000000001E-2</v>
      </c>
      <c r="AL20117">
        <v>76406.710999999996</v>
      </c>
      <c r="AM20117">
        <v>100.718</v>
      </c>
      <c r="AO20117">
        <v>99.942999999999998</v>
      </c>
      <c r="AP20117">
        <v>8.5180000000000007</v>
      </c>
      <c r="AQ20117">
        <v>7.0990000000000002</v>
      </c>
      <c r="AR20117">
        <v>90.442999999999998</v>
      </c>
      <c r="AU20117">
        <v>68612.358999999997</v>
      </c>
      <c r="AV20117">
        <v>8.5180000000000007</v>
      </c>
      <c r="AW20117">
        <v>7.0990000000000002</v>
      </c>
      <c r="AX20117">
        <v>68612.358999999997</v>
      </c>
      <c r="AY20117">
        <v>90.442999999999998</v>
      </c>
      <c r="BA20117">
        <v>89.748000000000005</v>
      </c>
      <c r="BD20117">
        <v>0</v>
      </c>
      <c r="BE20117">
        <v>0</v>
      </c>
      <c r="BF20117">
        <v>0</v>
      </c>
      <c r="BG20117">
        <v>0</v>
      </c>
      <c r="BH20117">
        <v>0</v>
      </c>
      <c r="BI20117">
        <v>0</v>
      </c>
      <c r="BJ20117">
        <v>0</v>
      </c>
      <c r="BK20117">
        <v>5.8819999999999997</v>
      </c>
      <c r="BL20117">
        <v>3.0000000000000001E-3</v>
      </c>
      <c r="BM20117">
        <v>5.7000000000000002E-2</v>
      </c>
      <c r="BN20117">
        <v>13.654999999999999</v>
      </c>
      <c r="BO20117">
        <v>1.7999999999999999E-2</v>
      </c>
      <c r="BP20117">
        <v>43.59</v>
      </c>
      <c r="BQ20117">
        <v>0.36099999999999999</v>
      </c>
      <c r="BR20117">
        <v>5.7000000000000002E-2</v>
      </c>
      <c r="BU20117" t="s">
        <v>131</v>
      </c>
      <c r="BV20117">
        <v>0</v>
      </c>
      <c r="BW20117">
        <v>0</v>
      </c>
      <c r="BX20117">
        <v>0</v>
      </c>
      <c r="BY20117">
        <v>0</v>
      </c>
      <c r="BZ20117">
        <v>0</v>
      </c>
      <c r="CA20117">
        <v>0</v>
      </c>
      <c r="CB20117">
        <v>0</v>
      </c>
      <c r="CC20117">
        <v>-40.962000000000003</v>
      </c>
      <c r="CD20117">
        <v>-7.1289999999999996</v>
      </c>
      <c r="CE20117">
        <v>10.273999999999999</v>
      </c>
      <c r="CH20117">
        <v>7794.3549999999996</v>
      </c>
      <c r="CI20117">
        <v>-3.5680000000000001</v>
      </c>
      <c r="CJ20117">
        <v>-2.77</v>
      </c>
      <c r="CK20117">
        <v>56796.41</v>
      </c>
      <c r="CL20117">
        <v>74.867999999999995</v>
      </c>
      <c r="CN20117">
        <v>10.195</v>
      </c>
      <c r="CO20117">
        <v>5.7000000000000002E-2</v>
      </c>
      <c r="CP20117">
        <v>1.7999999999999999E-2</v>
      </c>
      <c r="CR20117">
        <v>5.8819999999999997</v>
      </c>
      <c r="CS20117">
        <v>3.0000000000000001E-3</v>
      </c>
      <c r="CT20117">
        <v>13.654999999999999</v>
      </c>
      <c r="CV20117">
        <v>43.59</v>
      </c>
      <c r="CW20117">
        <v>0</v>
      </c>
      <c r="CY20117">
        <v>5.7000000000000002E-2</v>
      </c>
      <c r="CZ20117">
        <v>3784.0079999999998</v>
      </c>
      <c r="DA20117">
        <v>100.77500000000001</v>
      </c>
      <c r="DB20117">
        <v>5.8819999999999997</v>
      </c>
      <c r="DC20117">
        <v>3.0000000000000001E-3</v>
      </c>
      <c r="DD20117">
        <v>5.7000000000000002E-2</v>
      </c>
      <c r="DE20117">
        <v>13.654999999999999</v>
      </c>
      <c r="DF20117">
        <v>1.7999999999999999E-2</v>
      </c>
      <c r="DG20117">
        <v>43.59</v>
      </c>
      <c r="DH20117">
        <v>0.36099999999999999</v>
      </c>
      <c r="DI20117">
        <v>5.7000000000000002E-2</v>
      </c>
      <c r="DJ20117" t="s">
        <v>131</v>
      </c>
      <c r="DK20117">
        <v>0</v>
      </c>
      <c r="DL20117">
        <v>0</v>
      </c>
      <c r="DM20117">
        <v>0</v>
      </c>
      <c r="DN20117">
        <v>0</v>
      </c>
      <c r="DO20117">
        <v>0</v>
      </c>
      <c r="DP20117">
        <v>0</v>
      </c>
      <c r="DQ20117">
        <v>0</v>
      </c>
      <c r="DR20117" t="s">
        <v>131</v>
      </c>
      <c r="DS20117">
        <v>0</v>
      </c>
      <c r="DT20117">
        <v>0</v>
      </c>
      <c r="DU20117">
        <v>0</v>
      </c>
      <c r="DV20117">
        <v>0</v>
      </c>
      <c r="DW20117">
        <v>0</v>
      </c>
      <c r="DX20117">
        <v>0</v>
      </c>
      <c r="DY20117">
        <v>0</v>
      </c>
    </row>
    <row r="20118" spans="1:129" x14ac:dyDescent="0.3">
      <c r="A20118" t="s">
        <v>10753</v>
      </c>
      <c r="B20118">
        <v>1998</v>
      </c>
      <c r="C20118" t="s">
        <v>10754</v>
      </c>
      <c r="D20118">
        <v>1322582</v>
      </c>
      <c r="E20118">
        <v>21393889280</v>
      </c>
      <c r="F20118" t="s">
        <v>131</v>
      </c>
      <c r="G20118" t="s">
        <v>131</v>
      </c>
      <c r="H20118" t="s">
        <v>131</v>
      </c>
      <c r="I20118" t="s">
        <v>131</v>
      </c>
      <c r="M20118" t="s">
        <v>131</v>
      </c>
      <c r="P20118">
        <v>0</v>
      </c>
      <c r="Q20118">
        <v>0</v>
      </c>
      <c r="R20118">
        <v>0</v>
      </c>
      <c r="V20118">
        <v>0</v>
      </c>
      <c r="W20118">
        <v>0</v>
      </c>
      <c r="X20118">
        <v>0</v>
      </c>
      <c r="Z20118">
        <v>0</v>
      </c>
      <c r="AB20118">
        <v>5.1689999999999996</v>
      </c>
      <c r="AC20118" t="s">
        <v>1687</v>
      </c>
      <c r="AD20118">
        <v>1.504</v>
      </c>
      <c r="AE20118">
        <v>1.516</v>
      </c>
      <c r="AF20118">
        <v>77341.914000000004</v>
      </c>
      <c r="AG20118">
        <v>4.7809999999999997</v>
      </c>
      <c r="AH20118">
        <v>1.5049999999999999</v>
      </c>
      <c r="AI20118">
        <v>1.516</v>
      </c>
      <c r="AL20118">
        <v>77298.468999999997</v>
      </c>
      <c r="AM20118">
        <v>102.23399999999999</v>
      </c>
      <c r="AO20118">
        <v>99.944000000000003</v>
      </c>
      <c r="AP20118">
        <v>0</v>
      </c>
      <c r="AQ20118">
        <v>0</v>
      </c>
      <c r="AR20118">
        <v>90.442999999999998</v>
      </c>
      <c r="AU20118">
        <v>68383.937999999995</v>
      </c>
      <c r="AV20118">
        <v>0</v>
      </c>
      <c r="AW20118">
        <v>0</v>
      </c>
      <c r="AX20118">
        <v>68383.937999999995</v>
      </c>
      <c r="AY20118">
        <v>90.442999999999998</v>
      </c>
      <c r="BA20118">
        <v>88.418000000000006</v>
      </c>
      <c r="BD20118">
        <v>0</v>
      </c>
      <c r="BE20118">
        <v>0</v>
      </c>
      <c r="BF20118">
        <v>0</v>
      </c>
      <c r="BG20118">
        <v>0</v>
      </c>
      <c r="BH20118">
        <v>0</v>
      </c>
      <c r="BI20118">
        <v>0</v>
      </c>
      <c r="BJ20118">
        <v>0</v>
      </c>
      <c r="BK20118">
        <v>0</v>
      </c>
      <c r="BL20118">
        <v>0</v>
      </c>
      <c r="BM20118">
        <v>5.7000000000000002E-2</v>
      </c>
      <c r="BN20118">
        <v>13.61</v>
      </c>
      <c r="BO20118">
        <v>1.7999999999999999E-2</v>
      </c>
      <c r="BP20118">
        <v>43.445</v>
      </c>
      <c r="BQ20118">
        <v>0.34799999999999998</v>
      </c>
      <c r="BR20118">
        <v>5.6000000000000001E-2</v>
      </c>
      <c r="BU20118" t="s">
        <v>131</v>
      </c>
      <c r="BV20118">
        <v>0</v>
      </c>
      <c r="BW20118">
        <v>0</v>
      </c>
      <c r="BX20118">
        <v>0</v>
      </c>
      <c r="BY20118">
        <v>0</v>
      </c>
      <c r="BZ20118">
        <v>0</v>
      </c>
      <c r="CA20118">
        <v>0</v>
      </c>
      <c r="CB20118">
        <v>0</v>
      </c>
      <c r="CC20118">
        <v>14.754</v>
      </c>
      <c r="CD20118">
        <v>1.516</v>
      </c>
      <c r="CE20118">
        <v>11.79</v>
      </c>
      <c r="CH20118">
        <v>8914.5290000000005</v>
      </c>
      <c r="CI20118">
        <v>-0.63</v>
      </c>
      <c r="CJ20118">
        <v>-0.47199999999999998</v>
      </c>
      <c r="CK20118">
        <v>56250.707000000002</v>
      </c>
      <c r="CL20118">
        <v>74.396000000000001</v>
      </c>
      <c r="CN20118">
        <v>11.526</v>
      </c>
      <c r="CO20118">
        <v>5.7000000000000002E-2</v>
      </c>
      <c r="CP20118">
        <v>1.7999999999999999E-2</v>
      </c>
      <c r="CR20118">
        <v>0</v>
      </c>
      <c r="CS20118">
        <v>0</v>
      </c>
      <c r="CT20118">
        <v>13.61</v>
      </c>
      <c r="CV20118">
        <v>43.445</v>
      </c>
      <c r="CW20118">
        <v>0</v>
      </c>
      <c r="CY20118">
        <v>5.6000000000000001E-2</v>
      </c>
      <c r="CZ20118">
        <v>3908.2640000000001</v>
      </c>
      <c r="DA20118">
        <v>102.291</v>
      </c>
      <c r="DB20118">
        <v>0</v>
      </c>
      <c r="DC20118">
        <v>0</v>
      </c>
      <c r="DD20118">
        <v>5.7000000000000002E-2</v>
      </c>
      <c r="DE20118">
        <v>13.61</v>
      </c>
      <c r="DF20118">
        <v>1.7999999999999999E-2</v>
      </c>
      <c r="DG20118">
        <v>43.445</v>
      </c>
      <c r="DH20118">
        <v>0.34799999999999998</v>
      </c>
      <c r="DI20118">
        <v>5.6000000000000001E-2</v>
      </c>
      <c r="DJ20118" t="s">
        <v>131</v>
      </c>
      <c r="DK20118">
        <v>0</v>
      </c>
      <c r="DL20118">
        <v>0</v>
      </c>
      <c r="DM20118">
        <v>0</v>
      </c>
      <c r="DN20118">
        <v>0</v>
      </c>
      <c r="DO20118">
        <v>0</v>
      </c>
      <c r="DP20118">
        <v>0</v>
      </c>
      <c r="DQ20118">
        <v>0</v>
      </c>
      <c r="DR20118" t="s">
        <v>131</v>
      </c>
      <c r="DS20118">
        <v>0</v>
      </c>
      <c r="DT20118">
        <v>0</v>
      </c>
      <c r="DU20118">
        <v>0</v>
      </c>
      <c r="DV20118">
        <v>0</v>
      </c>
      <c r="DW20118">
        <v>0</v>
      </c>
      <c r="DX20118">
        <v>0</v>
      </c>
      <c r="DY20118">
        <v>0</v>
      </c>
    </row>
    <row r="20119" spans="1:129" x14ac:dyDescent="0.3">
      <c r="A20119" t="s">
        <v>10753</v>
      </c>
      <c r="B20119">
        <v>1999</v>
      </c>
      <c r="C20119" t="s">
        <v>10754</v>
      </c>
      <c r="D20119">
        <v>1327067</v>
      </c>
      <c r="E20119">
        <v>22780489728</v>
      </c>
      <c r="F20119" t="s">
        <v>131</v>
      </c>
      <c r="G20119" t="s">
        <v>131</v>
      </c>
      <c r="H20119" t="s">
        <v>131</v>
      </c>
      <c r="I20119" t="s">
        <v>131</v>
      </c>
      <c r="M20119" t="s">
        <v>131</v>
      </c>
      <c r="P20119">
        <v>0</v>
      </c>
      <c r="Q20119">
        <v>0</v>
      </c>
      <c r="R20119">
        <v>0</v>
      </c>
      <c r="V20119">
        <v>0</v>
      </c>
      <c r="W20119">
        <v>0</v>
      </c>
      <c r="X20119">
        <v>0</v>
      </c>
      <c r="Z20119">
        <v>0</v>
      </c>
      <c r="AB20119">
        <v>5.2469999999999999</v>
      </c>
      <c r="AC20119" t="s">
        <v>10766</v>
      </c>
      <c r="AD20119">
        <v>11.143000000000001</v>
      </c>
      <c r="AE20119">
        <v>11.398</v>
      </c>
      <c r="AF20119">
        <v>85669.414000000004</v>
      </c>
      <c r="AG20119">
        <v>4.9909999999999997</v>
      </c>
      <c r="AH20119">
        <v>11.148999999999999</v>
      </c>
      <c r="AI20119">
        <v>11.398</v>
      </c>
      <c r="AL20119">
        <v>85626.116999999998</v>
      </c>
      <c r="AM20119">
        <v>113.63200000000001</v>
      </c>
      <c r="AO20119">
        <v>99.948999999999998</v>
      </c>
      <c r="AP20119">
        <v>2.581</v>
      </c>
      <c r="AQ20119">
        <v>2.3340000000000001</v>
      </c>
      <c r="AR20119">
        <v>92.777000000000001</v>
      </c>
      <c r="AU20119">
        <v>69911.601999999999</v>
      </c>
      <c r="AV20119">
        <v>26.129000000000001</v>
      </c>
      <c r="AW20119">
        <v>23.632000000000001</v>
      </c>
      <c r="AX20119">
        <v>85960.5</v>
      </c>
      <c r="AY20119">
        <v>114.075</v>
      </c>
      <c r="BA20119">
        <v>81.605999999999995</v>
      </c>
      <c r="BD20119">
        <v>0</v>
      </c>
      <c r="BE20119">
        <v>0</v>
      </c>
      <c r="BF20119">
        <v>0</v>
      </c>
      <c r="BG20119">
        <v>0</v>
      </c>
      <c r="BH20119">
        <v>0</v>
      </c>
      <c r="BI20119">
        <v>0</v>
      </c>
      <c r="BJ20119">
        <v>0</v>
      </c>
      <c r="BK20119">
        <v>0</v>
      </c>
      <c r="BL20119">
        <v>0</v>
      </c>
      <c r="BM20119">
        <v>5.7000000000000002E-2</v>
      </c>
      <c r="BN20119">
        <v>13.564</v>
      </c>
      <c r="BO20119">
        <v>1.7999999999999999E-2</v>
      </c>
      <c r="BP20119">
        <v>43.298000000000002</v>
      </c>
      <c r="BQ20119">
        <v>0.34300000000000003</v>
      </c>
      <c r="BR20119">
        <v>5.0999999999999997E-2</v>
      </c>
      <c r="BU20119" t="s">
        <v>131</v>
      </c>
      <c r="BV20119">
        <v>0</v>
      </c>
      <c r="BW20119">
        <v>0</v>
      </c>
      <c r="BX20119">
        <v>0</v>
      </c>
      <c r="BY20119">
        <v>0</v>
      </c>
      <c r="BZ20119">
        <v>0</v>
      </c>
      <c r="CA20119">
        <v>0</v>
      </c>
      <c r="CB20119">
        <v>0</v>
      </c>
      <c r="CC20119">
        <v>76.878</v>
      </c>
      <c r="CD20119">
        <v>9.0640000000000001</v>
      </c>
      <c r="CE20119">
        <v>20.853999999999999</v>
      </c>
      <c r="CH20119">
        <v>15714.512000000001</v>
      </c>
      <c r="CI20119">
        <v>3.871</v>
      </c>
      <c r="CJ20119">
        <v>2.88</v>
      </c>
      <c r="CK20119">
        <v>58230.684000000001</v>
      </c>
      <c r="CL20119">
        <v>77.275999999999996</v>
      </c>
      <c r="CN20119">
        <v>18.343</v>
      </c>
      <c r="CO20119">
        <v>5.7000000000000002E-2</v>
      </c>
      <c r="CP20119">
        <v>1.7999999999999999E-2</v>
      </c>
      <c r="CR20119">
        <v>0</v>
      </c>
      <c r="CS20119">
        <v>0</v>
      </c>
      <c r="CT20119">
        <v>13.564</v>
      </c>
      <c r="CV20119">
        <v>43.298000000000002</v>
      </c>
      <c r="CW20119">
        <v>0</v>
      </c>
      <c r="CY20119">
        <v>5.0999999999999997E-2</v>
      </c>
      <c r="CZ20119">
        <v>3953.8319999999999</v>
      </c>
      <c r="DA20119">
        <v>113.68899999999999</v>
      </c>
      <c r="DB20119">
        <v>0</v>
      </c>
      <c r="DC20119">
        <v>0</v>
      </c>
      <c r="DD20119">
        <v>5.7000000000000002E-2</v>
      </c>
      <c r="DE20119">
        <v>13.564</v>
      </c>
      <c r="DF20119">
        <v>1.7999999999999999E-2</v>
      </c>
      <c r="DG20119">
        <v>43.298000000000002</v>
      </c>
      <c r="DH20119">
        <v>0.34300000000000003</v>
      </c>
      <c r="DI20119">
        <v>5.0999999999999997E-2</v>
      </c>
      <c r="DJ20119" t="s">
        <v>131</v>
      </c>
      <c r="DK20119">
        <v>0</v>
      </c>
      <c r="DL20119">
        <v>0</v>
      </c>
      <c r="DM20119">
        <v>0</v>
      </c>
      <c r="DN20119">
        <v>0</v>
      </c>
      <c r="DO20119">
        <v>0</v>
      </c>
      <c r="DP20119">
        <v>0</v>
      </c>
      <c r="DQ20119">
        <v>0</v>
      </c>
      <c r="DR20119" t="s">
        <v>131</v>
      </c>
      <c r="DS20119">
        <v>0</v>
      </c>
      <c r="DT20119">
        <v>0</v>
      </c>
      <c r="DU20119">
        <v>0</v>
      </c>
      <c r="DV20119">
        <v>0</v>
      </c>
      <c r="DW20119">
        <v>0</v>
      </c>
      <c r="DX20119">
        <v>0</v>
      </c>
      <c r="DY20119">
        <v>0</v>
      </c>
    </row>
    <row r="20120" spans="1:129" x14ac:dyDescent="0.3">
      <c r="A20120" t="s">
        <v>10753</v>
      </c>
      <c r="B20120">
        <v>2000</v>
      </c>
      <c r="C20120" t="s">
        <v>10754</v>
      </c>
      <c r="D20120">
        <v>1332203</v>
      </c>
      <c r="E20120">
        <v>24005326848</v>
      </c>
      <c r="F20120" t="s">
        <v>131</v>
      </c>
      <c r="G20120" t="s">
        <v>131</v>
      </c>
      <c r="H20120" t="s">
        <v>131</v>
      </c>
      <c r="I20120" t="s">
        <v>131</v>
      </c>
      <c r="J20120">
        <v>15</v>
      </c>
      <c r="K20120">
        <v>0</v>
      </c>
      <c r="L20120">
        <v>0</v>
      </c>
      <c r="M20120" t="s">
        <v>131</v>
      </c>
      <c r="N20120">
        <v>502.92399999999998</v>
      </c>
      <c r="P20120">
        <v>0</v>
      </c>
      <c r="Q20120">
        <v>0</v>
      </c>
      <c r="R20120">
        <v>0</v>
      </c>
      <c r="S20120">
        <v>0</v>
      </c>
      <c r="T20120">
        <v>0</v>
      </c>
      <c r="V20120">
        <v>0</v>
      </c>
      <c r="W20120">
        <v>0</v>
      </c>
      <c r="X20120">
        <v>0</v>
      </c>
      <c r="Y20120">
        <v>0</v>
      </c>
      <c r="Z20120">
        <v>0</v>
      </c>
      <c r="AA20120">
        <v>5.13</v>
      </c>
      <c r="AB20120">
        <v>5.13</v>
      </c>
      <c r="AC20120" t="s">
        <v>10767</v>
      </c>
      <c r="AD20120">
        <v>4.5270000000000001</v>
      </c>
      <c r="AE20120">
        <v>5.1459999999999999</v>
      </c>
      <c r="AF20120">
        <v>89202.187999999995</v>
      </c>
      <c r="AG20120">
        <v>4.95</v>
      </c>
      <c r="AH20120">
        <v>4.5229999999999997</v>
      </c>
      <c r="AI20120">
        <v>5.14</v>
      </c>
      <c r="AJ20120">
        <v>3835.752</v>
      </c>
      <c r="AK20120">
        <v>5.1100000000000003</v>
      </c>
      <c r="AL20120">
        <v>89153.976999999999</v>
      </c>
      <c r="AM20120">
        <v>118.771</v>
      </c>
      <c r="AN20120">
        <v>99.61</v>
      </c>
      <c r="AO20120">
        <v>99.945999999999998</v>
      </c>
      <c r="AP20120">
        <v>5.77</v>
      </c>
      <c r="AQ20120">
        <v>5.3529999999999998</v>
      </c>
      <c r="AR20120">
        <v>98.13</v>
      </c>
      <c r="AS20120">
        <v>3581</v>
      </c>
      <c r="AT20120">
        <v>5</v>
      </c>
      <c r="AU20120">
        <v>73660.25</v>
      </c>
      <c r="AV20120">
        <v>21.242000000000001</v>
      </c>
      <c r="AW20120">
        <v>24.231000000000002</v>
      </c>
      <c r="AX20120">
        <v>103818.04700000001</v>
      </c>
      <c r="AY20120">
        <v>138.30699999999999</v>
      </c>
      <c r="AZ20120">
        <v>93</v>
      </c>
      <c r="BA20120">
        <v>82.576999999999998</v>
      </c>
      <c r="BB20120">
        <v>2.58</v>
      </c>
      <c r="BD20120">
        <v>0</v>
      </c>
      <c r="BE20120">
        <v>0</v>
      </c>
      <c r="BF20120">
        <v>0</v>
      </c>
      <c r="BG20120">
        <v>0</v>
      </c>
      <c r="BH20120">
        <v>0</v>
      </c>
      <c r="BI20120">
        <v>0</v>
      </c>
      <c r="BJ20120">
        <v>0</v>
      </c>
      <c r="BK20120">
        <v>11.817</v>
      </c>
      <c r="BL20120">
        <v>7.0000000000000001E-3</v>
      </c>
      <c r="BM20120">
        <v>6.4000000000000001E-2</v>
      </c>
      <c r="BN20120">
        <v>15.013</v>
      </c>
      <c r="BO20120">
        <v>0.02</v>
      </c>
      <c r="BP20120">
        <v>48.204999999999998</v>
      </c>
      <c r="BQ20120">
        <v>0.39</v>
      </c>
      <c r="BR20120">
        <v>5.3999999999999999E-2</v>
      </c>
      <c r="BS20120">
        <v>0</v>
      </c>
      <c r="BT20120">
        <v>0</v>
      </c>
      <c r="BU20120" t="s">
        <v>131</v>
      </c>
      <c r="BV20120">
        <v>0</v>
      </c>
      <c r="BW20120">
        <v>0</v>
      </c>
      <c r="BX20120">
        <v>0</v>
      </c>
      <c r="BY20120">
        <v>0</v>
      </c>
      <c r="BZ20120">
        <v>0</v>
      </c>
      <c r="CA20120">
        <v>0</v>
      </c>
      <c r="CB20120">
        <v>0</v>
      </c>
      <c r="CC20120">
        <v>-1.0229999999999999</v>
      </c>
      <c r="CD20120">
        <v>-0.21299999999999999</v>
      </c>
      <c r="CE20120">
        <v>20.640999999999998</v>
      </c>
      <c r="CF20120">
        <v>255.21600000000001</v>
      </c>
      <c r="CG20120">
        <v>0.34</v>
      </c>
      <c r="CH20120">
        <v>15493.73</v>
      </c>
      <c r="CI20120">
        <v>-1.087</v>
      </c>
      <c r="CJ20120">
        <v>-0.84</v>
      </c>
      <c r="CK20120">
        <v>57375.754000000001</v>
      </c>
      <c r="CL20120">
        <v>76.436000000000007</v>
      </c>
      <c r="CM20120">
        <v>6.6280000000000001</v>
      </c>
      <c r="CN20120">
        <v>17.369</v>
      </c>
      <c r="CO20120">
        <v>6.4000000000000001E-2</v>
      </c>
      <c r="CP20120">
        <v>0.02</v>
      </c>
      <c r="CQ20120">
        <v>0</v>
      </c>
      <c r="CR20120">
        <v>11.111000000000001</v>
      </c>
      <c r="CS20120">
        <v>6.0000000000000001E-3</v>
      </c>
      <c r="CT20120">
        <v>15.013</v>
      </c>
      <c r="CU20120">
        <v>0</v>
      </c>
      <c r="CV20120">
        <v>47.923999999999999</v>
      </c>
      <c r="CW20120">
        <v>0</v>
      </c>
      <c r="CX20120">
        <v>0</v>
      </c>
      <c r="CY20120">
        <v>5.3999999999999999E-2</v>
      </c>
      <c r="CZ20120">
        <v>3850.7640000000001</v>
      </c>
      <c r="DA20120">
        <v>118.83499999999999</v>
      </c>
      <c r="DB20120">
        <v>11.817</v>
      </c>
      <c r="DC20120">
        <v>7.0000000000000001E-3</v>
      </c>
      <c r="DD20120">
        <v>6.4000000000000001E-2</v>
      </c>
      <c r="DE20120">
        <v>15.013</v>
      </c>
      <c r="DF20120">
        <v>0.02</v>
      </c>
      <c r="DG20120">
        <v>48.204999999999998</v>
      </c>
      <c r="DH20120">
        <v>0.39</v>
      </c>
      <c r="DI20120">
        <v>5.3999999999999999E-2</v>
      </c>
      <c r="DJ20120" t="s">
        <v>131</v>
      </c>
      <c r="DK20120">
        <v>0</v>
      </c>
      <c r="DL20120">
        <v>0</v>
      </c>
      <c r="DM20120">
        <v>0</v>
      </c>
      <c r="DN20120">
        <v>0</v>
      </c>
      <c r="DO20120">
        <v>0</v>
      </c>
      <c r="DP20120">
        <v>0</v>
      </c>
      <c r="DQ20120">
        <v>0</v>
      </c>
      <c r="DR20120" t="s">
        <v>131</v>
      </c>
      <c r="DS20120">
        <v>0</v>
      </c>
      <c r="DT20120">
        <v>0</v>
      </c>
      <c r="DU20120">
        <v>0</v>
      </c>
      <c r="DV20120">
        <v>0</v>
      </c>
      <c r="DW20120">
        <v>0</v>
      </c>
      <c r="DX20120">
        <v>0</v>
      </c>
      <c r="DY20120">
        <v>0</v>
      </c>
    </row>
    <row r="20121" spans="1:129" x14ac:dyDescent="0.3">
      <c r="A20121" t="s">
        <v>10753</v>
      </c>
      <c r="B20121">
        <v>2001</v>
      </c>
      <c r="C20121" t="s">
        <v>10754</v>
      </c>
      <c r="D20121">
        <v>1338576</v>
      </c>
      <c r="E20121">
        <v>24648445952</v>
      </c>
      <c r="F20121" t="s">
        <v>131</v>
      </c>
      <c r="G20121" t="s">
        <v>131</v>
      </c>
      <c r="H20121" t="s">
        <v>131</v>
      </c>
      <c r="I20121" t="s">
        <v>131</v>
      </c>
      <c r="J20121">
        <v>15</v>
      </c>
      <c r="K20121">
        <v>0</v>
      </c>
      <c r="L20121">
        <v>0</v>
      </c>
      <c r="M20121" t="s">
        <v>131</v>
      </c>
      <c r="N20121">
        <v>500.94200000000001</v>
      </c>
      <c r="P20121">
        <v>0</v>
      </c>
      <c r="Q20121">
        <v>0</v>
      </c>
      <c r="R20121">
        <v>0</v>
      </c>
      <c r="S20121">
        <v>0</v>
      </c>
      <c r="T20121">
        <v>0</v>
      </c>
      <c r="V20121">
        <v>0</v>
      </c>
      <c r="W20121">
        <v>0</v>
      </c>
      <c r="X20121">
        <v>0</v>
      </c>
      <c r="Y20121">
        <v>0</v>
      </c>
      <c r="Z20121">
        <v>0</v>
      </c>
      <c r="AA20121">
        <v>5.31</v>
      </c>
      <c r="AB20121">
        <v>5.31</v>
      </c>
      <c r="AC20121" t="s">
        <v>4960</v>
      </c>
      <c r="AD20121">
        <v>7.8979999999999997</v>
      </c>
      <c r="AE20121">
        <v>9.3859999999999992</v>
      </c>
      <c r="AF20121">
        <v>95789.445000000007</v>
      </c>
      <c r="AG20121">
        <v>5.202</v>
      </c>
      <c r="AH20121">
        <v>7.8769999999999998</v>
      </c>
      <c r="AI20121">
        <v>9.3559999999999999</v>
      </c>
      <c r="AJ20121">
        <v>3951.9609999999998</v>
      </c>
      <c r="AK20121">
        <v>5.29</v>
      </c>
      <c r="AL20121">
        <v>95718.883000000002</v>
      </c>
      <c r="AM20121">
        <v>128.12700000000001</v>
      </c>
      <c r="AN20121">
        <v>99.623000000000005</v>
      </c>
      <c r="AO20121">
        <v>99.926000000000002</v>
      </c>
      <c r="AP20121">
        <v>11.02</v>
      </c>
      <c r="AQ20121">
        <v>10.814</v>
      </c>
      <c r="AR20121">
        <v>108.944</v>
      </c>
      <c r="AS20121">
        <v>3690</v>
      </c>
      <c r="AT20121">
        <v>5</v>
      </c>
      <c r="AU20121">
        <v>81388.054999999993</v>
      </c>
      <c r="AV20121">
        <v>6.3929999999999998</v>
      </c>
      <c r="AW20121">
        <v>8.8420000000000005</v>
      </c>
      <c r="AX20121">
        <v>109929.25</v>
      </c>
      <c r="AY20121">
        <v>147.149</v>
      </c>
      <c r="AZ20121">
        <v>93</v>
      </c>
      <c r="BA20121">
        <v>84.965999999999994</v>
      </c>
      <c r="BB20121">
        <v>2.66</v>
      </c>
      <c r="BD20121">
        <v>0</v>
      </c>
      <c r="BE20121">
        <v>0</v>
      </c>
      <c r="BF20121">
        <v>0</v>
      </c>
      <c r="BG20121">
        <v>0</v>
      </c>
      <c r="BH20121">
        <v>0</v>
      </c>
      <c r="BI20121">
        <v>0</v>
      </c>
      <c r="BJ20121">
        <v>0</v>
      </c>
      <c r="BK20121">
        <v>47.24</v>
      </c>
      <c r="BL20121">
        <v>0.03</v>
      </c>
      <c r="BM20121">
        <v>9.4E-2</v>
      </c>
      <c r="BN20121">
        <v>14.941000000000001</v>
      </c>
      <c r="BO20121">
        <v>0.02</v>
      </c>
      <c r="BP20121">
        <v>70.552999999999997</v>
      </c>
      <c r="BQ20121">
        <v>0.377</v>
      </c>
      <c r="BR20121">
        <v>7.3999999999999996E-2</v>
      </c>
      <c r="BS20121">
        <v>0</v>
      </c>
      <c r="BT20121">
        <v>0</v>
      </c>
      <c r="BU20121" t="s">
        <v>131</v>
      </c>
      <c r="BV20121">
        <v>0</v>
      </c>
      <c r="BW20121">
        <v>0</v>
      </c>
      <c r="BX20121">
        <v>0</v>
      </c>
      <c r="BY20121">
        <v>0</v>
      </c>
      <c r="BZ20121">
        <v>0</v>
      </c>
      <c r="CA20121">
        <v>0</v>
      </c>
      <c r="CB20121">
        <v>0</v>
      </c>
      <c r="CC20121">
        <v>-7.0629999999999997</v>
      </c>
      <c r="CD20121">
        <v>-1.458</v>
      </c>
      <c r="CE20121">
        <v>19.183</v>
      </c>
      <c r="CF20121">
        <v>261.47199999999998</v>
      </c>
      <c r="CG20121">
        <v>0.35</v>
      </c>
      <c r="CH20121">
        <v>14330.825999999999</v>
      </c>
      <c r="CI20121">
        <v>-3.7570000000000001</v>
      </c>
      <c r="CJ20121">
        <v>-2.8719999999999999</v>
      </c>
      <c r="CK20121">
        <v>54957.258000000002</v>
      </c>
      <c r="CL20121">
        <v>73.563999999999993</v>
      </c>
      <c r="CM20121">
        <v>6.5910000000000002</v>
      </c>
      <c r="CN20121">
        <v>14.961</v>
      </c>
      <c r="CO20121">
        <v>9.2999999999999999E-2</v>
      </c>
      <c r="CP20121">
        <v>0.02</v>
      </c>
      <c r="CQ20121">
        <v>0</v>
      </c>
      <c r="CR20121">
        <v>45</v>
      </c>
      <c r="CS20121">
        <v>2.9000000000000001E-2</v>
      </c>
      <c r="CT20121">
        <v>14.941000000000001</v>
      </c>
      <c r="CU20121">
        <v>0</v>
      </c>
      <c r="CV20121">
        <v>69.158000000000001</v>
      </c>
      <c r="CW20121">
        <v>0</v>
      </c>
      <c r="CX20121">
        <v>0</v>
      </c>
      <c r="CY20121">
        <v>7.1999999999999995E-2</v>
      </c>
      <c r="CZ20121">
        <v>3966.902</v>
      </c>
      <c r="DA20121">
        <v>128.221</v>
      </c>
      <c r="DB20121">
        <v>47.24</v>
      </c>
      <c r="DC20121">
        <v>0.03</v>
      </c>
      <c r="DD20121">
        <v>9.4E-2</v>
      </c>
      <c r="DE20121">
        <v>14.941000000000001</v>
      </c>
      <c r="DF20121">
        <v>0.02</v>
      </c>
      <c r="DG20121">
        <v>70.552999999999997</v>
      </c>
      <c r="DH20121">
        <v>0.377</v>
      </c>
      <c r="DI20121">
        <v>7.3999999999999996E-2</v>
      </c>
      <c r="DJ20121" t="s">
        <v>1191</v>
      </c>
      <c r="DK20121">
        <v>0</v>
      </c>
      <c r="DL20121">
        <v>0</v>
      </c>
      <c r="DM20121">
        <v>0</v>
      </c>
      <c r="DN20121">
        <v>0</v>
      </c>
      <c r="DO20121">
        <v>1</v>
      </c>
      <c r="DP20121">
        <v>0</v>
      </c>
      <c r="DQ20121">
        <v>0</v>
      </c>
      <c r="DR20121" t="s">
        <v>131</v>
      </c>
      <c r="DS20121">
        <v>0</v>
      </c>
      <c r="DT20121">
        <v>0</v>
      </c>
      <c r="DU20121">
        <v>0</v>
      </c>
      <c r="DV20121">
        <v>0</v>
      </c>
      <c r="DW20121">
        <v>0</v>
      </c>
      <c r="DX20121">
        <v>0</v>
      </c>
      <c r="DY20121">
        <v>0</v>
      </c>
    </row>
    <row r="20122" spans="1:129" x14ac:dyDescent="0.3">
      <c r="A20122" t="s">
        <v>10753</v>
      </c>
      <c r="B20122">
        <v>2002</v>
      </c>
      <c r="C20122" t="s">
        <v>10754</v>
      </c>
      <c r="D20122">
        <v>1345970</v>
      </c>
      <c r="E20122">
        <v>26224117760</v>
      </c>
      <c r="F20122" t="s">
        <v>131</v>
      </c>
      <c r="G20122" t="s">
        <v>131</v>
      </c>
      <c r="H20122" t="s">
        <v>131</v>
      </c>
      <c r="I20122" t="s">
        <v>131</v>
      </c>
      <c r="J20122">
        <v>15</v>
      </c>
      <c r="K20122">
        <v>0</v>
      </c>
      <c r="L20122">
        <v>0</v>
      </c>
      <c r="M20122" t="s">
        <v>131</v>
      </c>
      <c r="N20122">
        <v>500.94200000000001</v>
      </c>
      <c r="P20122">
        <v>0</v>
      </c>
      <c r="Q20122">
        <v>0</v>
      </c>
      <c r="R20122">
        <v>0</v>
      </c>
      <c r="S20122">
        <v>0</v>
      </c>
      <c r="T20122">
        <v>0</v>
      </c>
      <c r="V20122">
        <v>0</v>
      </c>
      <c r="W20122">
        <v>0</v>
      </c>
      <c r="X20122">
        <v>0</v>
      </c>
      <c r="Y20122">
        <v>0</v>
      </c>
      <c r="Z20122">
        <v>0</v>
      </c>
      <c r="AA20122">
        <v>5.31</v>
      </c>
      <c r="AB20122">
        <v>5.31</v>
      </c>
      <c r="AC20122" t="s">
        <v>10768</v>
      </c>
      <c r="AD20122">
        <v>8.5150000000000006</v>
      </c>
      <c r="AE20122">
        <v>10.917999999999999</v>
      </c>
      <c r="AF20122">
        <v>103375.18</v>
      </c>
      <c r="AG20122">
        <v>5.306</v>
      </c>
      <c r="AH20122">
        <v>8.5280000000000005</v>
      </c>
      <c r="AI20122">
        <v>10.927</v>
      </c>
      <c r="AJ20122">
        <v>3930.2510000000002</v>
      </c>
      <c r="AK20122">
        <v>5.29</v>
      </c>
      <c r="AL20122">
        <v>103311.43799999999</v>
      </c>
      <c r="AM20122">
        <v>139.054</v>
      </c>
      <c r="AN20122">
        <v>99.623000000000005</v>
      </c>
      <c r="AO20122">
        <v>99.938000000000002</v>
      </c>
      <c r="AP20122">
        <v>7.6769999999999996</v>
      </c>
      <c r="AQ20122">
        <v>8.3629999999999995</v>
      </c>
      <c r="AR20122">
        <v>117.307</v>
      </c>
      <c r="AS20122">
        <v>3670</v>
      </c>
      <c r="AT20122">
        <v>5</v>
      </c>
      <c r="AU20122">
        <v>87154.406000000003</v>
      </c>
      <c r="AV20122">
        <v>17.312999999999999</v>
      </c>
      <c r="AW20122">
        <v>25.475999999999999</v>
      </c>
      <c r="AX20122">
        <v>128252.633</v>
      </c>
      <c r="AY20122">
        <v>172.624</v>
      </c>
      <c r="AZ20122">
        <v>93</v>
      </c>
      <c r="BA20122">
        <v>84.308999999999997</v>
      </c>
      <c r="BB20122">
        <v>2.66</v>
      </c>
      <c r="BD20122">
        <v>0</v>
      </c>
      <c r="BE20122">
        <v>0</v>
      </c>
      <c r="BF20122">
        <v>0</v>
      </c>
      <c r="BG20122">
        <v>0</v>
      </c>
      <c r="BH20122">
        <v>0</v>
      </c>
      <c r="BI20122">
        <v>0</v>
      </c>
      <c r="BJ20122">
        <v>0</v>
      </c>
      <c r="BK20122">
        <v>-9.01</v>
      </c>
      <c r="BL20122">
        <v>-8.9999999999999993E-3</v>
      </c>
      <c r="BM20122">
        <v>8.5999999999999993E-2</v>
      </c>
      <c r="BN20122">
        <v>14.859</v>
      </c>
      <c r="BO20122">
        <v>0.02</v>
      </c>
      <c r="BP20122">
        <v>63.747999999999998</v>
      </c>
      <c r="BQ20122">
        <v>0.377</v>
      </c>
      <c r="BR20122">
        <v>6.2E-2</v>
      </c>
      <c r="BS20122">
        <v>0</v>
      </c>
      <c r="BT20122">
        <v>0</v>
      </c>
      <c r="BU20122" t="s">
        <v>131</v>
      </c>
      <c r="BV20122">
        <v>0</v>
      </c>
      <c r="BW20122">
        <v>0</v>
      </c>
      <c r="BX20122">
        <v>0</v>
      </c>
      <c r="BY20122">
        <v>0</v>
      </c>
      <c r="BZ20122">
        <v>0</v>
      </c>
      <c r="CA20122">
        <v>0</v>
      </c>
      <c r="CB20122">
        <v>0</v>
      </c>
      <c r="CC20122">
        <v>13.366</v>
      </c>
      <c r="CD20122">
        <v>2.5640000000000001</v>
      </c>
      <c r="CE20122">
        <v>21.747</v>
      </c>
      <c r="CF20122">
        <v>260.036</v>
      </c>
      <c r="CG20122">
        <v>0.35</v>
      </c>
      <c r="CH20122">
        <v>16157.027</v>
      </c>
      <c r="CI20122">
        <v>15.074</v>
      </c>
      <c r="CJ20122">
        <v>11.089</v>
      </c>
      <c r="CK20122">
        <v>62894.218999999997</v>
      </c>
      <c r="CL20122">
        <v>84.653999999999996</v>
      </c>
      <c r="CM20122">
        <v>6.5910000000000002</v>
      </c>
      <c r="CN20122">
        <v>15.63</v>
      </c>
      <c r="CO20122">
        <v>8.3000000000000004E-2</v>
      </c>
      <c r="CP20122">
        <v>0.02</v>
      </c>
      <c r="CQ20122">
        <v>0</v>
      </c>
      <c r="CR20122">
        <v>-10.345000000000001</v>
      </c>
      <c r="CS20122">
        <v>-0.01</v>
      </c>
      <c r="CT20122">
        <v>14.859</v>
      </c>
      <c r="CU20122">
        <v>0</v>
      </c>
      <c r="CV20122">
        <v>61.662999999999997</v>
      </c>
      <c r="CW20122">
        <v>0</v>
      </c>
      <c r="CX20122">
        <v>0</v>
      </c>
      <c r="CY20122">
        <v>0.06</v>
      </c>
      <c r="CZ20122">
        <v>3945.11</v>
      </c>
      <c r="DA20122">
        <v>139.13999999999999</v>
      </c>
      <c r="DB20122">
        <v>-9.01</v>
      </c>
      <c r="DC20122">
        <v>-8.9999999999999993E-3</v>
      </c>
      <c r="DD20122">
        <v>8.5999999999999993E-2</v>
      </c>
      <c r="DE20122">
        <v>14.859</v>
      </c>
      <c r="DF20122">
        <v>0.02</v>
      </c>
      <c r="DG20122">
        <v>63.747999999999998</v>
      </c>
      <c r="DH20122">
        <v>0.377</v>
      </c>
      <c r="DI20122">
        <v>6.2E-2</v>
      </c>
      <c r="DJ20122" t="s">
        <v>10769</v>
      </c>
      <c r="DK20122">
        <v>0</v>
      </c>
      <c r="DL20122">
        <v>0</v>
      </c>
      <c r="DM20122">
        <v>0</v>
      </c>
      <c r="DN20122">
        <v>0</v>
      </c>
      <c r="DO20122">
        <v>2</v>
      </c>
      <c r="DP20122">
        <v>0</v>
      </c>
      <c r="DQ20122">
        <v>0</v>
      </c>
      <c r="DR20122" t="s">
        <v>131</v>
      </c>
      <c r="DS20122">
        <v>0</v>
      </c>
      <c r="DT20122">
        <v>0</v>
      </c>
      <c r="DU20122">
        <v>0</v>
      </c>
      <c r="DV20122">
        <v>0</v>
      </c>
      <c r="DW20122">
        <v>0</v>
      </c>
      <c r="DX20122">
        <v>0</v>
      </c>
      <c r="DY20122">
        <v>0</v>
      </c>
    </row>
    <row r="20123" spans="1:129" x14ac:dyDescent="0.3">
      <c r="A20123" t="s">
        <v>10753</v>
      </c>
      <c r="B20123">
        <v>2003</v>
      </c>
      <c r="C20123" t="s">
        <v>10754</v>
      </c>
      <c r="D20123">
        <v>1353552</v>
      </c>
      <c r="E20123">
        <v>29582759936</v>
      </c>
      <c r="F20123" t="s">
        <v>131</v>
      </c>
      <c r="G20123" t="s">
        <v>131</v>
      </c>
      <c r="H20123" t="s">
        <v>131</v>
      </c>
      <c r="I20123" t="s">
        <v>131</v>
      </c>
      <c r="J20123">
        <v>22</v>
      </c>
      <c r="K20123">
        <v>0</v>
      </c>
      <c r="L20123">
        <v>0</v>
      </c>
      <c r="M20123" t="s">
        <v>131</v>
      </c>
      <c r="N20123">
        <v>503.3</v>
      </c>
      <c r="P20123">
        <v>0</v>
      </c>
      <c r="Q20123">
        <v>0</v>
      </c>
      <c r="R20123">
        <v>0</v>
      </c>
      <c r="S20123">
        <v>0</v>
      </c>
      <c r="T20123">
        <v>0</v>
      </c>
      <c r="V20123">
        <v>0</v>
      </c>
      <c r="W20123">
        <v>0</v>
      </c>
      <c r="X20123">
        <v>0</v>
      </c>
      <c r="Y20123">
        <v>0</v>
      </c>
      <c r="Z20123">
        <v>0</v>
      </c>
      <c r="AA20123">
        <v>6.06</v>
      </c>
      <c r="AB20123">
        <v>6.06</v>
      </c>
      <c r="AC20123" t="s">
        <v>7468</v>
      </c>
      <c r="AD20123">
        <v>12.111000000000001</v>
      </c>
      <c r="AE20123">
        <v>16.850999999999999</v>
      </c>
      <c r="AF20123">
        <v>115245.852</v>
      </c>
      <c r="AG20123">
        <v>5.2729999999999997</v>
      </c>
      <c r="AH20123">
        <v>12.15</v>
      </c>
      <c r="AI20123">
        <v>16.895</v>
      </c>
      <c r="AJ20123">
        <v>4454.9449999999997</v>
      </c>
      <c r="AK20123">
        <v>6.03</v>
      </c>
      <c r="AL20123">
        <v>115214.344</v>
      </c>
      <c r="AM20123">
        <v>155.94900000000001</v>
      </c>
      <c r="AN20123">
        <v>99.504999999999995</v>
      </c>
      <c r="AO20123">
        <v>99.972999999999999</v>
      </c>
      <c r="AP20123">
        <v>15.254</v>
      </c>
      <c r="AQ20123">
        <v>17.893999999999998</v>
      </c>
      <c r="AR20123">
        <v>135.20099999999999</v>
      </c>
      <c r="AS20123">
        <v>4159</v>
      </c>
      <c r="AT20123">
        <v>6</v>
      </c>
      <c r="AU20123">
        <v>99886.093999999997</v>
      </c>
      <c r="AV20123">
        <v>45.896999999999998</v>
      </c>
      <c r="AW20123">
        <v>79.23</v>
      </c>
      <c r="AX20123">
        <v>186069.06200000001</v>
      </c>
      <c r="AY20123">
        <v>251.85400000000001</v>
      </c>
      <c r="AZ20123">
        <v>93</v>
      </c>
      <c r="BA20123">
        <v>86.671999999999997</v>
      </c>
      <c r="BB20123">
        <v>3.05</v>
      </c>
      <c r="BD20123">
        <v>0</v>
      </c>
      <c r="BE20123">
        <v>0</v>
      </c>
      <c r="BF20123">
        <v>0</v>
      </c>
      <c r="BG20123">
        <v>0</v>
      </c>
      <c r="BH20123">
        <v>0</v>
      </c>
      <c r="BI20123">
        <v>0</v>
      </c>
      <c r="BJ20123">
        <v>0</v>
      </c>
      <c r="BK20123">
        <v>-49.942999999999998</v>
      </c>
      <c r="BL20123">
        <v>-4.2999999999999997E-2</v>
      </c>
      <c r="BM20123">
        <v>4.2999999999999997E-2</v>
      </c>
      <c r="BN20123">
        <v>22.164000000000001</v>
      </c>
      <c r="BO20123">
        <v>0.03</v>
      </c>
      <c r="BP20123">
        <v>31.501999999999999</v>
      </c>
      <c r="BQ20123">
        <v>0.495</v>
      </c>
      <c r="BR20123">
        <v>2.7E-2</v>
      </c>
      <c r="BS20123">
        <v>0</v>
      </c>
      <c r="BT20123">
        <v>0</v>
      </c>
      <c r="BU20123" t="s">
        <v>131</v>
      </c>
      <c r="BV20123">
        <v>0</v>
      </c>
      <c r="BW20123">
        <v>0</v>
      </c>
      <c r="BX20123">
        <v>0</v>
      </c>
      <c r="BY20123">
        <v>0</v>
      </c>
      <c r="BZ20123">
        <v>0</v>
      </c>
      <c r="CA20123">
        <v>0</v>
      </c>
      <c r="CB20123">
        <v>0</v>
      </c>
      <c r="CC20123">
        <v>-4.5949999999999998</v>
      </c>
      <c r="CD20123">
        <v>-0.999</v>
      </c>
      <c r="CE20123">
        <v>20.748000000000001</v>
      </c>
      <c r="CF20123">
        <v>295.51900000000001</v>
      </c>
      <c r="CG20123">
        <v>0.4</v>
      </c>
      <c r="CH20123">
        <v>15328.249</v>
      </c>
      <c r="CI20123">
        <v>5.3579999999999997</v>
      </c>
      <c r="CJ20123">
        <v>4.5359999999999996</v>
      </c>
      <c r="CK20123">
        <v>65893.195000000007</v>
      </c>
      <c r="CL20123">
        <v>89.19</v>
      </c>
      <c r="CM20123">
        <v>6.601</v>
      </c>
      <c r="CN20123">
        <v>13.3</v>
      </c>
      <c r="CO20123">
        <v>3.7999999999999999E-2</v>
      </c>
      <c r="CP20123">
        <v>0.03</v>
      </c>
      <c r="CQ20123">
        <v>0</v>
      </c>
      <c r="CR20123">
        <v>-53.845999999999997</v>
      </c>
      <c r="CS20123">
        <v>-4.4999999999999998E-2</v>
      </c>
      <c r="CT20123">
        <v>22.164000000000001</v>
      </c>
      <c r="CU20123">
        <v>0</v>
      </c>
      <c r="CV20123">
        <v>28.300999999999998</v>
      </c>
      <c r="CW20123">
        <v>0</v>
      </c>
      <c r="CX20123">
        <v>0</v>
      </c>
      <c r="CY20123">
        <v>2.5000000000000001E-2</v>
      </c>
      <c r="CZ20123">
        <v>4477.1090000000004</v>
      </c>
      <c r="DA20123">
        <v>155.99100000000001</v>
      </c>
      <c r="DB20123">
        <v>-49.942999999999998</v>
      </c>
      <c r="DC20123">
        <v>-4.2999999999999997E-2</v>
      </c>
      <c r="DD20123">
        <v>4.2999999999999997E-2</v>
      </c>
      <c r="DE20123">
        <v>22.164000000000001</v>
      </c>
      <c r="DF20123">
        <v>0.03</v>
      </c>
      <c r="DG20123">
        <v>31.501999999999999</v>
      </c>
      <c r="DH20123">
        <v>0.495</v>
      </c>
      <c r="DI20123">
        <v>2.7E-2</v>
      </c>
      <c r="DJ20123" t="s">
        <v>10770</v>
      </c>
      <c r="DK20123">
        <v>0</v>
      </c>
      <c r="DL20123">
        <v>0</v>
      </c>
      <c r="DM20123">
        <v>0</v>
      </c>
      <c r="DN20123">
        <v>0</v>
      </c>
      <c r="DO20123">
        <v>3</v>
      </c>
      <c r="DP20123">
        <v>0</v>
      </c>
      <c r="DQ20123">
        <v>0</v>
      </c>
      <c r="DR20123" t="s">
        <v>131</v>
      </c>
      <c r="DS20123">
        <v>0</v>
      </c>
      <c r="DT20123">
        <v>0</v>
      </c>
      <c r="DU20123">
        <v>0</v>
      </c>
      <c r="DV20123">
        <v>0</v>
      </c>
      <c r="DW20123">
        <v>0</v>
      </c>
      <c r="DX20123">
        <v>0</v>
      </c>
      <c r="DY20123">
        <v>0</v>
      </c>
    </row>
    <row r="20124" spans="1:129" x14ac:dyDescent="0.3">
      <c r="A20124" t="s">
        <v>10753</v>
      </c>
      <c r="B20124">
        <v>2004</v>
      </c>
      <c r="C20124" t="s">
        <v>10754</v>
      </c>
      <c r="D20124">
        <v>1361180</v>
      </c>
      <c r="E20124">
        <v>31478241280</v>
      </c>
      <c r="F20124" t="s">
        <v>131</v>
      </c>
      <c r="G20124" t="s">
        <v>131</v>
      </c>
      <c r="H20124" t="s">
        <v>131</v>
      </c>
      <c r="I20124" t="s">
        <v>131</v>
      </c>
      <c r="J20124">
        <v>22</v>
      </c>
      <c r="K20124">
        <v>0</v>
      </c>
      <c r="L20124">
        <v>0</v>
      </c>
      <c r="M20124" t="s">
        <v>131</v>
      </c>
      <c r="N20124">
        <v>502.47899999999998</v>
      </c>
      <c r="P20124">
        <v>0</v>
      </c>
      <c r="Q20124">
        <v>0</v>
      </c>
      <c r="R20124">
        <v>0</v>
      </c>
      <c r="S20124">
        <v>0</v>
      </c>
      <c r="T20124">
        <v>0</v>
      </c>
      <c r="V20124">
        <v>0</v>
      </c>
      <c r="W20124">
        <v>0</v>
      </c>
      <c r="X20124">
        <v>0</v>
      </c>
      <c r="Y20124">
        <v>0</v>
      </c>
      <c r="Z20124">
        <v>0</v>
      </c>
      <c r="AA20124">
        <v>6.05</v>
      </c>
      <c r="AB20124">
        <v>6.05</v>
      </c>
      <c r="AC20124" t="s">
        <v>10771</v>
      </c>
      <c r="AD20124">
        <v>9.9740000000000002</v>
      </c>
      <c r="AE20124">
        <v>15.558</v>
      </c>
      <c r="AF20124">
        <v>126029.844</v>
      </c>
      <c r="AG20124">
        <v>5.45</v>
      </c>
      <c r="AH20124">
        <v>9.9529999999999994</v>
      </c>
      <c r="AI20124">
        <v>15.521000000000001</v>
      </c>
      <c r="AJ20124">
        <v>4422.6329999999998</v>
      </c>
      <c r="AK20124">
        <v>6.02</v>
      </c>
      <c r="AL20124">
        <v>125971.289</v>
      </c>
      <c r="AM20124">
        <v>171.47</v>
      </c>
      <c r="AN20124">
        <v>99.504000000000005</v>
      </c>
      <c r="AO20124">
        <v>99.953999999999994</v>
      </c>
      <c r="AP20124">
        <v>9.9879999999999995</v>
      </c>
      <c r="AQ20124">
        <v>13.504</v>
      </c>
      <c r="AR20124">
        <v>148.70500000000001</v>
      </c>
      <c r="AS20124">
        <v>4129</v>
      </c>
      <c r="AT20124">
        <v>6</v>
      </c>
      <c r="AU20124">
        <v>109247.375</v>
      </c>
      <c r="AV20124">
        <v>13.473000000000001</v>
      </c>
      <c r="AW20124">
        <v>33.932000000000002</v>
      </c>
      <c r="AX20124">
        <v>209955.07800000001</v>
      </c>
      <c r="AY20124">
        <v>285.78699999999998</v>
      </c>
      <c r="AZ20124">
        <v>93</v>
      </c>
      <c r="BA20124">
        <v>86.683999999999997</v>
      </c>
      <c r="BB20124">
        <v>3.04</v>
      </c>
      <c r="BD20124">
        <v>0</v>
      </c>
      <c r="BE20124">
        <v>0</v>
      </c>
      <c r="BF20124">
        <v>0</v>
      </c>
      <c r="BG20124">
        <v>0</v>
      </c>
      <c r="BH20124">
        <v>0</v>
      </c>
      <c r="BI20124">
        <v>0</v>
      </c>
      <c r="BJ20124">
        <v>0</v>
      </c>
      <c r="BK20124">
        <v>86.509</v>
      </c>
      <c r="BL20124">
        <v>3.6999999999999998E-2</v>
      </c>
      <c r="BM20124">
        <v>0.08</v>
      </c>
      <c r="BN20124">
        <v>22.04</v>
      </c>
      <c r="BO20124">
        <v>0.03</v>
      </c>
      <c r="BP20124">
        <v>58.551000000000002</v>
      </c>
      <c r="BQ20124">
        <v>0.496</v>
      </c>
      <c r="BR20124">
        <v>4.5999999999999999E-2</v>
      </c>
      <c r="BS20124">
        <v>0</v>
      </c>
      <c r="BT20124">
        <v>0</v>
      </c>
      <c r="BU20124" t="s">
        <v>131</v>
      </c>
      <c r="BV20124">
        <v>0</v>
      </c>
      <c r="BW20124">
        <v>0</v>
      </c>
      <c r="BX20124">
        <v>0</v>
      </c>
      <c r="BY20124">
        <v>0</v>
      </c>
      <c r="BZ20124">
        <v>0</v>
      </c>
      <c r="CA20124">
        <v>0</v>
      </c>
      <c r="CB20124">
        <v>0</v>
      </c>
      <c r="CC20124">
        <v>9.7200000000000006</v>
      </c>
      <c r="CD20124">
        <v>2.0169999999999999</v>
      </c>
      <c r="CE20124">
        <v>22.763999999999999</v>
      </c>
      <c r="CF20124">
        <v>293.863</v>
      </c>
      <c r="CG20124">
        <v>0.4</v>
      </c>
      <c r="CH20124">
        <v>16723.916000000001</v>
      </c>
      <c r="CI20124">
        <v>-7.1269999999999998</v>
      </c>
      <c r="CJ20124">
        <v>-6.3570000000000002</v>
      </c>
      <c r="CK20124">
        <v>60853.824000000001</v>
      </c>
      <c r="CL20124">
        <v>82.832999999999998</v>
      </c>
      <c r="CM20124">
        <v>6.6120000000000001</v>
      </c>
      <c r="CN20124">
        <v>13.27</v>
      </c>
      <c r="CO20124">
        <v>7.2999999999999995E-2</v>
      </c>
      <c r="CP20124">
        <v>0.03</v>
      </c>
      <c r="CQ20124">
        <v>0</v>
      </c>
      <c r="CR20124">
        <v>91.667000000000002</v>
      </c>
      <c r="CS20124">
        <v>3.5000000000000003E-2</v>
      </c>
      <c r="CT20124">
        <v>22.04</v>
      </c>
      <c r="CU20124">
        <v>0</v>
      </c>
      <c r="CV20124">
        <v>53.939</v>
      </c>
      <c r="CW20124">
        <v>0</v>
      </c>
      <c r="CX20124">
        <v>0</v>
      </c>
      <c r="CY20124">
        <v>4.2999999999999997E-2</v>
      </c>
      <c r="CZ20124">
        <v>4444.6729999999998</v>
      </c>
      <c r="DA20124">
        <v>171.54900000000001</v>
      </c>
      <c r="DB20124">
        <v>86.509</v>
      </c>
      <c r="DC20124">
        <v>3.6999999999999998E-2</v>
      </c>
      <c r="DD20124">
        <v>0.08</v>
      </c>
      <c r="DE20124">
        <v>22.04</v>
      </c>
      <c r="DF20124">
        <v>0.03</v>
      </c>
      <c r="DG20124">
        <v>58.551000000000002</v>
      </c>
      <c r="DH20124">
        <v>0.496</v>
      </c>
      <c r="DI20124">
        <v>4.5999999999999999E-2</v>
      </c>
      <c r="DJ20124" t="s">
        <v>10772</v>
      </c>
      <c r="DK20124">
        <v>0</v>
      </c>
      <c r="DL20124">
        <v>0</v>
      </c>
      <c r="DM20124">
        <v>0</v>
      </c>
      <c r="DN20124">
        <v>0</v>
      </c>
      <c r="DO20124">
        <v>5</v>
      </c>
      <c r="DP20124">
        <v>0</v>
      </c>
      <c r="DQ20124">
        <v>0</v>
      </c>
      <c r="DR20124" t="s">
        <v>131</v>
      </c>
      <c r="DS20124">
        <v>0</v>
      </c>
      <c r="DT20124">
        <v>0</v>
      </c>
      <c r="DU20124">
        <v>0</v>
      </c>
      <c r="DV20124">
        <v>0</v>
      </c>
      <c r="DW20124">
        <v>0</v>
      </c>
      <c r="DX20124">
        <v>0</v>
      </c>
      <c r="DY20124">
        <v>0</v>
      </c>
    </row>
    <row r="20125" spans="1:129" x14ac:dyDescent="0.3">
      <c r="A20125" t="s">
        <v>10753</v>
      </c>
      <c r="B20125">
        <v>2005</v>
      </c>
      <c r="C20125" t="s">
        <v>10754</v>
      </c>
      <c r="D20125">
        <v>1369078</v>
      </c>
      <c r="E20125">
        <v>32955092992</v>
      </c>
      <c r="F20125" t="s">
        <v>131</v>
      </c>
      <c r="G20125" t="s">
        <v>131</v>
      </c>
      <c r="H20125" t="s">
        <v>131</v>
      </c>
      <c r="I20125" t="s">
        <v>131</v>
      </c>
      <c r="J20125">
        <v>22</v>
      </c>
      <c r="K20125">
        <v>0</v>
      </c>
      <c r="L20125">
        <v>0</v>
      </c>
      <c r="M20125" t="s">
        <v>131</v>
      </c>
      <c r="N20125">
        <v>502.262</v>
      </c>
      <c r="P20125">
        <v>0</v>
      </c>
      <c r="Q20125">
        <v>0</v>
      </c>
      <c r="R20125">
        <v>0</v>
      </c>
      <c r="S20125">
        <v>0</v>
      </c>
      <c r="T20125">
        <v>0</v>
      </c>
      <c r="V20125">
        <v>0</v>
      </c>
      <c r="W20125">
        <v>0</v>
      </c>
      <c r="X20125">
        <v>0</v>
      </c>
      <c r="Y20125">
        <v>0</v>
      </c>
      <c r="Z20125">
        <v>0</v>
      </c>
      <c r="AA20125">
        <v>6.63</v>
      </c>
      <c r="AB20125">
        <v>6.63</v>
      </c>
      <c r="AC20125" t="s">
        <v>9047</v>
      </c>
      <c r="AD20125">
        <v>7.2229999999999999</v>
      </c>
      <c r="AE20125">
        <v>12.39</v>
      </c>
      <c r="AF20125">
        <v>134352.93799999999</v>
      </c>
      <c r="AG20125">
        <v>5.5819999999999999</v>
      </c>
      <c r="AH20125">
        <v>7.2279999999999998</v>
      </c>
      <c r="AI20125">
        <v>12.393000000000001</v>
      </c>
      <c r="AJ20125">
        <v>4820.7629999999999</v>
      </c>
      <c r="AK20125">
        <v>6.6</v>
      </c>
      <c r="AL20125">
        <v>134296.75</v>
      </c>
      <c r="AM20125">
        <v>183.863</v>
      </c>
      <c r="AN20125">
        <v>99.548000000000002</v>
      </c>
      <c r="AO20125">
        <v>99.957999999999998</v>
      </c>
      <c r="AP20125">
        <v>10.119</v>
      </c>
      <c r="AQ20125">
        <v>15.048</v>
      </c>
      <c r="AR20125">
        <v>163.75299999999999</v>
      </c>
      <c r="AS20125">
        <v>4507</v>
      </c>
      <c r="AT20125">
        <v>6</v>
      </c>
      <c r="AU20125">
        <v>119608.289</v>
      </c>
      <c r="AV20125">
        <v>5.01</v>
      </c>
      <c r="AW20125">
        <v>14.317</v>
      </c>
      <c r="AX20125">
        <v>219201.141</v>
      </c>
      <c r="AY20125">
        <v>300.10300000000001</v>
      </c>
      <c r="AZ20125">
        <v>93</v>
      </c>
      <c r="BA20125">
        <v>89.025000000000006</v>
      </c>
      <c r="BB20125">
        <v>3.33</v>
      </c>
      <c r="BD20125">
        <v>0</v>
      </c>
      <c r="BE20125">
        <v>0</v>
      </c>
      <c r="BF20125">
        <v>0</v>
      </c>
      <c r="BG20125">
        <v>0</v>
      </c>
      <c r="BH20125">
        <v>0</v>
      </c>
      <c r="BI20125">
        <v>0</v>
      </c>
      <c r="BJ20125">
        <v>0</v>
      </c>
      <c r="BK20125">
        <v>-3.3210000000000002</v>
      </c>
      <c r="BL20125">
        <v>-3.0000000000000001E-3</v>
      </c>
      <c r="BM20125">
        <v>7.6999999999999999E-2</v>
      </c>
      <c r="BN20125">
        <v>21.913</v>
      </c>
      <c r="BO20125">
        <v>0.03</v>
      </c>
      <c r="BP20125">
        <v>56.186</v>
      </c>
      <c r="BQ20125">
        <v>0.45200000000000001</v>
      </c>
      <c r="BR20125">
        <v>4.2000000000000003E-2</v>
      </c>
      <c r="BS20125">
        <v>0</v>
      </c>
      <c r="BT20125">
        <v>0</v>
      </c>
      <c r="BU20125" t="s">
        <v>131</v>
      </c>
      <c r="BV20125">
        <v>0</v>
      </c>
      <c r="BW20125">
        <v>0</v>
      </c>
      <c r="BX20125">
        <v>0</v>
      </c>
      <c r="BY20125">
        <v>0</v>
      </c>
      <c r="BZ20125">
        <v>0</v>
      </c>
      <c r="CA20125">
        <v>0</v>
      </c>
      <c r="CB20125">
        <v>0</v>
      </c>
      <c r="CC20125">
        <v>-11.661</v>
      </c>
      <c r="CD20125">
        <v>-2.6549999999999998</v>
      </c>
      <c r="CE20125">
        <v>20.11</v>
      </c>
      <c r="CF20125">
        <v>314.08</v>
      </c>
      <c r="CG20125">
        <v>0.43</v>
      </c>
      <c r="CH20125">
        <v>14688.451999999999</v>
      </c>
      <c r="CI20125">
        <v>13.852</v>
      </c>
      <c r="CJ20125">
        <v>11.474</v>
      </c>
      <c r="CK20125">
        <v>68883.891000000003</v>
      </c>
      <c r="CL20125">
        <v>94.307000000000002</v>
      </c>
      <c r="CM20125">
        <v>6.4859999999999998</v>
      </c>
      <c r="CN20125">
        <v>10.933</v>
      </c>
      <c r="CO20125">
        <v>7.0000000000000007E-2</v>
      </c>
      <c r="CP20125">
        <v>0.03</v>
      </c>
      <c r="CQ20125">
        <v>0</v>
      </c>
      <c r="CR20125">
        <v>-4.3479999999999999</v>
      </c>
      <c r="CS20125">
        <v>-3.0000000000000001E-3</v>
      </c>
      <c r="CT20125">
        <v>21.913</v>
      </c>
      <c r="CU20125">
        <v>0</v>
      </c>
      <c r="CV20125">
        <v>51.295999999999999</v>
      </c>
      <c r="CW20125">
        <v>0</v>
      </c>
      <c r="CX20125">
        <v>0</v>
      </c>
      <c r="CY20125">
        <v>3.7999999999999999E-2</v>
      </c>
      <c r="CZ20125">
        <v>4842.6750000000002</v>
      </c>
      <c r="DA20125">
        <v>183.94</v>
      </c>
      <c r="DB20125">
        <v>-3.3210000000000002</v>
      </c>
      <c r="DC20125">
        <v>-3.0000000000000001E-3</v>
      </c>
      <c r="DD20125">
        <v>7.6999999999999999E-2</v>
      </c>
      <c r="DE20125">
        <v>21.913</v>
      </c>
      <c r="DF20125">
        <v>0.03</v>
      </c>
      <c r="DG20125">
        <v>56.186</v>
      </c>
      <c r="DH20125">
        <v>0.45200000000000001</v>
      </c>
      <c r="DI20125">
        <v>4.2000000000000003E-2</v>
      </c>
      <c r="DJ20125" t="s">
        <v>10773</v>
      </c>
      <c r="DK20125">
        <v>0</v>
      </c>
      <c r="DL20125">
        <v>0</v>
      </c>
      <c r="DM20125">
        <v>0</v>
      </c>
      <c r="DN20125">
        <v>0</v>
      </c>
      <c r="DO20125">
        <v>5</v>
      </c>
      <c r="DP20125">
        <v>0</v>
      </c>
      <c r="DQ20125">
        <v>0</v>
      </c>
      <c r="DR20125" t="s">
        <v>131</v>
      </c>
      <c r="DS20125">
        <v>0</v>
      </c>
      <c r="DT20125">
        <v>0</v>
      </c>
      <c r="DU20125">
        <v>0</v>
      </c>
      <c r="DV20125">
        <v>0</v>
      </c>
      <c r="DW20125">
        <v>0</v>
      </c>
      <c r="DX20125">
        <v>0</v>
      </c>
      <c r="DY20125">
        <v>0</v>
      </c>
    </row>
    <row r="20126" spans="1:129" x14ac:dyDescent="0.3">
      <c r="A20126" t="s">
        <v>10753</v>
      </c>
      <c r="B20126">
        <v>2006</v>
      </c>
      <c r="C20126" t="s">
        <v>10754</v>
      </c>
      <c r="D20126">
        <v>1376932</v>
      </c>
      <c r="E20126">
        <v>36774965248</v>
      </c>
      <c r="F20126" t="s">
        <v>131</v>
      </c>
      <c r="G20126" t="s">
        <v>131</v>
      </c>
      <c r="H20126" t="s">
        <v>131</v>
      </c>
      <c r="I20126" t="s">
        <v>131</v>
      </c>
      <c r="J20126">
        <v>22</v>
      </c>
      <c r="K20126">
        <v>0</v>
      </c>
      <c r="L20126">
        <v>0</v>
      </c>
      <c r="M20126" t="s">
        <v>131</v>
      </c>
      <c r="N20126">
        <v>502.96699999999998</v>
      </c>
      <c r="P20126">
        <v>0</v>
      </c>
      <c r="Q20126">
        <v>0</v>
      </c>
      <c r="R20126">
        <v>0</v>
      </c>
      <c r="S20126">
        <v>0</v>
      </c>
      <c r="T20126">
        <v>0</v>
      </c>
      <c r="V20126">
        <v>0</v>
      </c>
      <c r="W20126">
        <v>0</v>
      </c>
      <c r="X20126">
        <v>0</v>
      </c>
      <c r="Y20126">
        <v>0</v>
      </c>
      <c r="Z20126">
        <v>0</v>
      </c>
      <c r="AA20126">
        <v>6.74</v>
      </c>
      <c r="AB20126">
        <v>6.74</v>
      </c>
      <c r="AC20126" t="s">
        <v>10774</v>
      </c>
      <c r="AD20126">
        <v>16.797999999999998</v>
      </c>
      <c r="AE20126">
        <v>30.899000000000001</v>
      </c>
      <c r="AF20126">
        <v>156026.875</v>
      </c>
      <c r="AG20126">
        <v>5.8419999999999996</v>
      </c>
      <c r="AH20126">
        <v>16.797999999999998</v>
      </c>
      <c r="AI20126">
        <v>30.885000000000002</v>
      </c>
      <c r="AJ20126">
        <v>4873.1530000000002</v>
      </c>
      <c r="AK20126">
        <v>6.71</v>
      </c>
      <c r="AL20126">
        <v>155961.04699999999</v>
      </c>
      <c r="AM20126">
        <v>214.74799999999999</v>
      </c>
      <c r="AN20126">
        <v>99.555000000000007</v>
      </c>
      <c r="AO20126">
        <v>99.957999999999998</v>
      </c>
      <c r="AP20126">
        <v>17.715</v>
      </c>
      <c r="AQ20126">
        <v>29.007999999999999</v>
      </c>
      <c r="AR20126">
        <v>192.762</v>
      </c>
      <c r="AS20126">
        <v>4554</v>
      </c>
      <c r="AT20126">
        <v>6</v>
      </c>
      <c r="AU20126">
        <v>139993.516</v>
      </c>
      <c r="AV20126">
        <v>18.492999999999999</v>
      </c>
      <c r="AW20126">
        <v>55.499000000000002</v>
      </c>
      <c r="AX20126">
        <v>258257.28099999999</v>
      </c>
      <c r="AY20126">
        <v>355.60300000000001</v>
      </c>
      <c r="AZ20126">
        <v>93</v>
      </c>
      <c r="BA20126">
        <v>89.724000000000004</v>
      </c>
      <c r="BB20126">
        <v>3.39</v>
      </c>
      <c r="BD20126">
        <v>0</v>
      </c>
      <c r="BE20126">
        <v>0</v>
      </c>
      <c r="BF20126">
        <v>0</v>
      </c>
      <c r="BG20126">
        <v>0</v>
      </c>
      <c r="BH20126">
        <v>0</v>
      </c>
      <c r="BI20126">
        <v>0</v>
      </c>
      <c r="BJ20126">
        <v>0</v>
      </c>
      <c r="BK20126">
        <v>17.86</v>
      </c>
      <c r="BL20126">
        <v>1.4E-2</v>
      </c>
      <c r="BM20126">
        <v>9.0999999999999998E-2</v>
      </c>
      <c r="BN20126">
        <v>21.788</v>
      </c>
      <c r="BO20126">
        <v>0.03</v>
      </c>
      <c r="BP20126">
        <v>65.825000000000003</v>
      </c>
      <c r="BQ20126">
        <v>0.44500000000000001</v>
      </c>
      <c r="BR20126">
        <v>4.2000000000000003E-2</v>
      </c>
      <c r="BS20126">
        <v>0</v>
      </c>
      <c r="BT20126">
        <v>0</v>
      </c>
      <c r="BU20126" t="s">
        <v>131</v>
      </c>
      <c r="BV20126">
        <v>0</v>
      </c>
      <c r="BW20126">
        <v>0</v>
      </c>
      <c r="BX20126">
        <v>0</v>
      </c>
      <c r="BY20126">
        <v>0</v>
      </c>
      <c r="BZ20126">
        <v>0</v>
      </c>
      <c r="CA20126">
        <v>0</v>
      </c>
      <c r="CB20126">
        <v>0</v>
      </c>
      <c r="CC20126">
        <v>9.3320000000000007</v>
      </c>
      <c r="CD20126">
        <v>1.877</v>
      </c>
      <c r="CE20126">
        <v>21.986000000000001</v>
      </c>
      <c r="CF20126">
        <v>319.55099999999999</v>
      </c>
      <c r="CG20126">
        <v>0.44</v>
      </c>
      <c r="CH20126">
        <v>15967.535</v>
      </c>
      <c r="CI20126">
        <v>0.89300000000000002</v>
      </c>
      <c r="CJ20126">
        <v>0.84299999999999997</v>
      </c>
      <c r="CK20126">
        <v>69102.929999999993</v>
      </c>
      <c r="CL20126">
        <v>95.15</v>
      </c>
      <c r="CM20126">
        <v>6.5279999999999996</v>
      </c>
      <c r="CN20126">
        <v>10.234</v>
      </c>
      <c r="CO20126">
        <v>8.3000000000000004E-2</v>
      </c>
      <c r="CP20126">
        <v>0.03</v>
      </c>
      <c r="CQ20126">
        <v>0</v>
      </c>
      <c r="CR20126">
        <v>18.181999999999999</v>
      </c>
      <c r="CS20126">
        <v>1.2999999999999999E-2</v>
      </c>
      <c r="CT20126">
        <v>21.788</v>
      </c>
      <c r="CU20126">
        <v>0</v>
      </c>
      <c r="CV20126">
        <v>60.277000000000001</v>
      </c>
      <c r="CW20126">
        <v>0</v>
      </c>
      <c r="CX20126">
        <v>0</v>
      </c>
      <c r="CY20126">
        <v>3.9E-2</v>
      </c>
      <c r="CZ20126">
        <v>4894.9399999999996</v>
      </c>
      <c r="DA20126">
        <v>214.83799999999999</v>
      </c>
      <c r="DB20126">
        <v>17.86</v>
      </c>
      <c r="DC20126">
        <v>1.4E-2</v>
      </c>
      <c r="DD20126">
        <v>9.0999999999999998E-2</v>
      </c>
      <c r="DE20126">
        <v>21.788</v>
      </c>
      <c r="DF20126">
        <v>0.03</v>
      </c>
      <c r="DG20126">
        <v>65.825000000000003</v>
      </c>
      <c r="DH20126">
        <v>0.44500000000000001</v>
      </c>
      <c r="DI20126">
        <v>4.2000000000000003E-2</v>
      </c>
      <c r="DJ20126" t="s">
        <v>10775</v>
      </c>
      <c r="DK20126">
        <v>0</v>
      </c>
      <c r="DL20126">
        <v>0</v>
      </c>
      <c r="DM20126">
        <v>0</v>
      </c>
      <c r="DN20126">
        <v>0</v>
      </c>
      <c r="DO20126">
        <v>6</v>
      </c>
      <c r="DP20126">
        <v>0</v>
      </c>
      <c r="DQ20126">
        <v>0</v>
      </c>
      <c r="DR20126" t="s">
        <v>131</v>
      </c>
      <c r="DS20126">
        <v>0</v>
      </c>
      <c r="DT20126">
        <v>0</v>
      </c>
      <c r="DU20126">
        <v>0</v>
      </c>
      <c r="DV20126">
        <v>0</v>
      </c>
      <c r="DW20126">
        <v>0</v>
      </c>
      <c r="DX20126">
        <v>0</v>
      </c>
      <c r="DY20126">
        <v>0</v>
      </c>
    </row>
    <row r="20127" spans="1:129" x14ac:dyDescent="0.3">
      <c r="A20127" t="s">
        <v>10753</v>
      </c>
      <c r="B20127">
        <v>2007</v>
      </c>
      <c r="C20127" t="s">
        <v>10754</v>
      </c>
      <c r="D20127">
        <v>1384861</v>
      </c>
      <c r="E20127">
        <v>37972471808</v>
      </c>
      <c r="F20127" t="s">
        <v>131</v>
      </c>
      <c r="G20127" t="s">
        <v>131</v>
      </c>
      <c r="H20127" t="s">
        <v>131</v>
      </c>
      <c r="I20127" t="s">
        <v>131</v>
      </c>
      <c r="J20127">
        <v>22</v>
      </c>
      <c r="K20127">
        <v>0</v>
      </c>
      <c r="L20127">
        <v>0</v>
      </c>
      <c r="M20127" t="s">
        <v>131</v>
      </c>
      <c r="N20127">
        <v>501.38499999999999</v>
      </c>
      <c r="P20127">
        <v>0</v>
      </c>
      <c r="Q20127">
        <v>0</v>
      </c>
      <c r="R20127">
        <v>0</v>
      </c>
      <c r="S20127">
        <v>0</v>
      </c>
      <c r="T20127">
        <v>0</v>
      </c>
      <c r="V20127">
        <v>0</v>
      </c>
      <c r="W20127">
        <v>0</v>
      </c>
      <c r="X20127">
        <v>0</v>
      </c>
      <c r="Y20127">
        <v>0</v>
      </c>
      <c r="Z20127">
        <v>0</v>
      </c>
      <c r="AA20127">
        <v>7.22</v>
      </c>
      <c r="AB20127">
        <v>7.22</v>
      </c>
      <c r="AC20127" t="s">
        <v>10776</v>
      </c>
      <c r="AD20127">
        <v>3.1179999999999999</v>
      </c>
      <c r="AE20127">
        <v>6.6980000000000004</v>
      </c>
      <c r="AF20127">
        <v>159970.016</v>
      </c>
      <c r="AG20127">
        <v>5.8339999999999996</v>
      </c>
      <c r="AH20127">
        <v>3.129</v>
      </c>
      <c r="AI20127">
        <v>6.72</v>
      </c>
      <c r="AJ20127">
        <v>5191.857</v>
      </c>
      <c r="AK20127">
        <v>7.19</v>
      </c>
      <c r="AL20127">
        <v>159920.34400000001</v>
      </c>
      <c r="AM20127">
        <v>221.46700000000001</v>
      </c>
      <c r="AN20127">
        <v>99.584000000000003</v>
      </c>
      <c r="AO20127">
        <v>99.968999999999994</v>
      </c>
      <c r="AP20127">
        <v>1.9139999999999999</v>
      </c>
      <c r="AQ20127">
        <v>3.6890000000000001</v>
      </c>
      <c r="AR20127">
        <v>196.45</v>
      </c>
      <c r="AS20127">
        <v>4903</v>
      </c>
      <c r="AT20127">
        <v>7</v>
      </c>
      <c r="AU20127">
        <v>141855.59400000001</v>
      </c>
      <c r="AV20127">
        <v>6.0270000000000001</v>
      </c>
      <c r="AW20127">
        <v>21.431000000000001</v>
      </c>
      <c r="AX20127">
        <v>272253.625</v>
      </c>
      <c r="AY20127">
        <v>377.03300000000002</v>
      </c>
      <c r="AZ20127">
        <v>94</v>
      </c>
      <c r="BA20127">
        <v>88.676000000000002</v>
      </c>
      <c r="BB20127">
        <v>3.62</v>
      </c>
      <c r="BD20127">
        <v>0</v>
      </c>
      <c r="BE20127">
        <v>0</v>
      </c>
      <c r="BF20127">
        <v>0</v>
      </c>
      <c r="BG20127">
        <v>0</v>
      </c>
      <c r="BH20127">
        <v>0</v>
      </c>
      <c r="BI20127">
        <v>0</v>
      </c>
      <c r="BJ20127">
        <v>0</v>
      </c>
      <c r="BK20127">
        <v>-23.722000000000001</v>
      </c>
      <c r="BL20127">
        <v>-2.1999999999999999E-2</v>
      </c>
      <c r="BM20127">
        <v>6.9000000000000006E-2</v>
      </c>
      <c r="BN20127">
        <v>21.663</v>
      </c>
      <c r="BO20127">
        <v>0.03</v>
      </c>
      <c r="BP20127">
        <v>49.673000000000002</v>
      </c>
      <c r="BQ20127">
        <v>0.41599999999999998</v>
      </c>
      <c r="BR20127">
        <v>3.1E-2</v>
      </c>
      <c r="BS20127">
        <v>0</v>
      </c>
      <c r="BT20127">
        <v>0</v>
      </c>
      <c r="BU20127" t="s">
        <v>131</v>
      </c>
      <c r="BV20127">
        <v>0</v>
      </c>
      <c r="BW20127">
        <v>0</v>
      </c>
      <c r="BX20127">
        <v>0</v>
      </c>
      <c r="BY20127">
        <v>0</v>
      </c>
      <c r="BZ20127">
        <v>0</v>
      </c>
      <c r="CA20127">
        <v>0</v>
      </c>
      <c r="CB20127">
        <v>0</v>
      </c>
      <c r="CC20127">
        <v>13.786</v>
      </c>
      <c r="CD20127">
        <v>3.0310000000000001</v>
      </c>
      <c r="CE20127">
        <v>25.016999999999999</v>
      </c>
      <c r="CF20127">
        <v>288.83800000000002</v>
      </c>
      <c r="CG20127">
        <v>0.4</v>
      </c>
      <c r="CH20127">
        <v>18064.75</v>
      </c>
      <c r="CI20127">
        <v>-12.087</v>
      </c>
      <c r="CJ20127">
        <v>-11.500999999999999</v>
      </c>
      <c r="CK20127">
        <v>60402.292999999998</v>
      </c>
      <c r="CL20127">
        <v>83.649000000000001</v>
      </c>
      <c r="CM20127">
        <v>5.54</v>
      </c>
      <c r="CN20127">
        <v>11.292999999999999</v>
      </c>
      <c r="CO20127">
        <v>6.0999999999999999E-2</v>
      </c>
      <c r="CP20127">
        <v>0.03</v>
      </c>
      <c r="CQ20127">
        <v>0</v>
      </c>
      <c r="CR20127">
        <v>-26.922999999999998</v>
      </c>
      <c r="CS20127">
        <v>-2.1999999999999999E-2</v>
      </c>
      <c r="CT20127">
        <v>21.663</v>
      </c>
      <c r="CU20127">
        <v>0</v>
      </c>
      <c r="CV20127">
        <v>43.795999999999999</v>
      </c>
      <c r="CW20127">
        <v>0</v>
      </c>
      <c r="CX20127">
        <v>0</v>
      </c>
      <c r="CY20127">
        <v>2.7E-2</v>
      </c>
      <c r="CZ20127">
        <v>5213.5200000000004</v>
      </c>
      <c r="DA20127">
        <v>221.536</v>
      </c>
      <c r="DB20127">
        <v>-23.722000000000001</v>
      </c>
      <c r="DC20127">
        <v>-2.1999999999999999E-2</v>
      </c>
      <c r="DD20127">
        <v>6.9000000000000006E-2</v>
      </c>
      <c r="DE20127">
        <v>21.663</v>
      </c>
      <c r="DF20127">
        <v>0.03</v>
      </c>
      <c r="DG20127">
        <v>49.673000000000002</v>
      </c>
      <c r="DH20127">
        <v>0.41599999999999998</v>
      </c>
      <c r="DI20127">
        <v>3.1E-2</v>
      </c>
      <c r="DJ20127" t="s">
        <v>10777</v>
      </c>
      <c r="DK20127">
        <v>0</v>
      </c>
      <c r="DL20127">
        <v>0</v>
      </c>
      <c r="DM20127">
        <v>0</v>
      </c>
      <c r="DN20127">
        <v>0</v>
      </c>
      <c r="DO20127">
        <v>6</v>
      </c>
      <c r="DP20127">
        <v>0</v>
      </c>
      <c r="DQ20127">
        <v>0</v>
      </c>
      <c r="DR20127" t="s">
        <v>131</v>
      </c>
      <c r="DS20127">
        <v>0</v>
      </c>
      <c r="DT20127">
        <v>0</v>
      </c>
      <c r="DU20127">
        <v>0</v>
      </c>
      <c r="DV20127">
        <v>0</v>
      </c>
      <c r="DW20127">
        <v>0</v>
      </c>
      <c r="DX20127">
        <v>0</v>
      </c>
      <c r="DY20127">
        <v>0</v>
      </c>
    </row>
    <row r="20128" spans="1:129" x14ac:dyDescent="0.3">
      <c r="A20128" t="s">
        <v>10753</v>
      </c>
      <c r="B20128">
        <v>2008</v>
      </c>
      <c r="C20128" t="s">
        <v>10754</v>
      </c>
      <c r="D20128">
        <v>1392808</v>
      </c>
      <c r="E20128">
        <v>38699954176</v>
      </c>
      <c r="F20128" t="s">
        <v>131</v>
      </c>
      <c r="G20128" t="s">
        <v>131</v>
      </c>
      <c r="H20128" t="s">
        <v>131</v>
      </c>
      <c r="I20128" t="s">
        <v>131</v>
      </c>
      <c r="J20128">
        <v>0</v>
      </c>
      <c r="K20128">
        <v>0</v>
      </c>
      <c r="L20128">
        <v>0</v>
      </c>
      <c r="M20128" t="s">
        <v>131</v>
      </c>
      <c r="N20128">
        <v>501.37700000000001</v>
      </c>
      <c r="P20128">
        <v>0</v>
      </c>
      <c r="Q20128">
        <v>0</v>
      </c>
      <c r="R20128">
        <v>0</v>
      </c>
      <c r="S20128">
        <v>0</v>
      </c>
      <c r="T20128">
        <v>0</v>
      </c>
      <c r="V20128">
        <v>0</v>
      </c>
      <c r="W20128">
        <v>0</v>
      </c>
      <c r="X20128">
        <v>0</v>
      </c>
      <c r="Y20128">
        <v>0</v>
      </c>
      <c r="Z20128">
        <v>0</v>
      </c>
      <c r="AA20128">
        <v>7.26</v>
      </c>
      <c r="AB20128">
        <v>7.26</v>
      </c>
      <c r="AC20128" t="s">
        <v>10778</v>
      </c>
      <c r="AD20128">
        <v>-1.4710000000000001</v>
      </c>
      <c r="AE20128">
        <v>-3.258</v>
      </c>
      <c r="AF20128">
        <v>156718.125</v>
      </c>
      <c r="AG20128">
        <v>5.64</v>
      </c>
      <c r="AH20128">
        <v>-1.4730000000000001</v>
      </c>
      <c r="AI20128">
        <v>-3.262</v>
      </c>
      <c r="AJ20128">
        <v>5212.4920000000002</v>
      </c>
      <c r="AK20128">
        <v>7.26</v>
      </c>
      <c r="AL20128">
        <v>156665.95300000001</v>
      </c>
      <c r="AM20128">
        <v>218.20599999999999</v>
      </c>
      <c r="AN20128">
        <v>100</v>
      </c>
      <c r="AO20128">
        <v>99.966999999999999</v>
      </c>
      <c r="AP20128">
        <v>-2.4790000000000001</v>
      </c>
      <c r="AQ20128">
        <v>-4.8689999999999998</v>
      </c>
      <c r="AR20128">
        <v>191.58099999999999</v>
      </c>
      <c r="AS20128">
        <v>4925</v>
      </c>
      <c r="AT20128">
        <v>7</v>
      </c>
      <c r="AU20128">
        <v>137550.20300000001</v>
      </c>
      <c r="AV20128">
        <v>-0.80600000000000005</v>
      </c>
      <c r="AW20128">
        <v>-3.0379999999999998</v>
      </c>
      <c r="AX20128">
        <v>268518.81199999998</v>
      </c>
      <c r="AY20128">
        <v>373.995</v>
      </c>
      <c r="AZ20128">
        <v>94</v>
      </c>
      <c r="BA20128">
        <v>87.769000000000005</v>
      </c>
      <c r="BB20128">
        <v>3.64</v>
      </c>
      <c r="BD20128">
        <v>0</v>
      </c>
      <c r="BE20128">
        <v>0</v>
      </c>
      <c r="BF20128">
        <v>0</v>
      </c>
      <c r="BG20128">
        <v>0</v>
      </c>
      <c r="BH20128">
        <v>0</v>
      </c>
      <c r="BI20128">
        <v>0</v>
      </c>
      <c r="BJ20128">
        <v>0</v>
      </c>
      <c r="BK20128">
        <v>5.7080000000000002</v>
      </c>
      <c r="BL20128">
        <v>4.0000000000000001E-3</v>
      </c>
      <c r="BM20128">
        <v>7.2999999999999995E-2</v>
      </c>
      <c r="BN20128">
        <v>0</v>
      </c>
      <c r="BO20128">
        <v>0</v>
      </c>
      <c r="BP20128">
        <v>52.161000000000001</v>
      </c>
      <c r="BQ20128">
        <v>0</v>
      </c>
      <c r="BR20128">
        <v>3.3000000000000002E-2</v>
      </c>
      <c r="BS20128">
        <v>0</v>
      </c>
      <c r="BT20128">
        <v>0</v>
      </c>
      <c r="BU20128" t="s">
        <v>131</v>
      </c>
      <c r="BV20128">
        <v>0</v>
      </c>
      <c r="BW20128">
        <v>0</v>
      </c>
      <c r="BX20128">
        <v>0</v>
      </c>
      <c r="BY20128">
        <v>0</v>
      </c>
      <c r="BZ20128">
        <v>0</v>
      </c>
      <c r="CA20128">
        <v>0</v>
      </c>
      <c r="CB20128">
        <v>0</v>
      </c>
      <c r="CC20128">
        <v>6.4249999999999998</v>
      </c>
      <c r="CD20128">
        <v>1.607</v>
      </c>
      <c r="CE20128">
        <v>26.625</v>
      </c>
      <c r="CF20128">
        <v>287.19</v>
      </c>
      <c r="CG20128">
        <v>0.4</v>
      </c>
      <c r="CH20128">
        <v>19115.758000000002</v>
      </c>
      <c r="CI20128">
        <v>-4.2590000000000003</v>
      </c>
      <c r="CJ20128">
        <v>-3.5630000000000002</v>
      </c>
      <c r="CK20128">
        <v>57499.811999999998</v>
      </c>
      <c r="CL20128">
        <v>80.085999999999999</v>
      </c>
      <c r="CM20128">
        <v>5.51</v>
      </c>
      <c r="CN20128">
        <v>12.198</v>
      </c>
      <c r="CO20128">
        <v>6.4000000000000001E-2</v>
      </c>
      <c r="CP20128">
        <v>0</v>
      </c>
      <c r="CQ20128">
        <v>0</v>
      </c>
      <c r="CR20128">
        <v>5.2629999999999999</v>
      </c>
      <c r="CS20128">
        <v>3.0000000000000001E-3</v>
      </c>
      <c r="CT20128">
        <v>0</v>
      </c>
      <c r="CU20128">
        <v>0</v>
      </c>
      <c r="CV20128">
        <v>45.838000000000001</v>
      </c>
      <c r="CW20128">
        <v>0</v>
      </c>
      <c r="CX20128">
        <v>0</v>
      </c>
      <c r="CY20128">
        <v>2.9000000000000001E-2</v>
      </c>
      <c r="CZ20128">
        <v>5212.4920000000002</v>
      </c>
      <c r="DA20128">
        <v>218.27799999999999</v>
      </c>
      <c r="DB20128">
        <v>5.7080000000000002</v>
      </c>
      <c r="DC20128">
        <v>4.0000000000000001E-3</v>
      </c>
      <c r="DD20128">
        <v>7.2999999999999995E-2</v>
      </c>
      <c r="DE20128">
        <v>0</v>
      </c>
      <c r="DF20128">
        <v>0</v>
      </c>
      <c r="DG20128">
        <v>52.161000000000001</v>
      </c>
      <c r="DH20128">
        <v>0</v>
      </c>
      <c r="DI20128">
        <v>3.3000000000000002E-2</v>
      </c>
      <c r="DJ20128" t="s">
        <v>10779</v>
      </c>
      <c r="DK20128">
        <v>0</v>
      </c>
      <c r="DL20128">
        <v>0</v>
      </c>
      <c r="DM20128">
        <v>0</v>
      </c>
      <c r="DN20128">
        <v>0</v>
      </c>
      <c r="DO20128">
        <v>6</v>
      </c>
      <c r="DP20128">
        <v>0</v>
      </c>
      <c r="DQ20128">
        <v>0</v>
      </c>
      <c r="DR20128" t="s">
        <v>131</v>
      </c>
      <c r="DS20128">
        <v>0</v>
      </c>
      <c r="DT20128">
        <v>0</v>
      </c>
      <c r="DU20128">
        <v>0</v>
      </c>
      <c r="DV20128">
        <v>0</v>
      </c>
      <c r="DW20128">
        <v>0</v>
      </c>
      <c r="DX20128">
        <v>0</v>
      </c>
      <c r="DY20128">
        <v>0</v>
      </c>
    </row>
    <row r="20129" spans="1:129" x14ac:dyDescent="0.3">
      <c r="A20129" t="s">
        <v>10753</v>
      </c>
      <c r="B20129">
        <v>2009</v>
      </c>
      <c r="C20129" t="s">
        <v>10754</v>
      </c>
      <c r="D20129">
        <v>1401197</v>
      </c>
      <c r="E20129">
        <v>36471791616</v>
      </c>
      <c r="F20129" t="s">
        <v>131</v>
      </c>
      <c r="G20129" t="s">
        <v>131</v>
      </c>
      <c r="H20129" t="s">
        <v>131</v>
      </c>
      <c r="I20129" t="s">
        <v>131</v>
      </c>
      <c r="J20129">
        <v>0</v>
      </c>
      <c r="K20129">
        <v>0</v>
      </c>
      <c r="L20129">
        <v>0</v>
      </c>
      <c r="M20129" t="s">
        <v>131</v>
      </c>
      <c r="N20129">
        <v>502.03500000000003</v>
      </c>
      <c r="P20129">
        <v>0</v>
      </c>
      <c r="Q20129">
        <v>0</v>
      </c>
      <c r="R20129">
        <v>0</v>
      </c>
      <c r="S20129">
        <v>0</v>
      </c>
      <c r="T20129">
        <v>0</v>
      </c>
      <c r="V20129">
        <v>0</v>
      </c>
      <c r="W20129">
        <v>0</v>
      </c>
      <c r="X20129">
        <v>0</v>
      </c>
      <c r="Y20129">
        <v>0</v>
      </c>
      <c r="Z20129">
        <v>0</v>
      </c>
      <c r="AA20129">
        <v>7.37</v>
      </c>
      <c r="AB20129">
        <v>7.37</v>
      </c>
      <c r="AC20129" t="s">
        <v>9574</v>
      </c>
      <c r="AD20129">
        <v>-0.82899999999999996</v>
      </c>
      <c r="AE20129">
        <v>-1.8089999999999999</v>
      </c>
      <c r="AF20129">
        <v>154488.78099999999</v>
      </c>
      <c r="AG20129">
        <v>5.9349999999999996</v>
      </c>
      <c r="AH20129">
        <v>-0.82799999999999996</v>
      </c>
      <c r="AI20129">
        <v>-1.8069999999999999</v>
      </c>
      <c r="AJ20129">
        <v>5259.7889999999998</v>
      </c>
      <c r="AK20129">
        <v>7.37</v>
      </c>
      <c r="AL20129">
        <v>154438.43799999999</v>
      </c>
      <c r="AM20129">
        <v>216.399</v>
      </c>
      <c r="AN20129">
        <v>100</v>
      </c>
      <c r="AO20129">
        <v>99.966999999999999</v>
      </c>
      <c r="AP20129">
        <v>-0.36299999999999999</v>
      </c>
      <c r="AQ20129">
        <v>-0.69599999999999995</v>
      </c>
      <c r="AR20129">
        <v>190.88499999999999</v>
      </c>
      <c r="AS20129">
        <v>4967</v>
      </c>
      <c r="AT20129">
        <v>7</v>
      </c>
      <c r="AU20129">
        <v>136229.75</v>
      </c>
      <c r="AV20129">
        <v>3.0979999999999999</v>
      </c>
      <c r="AW20129">
        <v>11.587</v>
      </c>
      <c r="AX20129">
        <v>275180.5</v>
      </c>
      <c r="AY20129">
        <v>385.58199999999999</v>
      </c>
      <c r="AZ20129">
        <v>94</v>
      </c>
      <c r="BA20129">
        <v>88.180999999999997</v>
      </c>
      <c r="BB20129">
        <v>3.7</v>
      </c>
      <c r="BD20129">
        <v>0</v>
      </c>
      <c r="BE20129">
        <v>0</v>
      </c>
      <c r="BF20129">
        <v>0</v>
      </c>
      <c r="BG20129">
        <v>0</v>
      </c>
      <c r="BH20129">
        <v>0</v>
      </c>
      <c r="BI20129">
        <v>0</v>
      </c>
      <c r="BJ20129">
        <v>0</v>
      </c>
      <c r="BK20129">
        <v>-2.5720000000000001</v>
      </c>
      <c r="BL20129">
        <v>-2E-3</v>
      </c>
      <c r="BM20129">
        <v>7.0999999999999994E-2</v>
      </c>
      <c r="BN20129">
        <v>0</v>
      </c>
      <c r="BO20129">
        <v>0</v>
      </c>
      <c r="BP20129">
        <v>50.323</v>
      </c>
      <c r="BQ20129">
        <v>0</v>
      </c>
      <c r="BR20129">
        <v>3.3000000000000002E-2</v>
      </c>
      <c r="BS20129">
        <v>0</v>
      </c>
      <c r="BT20129">
        <v>0</v>
      </c>
      <c r="BU20129" t="s">
        <v>131</v>
      </c>
      <c r="BV20129">
        <v>0</v>
      </c>
      <c r="BW20129">
        <v>0</v>
      </c>
      <c r="BX20129">
        <v>0</v>
      </c>
      <c r="BY20129">
        <v>0</v>
      </c>
      <c r="BZ20129">
        <v>0</v>
      </c>
      <c r="CA20129">
        <v>0</v>
      </c>
      <c r="CB20129">
        <v>0</v>
      </c>
      <c r="CC20129">
        <v>-4.1710000000000003</v>
      </c>
      <c r="CD20129">
        <v>-1.111</v>
      </c>
      <c r="CE20129">
        <v>25.513999999999999</v>
      </c>
      <c r="CF20129">
        <v>292.60700000000003</v>
      </c>
      <c r="CG20129">
        <v>0.41</v>
      </c>
      <c r="CH20129">
        <v>18208.692999999999</v>
      </c>
      <c r="CI20129">
        <v>-1.22</v>
      </c>
      <c r="CJ20129">
        <v>-0.97699999999999998</v>
      </c>
      <c r="CK20129">
        <v>56458.538999999997</v>
      </c>
      <c r="CL20129">
        <v>79.11</v>
      </c>
      <c r="CM20129">
        <v>5.5629999999999997</v>
      </c>
      <c r="CN20129">
        <v>11.786</v>
      </c>
      <c r="CO20129">
        <v>6.0999999999999999E-2</v>
      </c>
      <c r="CP20129">
        <v>0</v>
      </c>
      <c r="CQ20129">
        <v>0</v>
      </c>
      <c r="CR20129">
        <v>-5</v>
      </c>
      <c r="CS20129">
        <v>-3.0000000000000001E-3</v>
      </c>
      <c r="CT20129">
        <v>0</v>
      </c>
      <c r="CU20129">
        <v>0</v>
      </c>
      <c r="CV20129">
        <v>43.286000000000001</v>
      </c>
      <c r="CW20129">
        <v>0</v>
      </c>
      <c r="CX20129">
        <v>0</v>
      </c>
      <c r="CY20129">
        <v>2.8000000000000001E-2</v>
      </c>
      <c r="CZ20129">
        <v>5259.7889999999998</v>
      </c>
      <c r="DA20129">
        <v>216.46899999999999</v>
      </c>
      <c r="DB20129">
        <v>-2.5720000000000001</v>
      </c>
      <c r="DC20129">
        <v>-2E-3</v>
      </c>
      <c r="DD20129">
        <v>7.0999999999999994E-2</v>
      </c>
      <c r="DE20129">
        <v>0</v>
      </c>
      <c r="DF20129">
        <v>0</v>
      </c>
      <c r="DG20129">
        <v>50.323</v>
      </c>
      <c r="DH20129">
        <v>0</v>
      </c>
      <c r="DI20129">
        <v>3.3000000000000002E-2</v>
      </c>
      <c r="DJ20129" t="s">
        <v>10140</v>
      </c>
      <c r="DK20129">
        <v>0</v>
      </c>
      <c r="DL20129">
        <v>0</v>
      </c>
      <c r="DM20129">
        <v>0</v>
      </c>
      <c r="DN20129">
        <v>0</v>
      </c>
      <c r="DO20129">
        <v>7</v>
      </c>
      <c r="DP20129">
        <v>0</v>
      </c>
      <c r="DQ20129">
        <v>0</v>
      </c>
      <c r="DR20129" t="s">
        <v>131</v>
      </c>
      <c r="DS20129">
        <v>0</v>
      </c>
      <c r="DT20129">
        <v>0</v>
      </c>
      <c r="DU20129">
        <v>0</v>
      </c>
      <c r="DV20129">
        <v>0</v>
      </c>
      <c r="DW20129">
        <v>0</v>
      </c>
      <c r="DX20129">
        <v>0</v>
      </c>
      <c r="DY20129">
        <v>0</v>
      </c>
    </row>
    <row r="20130" spans="1:129" x14ac:dyDescent="0.3">
      <c r="A20130" t="s">
        <v>10753</v>
      </c>
      <c r="B20130">
        <v>2010</v>
      </c>
      <c r="C20130" t="s">
        <v>10754</v>
      </c>
      <c r="D20130">
        <v>1410297</v>
      </c>
      <c r="E20130">
        <v>37145100288</v>
      </c>
      <c r="F20130" t="s">
        <v>131</v>
      </c>
      <c r="G20130" t="s">
        <v>131</v>
      </c>
      <c r="H20130" t="s">
        <v>131</v>
      </c>
      <c r="I20130" t="s">
        <v>131</v>
      </c>
      <c r="J20130">
        <v>0</v>
      </c>
      <c r="K20130">
        <v>0</v>
      </c>
      <c r="L20130">
        <v>0</v>
      </c>
      <c r="M20130" t="s">
        <v>131</v>
      </c>
      <c r="N20130">
        <v>501.88200000000001</v>
      </c>
      <c r="P20130">
        <v>0</v>
      </c>
      <c r="Q20130">
        <v>0</v>
      </c>
      <c r="R20130">
        <v>0</v>
      </c>
      <c r="S20130">
        <v>0</v>
      </c>
      <c r="T20130">
        <v>0</v>
      </c>
      <c r="V20130">
        <v>0</v>
      </c>
      <c r="W20130">
        <v>0</v>
      </c>
      <c r="X20130">
        <v>0</v>
      </c>
      <c r="Y20130">
        <v>0</v>
      </c>
      <c r="Z20130">
        <v>0</v>
      </c>
      <c r="AA20130">
        <v>7.97</v>
      </c>
      <c r="AB20130">
        <v>7.97</v>
      </c>
      <c r="AC20130" t="s">
        <v>10780</v>
      </c>
      <c r="AD20130">
        <v>8.0389999999999997</v>
      </c>
      <c r="AE20130">
        <v>17.401</v>
      </c>
      <c r="AF20130">
        <v>165830.484</v>
      </c>
      <c r="AG20130">
        <v>6.2960000000000003</v>
      </c>
      <c r="AH20130">
        <v>8.0690000000000008</v>
      </c>
      <c r="AI20130">
        <v>17.46</v>
      </c>
      <c r="AJ20130">
        <v>5651.2920000000004</v>
      </c>
      <c r="AK20130">
        <v>7.97</v>
      </c>
      <c r="AL20130">
        <v>165822.609</v>
      </c>
      <c r="AM20130">
        <v>233.85900000000001</v>
      </c>
      <c r="AN20130">
        <v>100</v>
      </c>
      <c r="AO20130">
        <v>99.995000000000005</v>
      </c>
      <c r="AP20130">
        <v>8.6519999999999992</v>
      </c>
      <c r="AQ20130">
        <v>16.515999999999998</v>
      </c>
      <c r="AR20130">
        <v>207.40100000000001</v>
      </c>
      <c r="AS20130">
        <v>5339</v>
      </c>
      <c r="AT20130">
        <v>8</v>
      </c>
      <c r="AU20130">
        <v>147061.82800000001</v>
      </c>
      <c r="AV20130">
        <v>4.4989999999999997</v>
      </c>
      <c r="AW20130">
        <v>17.347999999999999</v>
      </c>
      <c r="AX20130">
        <v>285706</v>
      </c>
      <c r="AY20130">
        <v>402.93</v>
      </c>
      <c r="AZ20130">
        <v>94</v>
      </c>
      <c r="BA20130">
        <v>88.682000000000002</v>
      </c>
      <c r="BB20130">
        <v>4</v>
      </c>
      <c r="BD20130">
        <v>0</v>
      </c>
      <c r="BE20130">
        <v>0</v>
      </c>
      <c r="BF20130">
        <v>0</v>
      </c>
      <c r="BG20130">
        <v>0</v>
      </c>
      <c r="BH20130">
        <v>0</v>
      </c>
      <c r="BI20130">
        <v>0</v>
      </c>
      <c r="BJ20130">
        <v>0</v>
      </c>
      <c r="BK20130">
        <v>-82.231999999999999</v>
      </c>
      <c r="BL20130">
        <v>-5.8999999999999997E-2</v>
      </c>
      <c r="BM20130">
        <v>1.0999999999999999E-2</v>
      </c>
      <c r="BN20130">
        <v>0</v>
      </c>
      <c r="BO20130">
        <v>0</v>
      </c>
      <c r="BP20130">
        <v>7.8789999999999996</v>
      </c>
      <c r="BQ20130">
        <v>0</v>
      </c>
      <c r="BR20130">
        <v>5.0000000000000001E-3</v>
      </c>
      <c r="BS20130">
        <v>0</v>
      </c>
      <c r="BT20130">
        <v>0</v>
      </c>
      <c r="BU20130" t="s">
        <v>131</v>
      </c>
      <c r="BV20130">
        <v>0</v>
      </c>
      <c r="BW20130">
        <v>0</v>
      </c>
      <c r="BX20130">
        <v>0</v>
      </c>
      <c r="BY20130">
        <v>0</v>
      </c>
      <c r="BZ20130">
        <v>0</v>
      </c>
      <c r="CA20130">
        <v>0</v>
      </c>
      <c r="CB20130">
        <v>0</v>
      </c>
      <c r="CC20130">
        <v>3.7010000000000001</v>
      </c>
      <c r="CD20130">
        <v>0.94399999999999995</v>
      </c>
      <c r="CE20130">
        <v>26.457999999999998</v>
      </c>
      <c r="CF20130">
        <v>311.99099999999999</v>
      </c>
      <c r="CG20130">
        <v>0.44</v>
      </c>
      <c r="CH20130">
        <v>18760.771000000001</v>
      </c>
      <c r="CI20130">
        <v>-8.3859999999999992</v>
      </c>
      <c r="CJ20130">
        <v>-6.6340000000000003</v>
      </c>
      <c r="CK20130">
        <v>51390.358999999997</v>
      </c>
      <c r="CL20130">
        <v>72.475999999999999</v>
      </c>
      <c r="CM20130">
        <v>5.5209999999999999</v>
      </c>
      <c r="CN20130">
        <v>11.313000000000001</v>
      </c>
      <c r="CO20130">
        <v>0</v>
      </c>
      <c r="CP20130">
        <v>0</v>
      </c>
      <c r="CQ20130">
        <v>0</v>
      </c>
      <c r="CR20130">
        <v>-100</v>
      </c>
      <c r="CS20130">
        <v>-6.0999999999999999E-2</v>
      </c>
      <c r="CT20130">
        <v>0</v>
      </c>
      <c r="CU20130">
        <v>0</v>
      </c>
      <c r="CV20130">
        <v>0</v>
      </c>
      <c r="CW20130">
        <v>0</v>
      </c>
      <c r="CX20130">
        <v>0</v>
      </c>
      <c r="CY20130">
        <v>0</v>
      </c>
      <c r="CZ20130">
        <v>5651.2920000000004</v>
      </c>
      <c r="DA20130">
        <v>233.87</v>
      </c>
      <c r="DB20130">
        <v>-82.231999999999999</v>
      </c>
      <c r="DC20130">
        <v>-5.8999999999999997E-2</v>
      </c>
      <c r="DD20130">
        <v>1.0999999999999999E-2</v>
      </c>
      <c r="DE20130">
        <v>0</v>
      </c>
      <c r="DF20130">
        <v>0</v>
      </c>
      <c r="DG20130">
        <v>7.8789999999999996</v>
      </c>
      <c r="DH20130">
        <v>0</v>
      </c>
      <c r="DI20130">
        <v>5.0000000000000001E-3</v>
      </c>
      <c r="DJ20130" t="s">
        <v>10781</v>
      </c>
      <c r="DK20130">
        <v>0</v>
      </c>
      <c r="DL20130">
        <v>0</v>
      </c>
      <c r="DM20130">
        <v>0</v>
      </c>
      <c r="DN20130">
        <v>0</v>
      </c>
      <c r="DO20130">
        <v>8</v>
      </c>
      <c r="DP20130">
        <v>0</v>
      </c>
      <c r="DQ20130">
        <v>0</v>
      </c>
      <c r="DR20130" t="s">
        <v>131</v>
      </c>
      <c r="DS20130">
        <v>0</v>
      </c>
      <c r="DT20130">
        <v>0</v>
      </c>
      <c r="DU20130">
        <v>0</v>
      </c>
      <c r="DV20130">
        <v>0</v>
      </c>
      <c r="DW20130">
        <v>0</v>
      </c>
      <c r="DX20130">
        <v>0</v>
      </c>
      <c r="DY20130">
        <v>0</v>
      </c>
    </row>
    <row r="20131" spans="1:129" x14ac:dyDescent="0.3">
      <c r="A20131" t="s">
        <v>10753</v>
      </c>
      <c r="B20131">
        <v>2011</v>
      </c>
      <c r="C20131" t="s">
        <v>10754</v>
      </c>
      <c r="D20131">
        <v>1420021</v>
      </c>
      <c r="E20131">
        <v>36506640384</v>
      </c>
      <c r="F20131" t="s">
        <v>131</v>
      </c>
      <c r="G20131" t="s">
        <v>131</v>
      </c>
      <c r="H20131" t="s">
        <v>131</v>
      </c>
      <c r="I20131" t="s">
        <v>131</v>
      </c>
      <c r="J20131">
        <v>0</v>
      </c>
      <c r="K20131">
        <v>0</v>
      </c>
      <c r="L20131">
        <v>0</v>
      </c>
      <c r="M20131" t="s">
        <v>131</v>
      </c>
      <c r="N20131">
        <v>497.57299999999998</v>
      </c>
      <c r="P20131">
        <v>0</v>
      </c>
      <c r="Q20131">
        <v>0</v>
      </c>
      <c r="R20131">
        <v>0</v>
      </c>
      <c r="S20131">
        <v>0</v>
      </c>
      <c r="T20131">
        <v>0</v>
      </c>
      <c r="V20131">
        <v>0</v>
      </c>
      <c r="W20131">
        <v>0</v>
      </c>
      <c r="X20131">
        <v>0</v>
      </c>
      <c r="Y20131">
        <v>0</v>
      </c>
      <c r="Z20131">
        <v>0</v>
      </c>
      <c r="AA20131">
        <v>8.24</v>
      </c>
      <c r="AB20131">
        <v>8.24</v>
      </c>
      <c r="AC20131" t="s">
        <v>10782</v>
      </c>
      <c r="AD20131">
        <v>-1.794</v>
      </c>
      <c r="AE20131">
        <v>-4.1970000000000001</v>
      </c>
      <c r="AF20131">
        <v>161739.53099999999</v>
      </c>
      <c r="AG20131">
        <v>6.2910000000000004</v>
      </c>
      <c r="AH20131">
        <v>-1.7949999999999999</v>
      </c>
      <c r="AI20131">
        <v>-4.1970000000000001</v>
      </c>
      <c r="AJ20131">
        <v>5802.7309999999998</v>
      </c>
      <c r="AK20131">
        <v>8.24</v>
      </c>
      <c r="AL20131">
        <v>161731.734</v>
      </c>
      <c r="AM20131">
        <v>229.66200000000001</v>
      </c>
      <c r="AN20131">
        <v>100</v>
      </c>
      <c r="AO20131">
        <v>99.995000000000005</v>
      </c>
      <c r="AP20131">
        <v>-1.248</v>
      </c>
      <c r="AQ20131">
        <v>-2.5880000000000001</v>
      </c>
      <c r="AR20131">
        <v>204.81299999999999</v>
      </c>
      <c r="AS20131">
        <v>5591</v>
      </c>
      <c r="AT20131">
        <v>8</v>
      </c>
      <c r="AU20131">
        <v>144232.5</v>
      </c>
      <c r="AV20131">
        <v>-3.99</v>
      </c>
      <c r="AW20131">
        <v>-16.077999999999999</v>
      </c>
      <c r="AX20131">
        <v>272427.09399999998</v>
      </c>
      <c r="AY20131">
        <v>386.85199999999998</v>
      </c>
      <c r="AZ20131">
        <v>96</v>
      </c>
      <c r="BA20131">
        <v>89.176000000000002</v>
      </c>
      <c r="BB20131">
        <v>4.0999999999999996</v>
      </c>
      <c r="BD20131">
        <v>0</v>
      </c>
      <c r="BE20131">
        <v>0</v>
      </c>
      <c r="BF20131">
        <v>0</v>
      </c>
      <c r="BG20131">
        <v>0</v>
      </c>
      <c r="BH20131">
        <v>0</v>
      </c>
      <c r="BI20131">
        <v>0</v>
      </c>
      <c r="BJ20131">
        <v>0</v>
      </c>
      <c r="BK20131">
        <v>0</v>
      </c>
      <c r="BL20131">
        <v>0</v>
      </c>
      <c r="BM20131">
        <v>1.0999999999999999E-2</v>
      </c>
      <c r="BN20131">
        <v>0</v>
      </c>
      <c r="BO20131">
        <v>0</v>
      </c>
      <c r="BP20131">
        <v>7.7850000000000001</v>
      </c>
      <c r="BQ20131">
        <v>0</v>
      </c>
      <c r="BR20131">
        <v>5.0000000000000001E-3</v>
      </c>
      <c r="BS20131">
        <v>0</v>
      </c>
      <c r="BT20131">
        <v>0</v>
      </c>
      <c r="BU20131" t="s">
        <v>131</v>
      </c>
      <c r="BV20131">
        <v>0</v>
      </c>
      <c r="BW20131">
        <v>0</v>
      </c>
      <c r="BX20131">
        <v>0</v>
      </c>
      <c r="BY20131">
        <v>0</v>
      </c>
      <c r="BZ20131">
        <v>0</v>
      </c>
      <c r="CA20131">
        <v>0</v>
      </c>
      <c r="CB20131">
        <v>0</v>
      </c>
      <c r="CC20131">
        <v>-6.0810000000000004</v>
      </c>
      <c r="CD20131">
        <v>-1.609</v>
      </c>
      <c r="CE20131">
        <v>24.849</v>
      </c>
      <c r="CF20131">
        <v>211.26400000000001</v>
      </c>
      <c r="CG20131">
        <v>0.3</v>
      </c>
      <c r="CH20131">
        <v>17499.23</v>
      </c>
      <c r="CI20131">
        <v>-5.6989999999999998</v>
      </c>
      <c r="CJ20131">
        <v>-4.1310000000000002</v>
      </c>
      <c r="CK20131">
        <v>48129.625</v>
      </c>
      <c r="CL20131">
        <v>68.344999999999999</v>
      </c>
      <c r="CM20131">
        <v>3.641</v>
      </c>
      <c r="CN20131">
        <v>10.819000000000001</v>
      </c>
      <c r="CO20131">
        <v>0</v>
      </c>
      <c r="CP20131">
        <v>0</v>
      </c>
      <c r="CQ20131">
        <v>0</v>
      </c>
      <c r="CS20131">
        <v>0</v>
      </c>
      <c r="CT20131">
        <v>0</v>
      </c>
      <c r="CU20131">
        <v>0</v>
      </c>
      <c r="CV20131">
        <v>0</v>
      </c>
      <c r="CW20131">
        <v>0</v>
      </c>
      <c r="CX20131">
        <v>0</v>
      </c>
      <c r="CY20131">
        <v>0</v>
      </c>
      <c r="CZ20131">
        <v>5802.7309999999998</v>
      </c>
      <c r="DA20131">
        <v>229.67400000000001</v>
      </c>
      <c r="DB20131">
        <v>0</v>
      </c>
      <c r="DC20131">
        <v>0</v>
      </c>
      <c r="DD20131">
        <v>1.0999999999999999E-2</v>
      </c>
      <c r="DE20131">
        <v>0</v>
      </c>
      <c r="DF20131">
        <v>0</v>
      </c>
      <c r="DG20131">
        <v>7.7850000000000001</v>
      </c>
      <c r="DH20131">
        <v>0</v>
      </c>
      <c r="DI20131">
        <v>5.0000000000000001E-3</v>
      </c>
      <c r="DJ20131" t="s">
        <v>256</v>
      </c>
      <c r="DK20131">
        <v>0</v>
      </c>
      <c r="DL20131">
        <v>0</v>
      </c>
      <c r="DM20131">
        <v>0</v>
      </c>
      <c r="DN20131">
        <v>0</v>
      </c>
      <c r="DO20131">
        <v>8</v>
      </c>
      <c r="DP20131">
        <v>0</v>
      </c>
      <c r="DQ20131">
        <v>0</v>
      </c>
      <c r="DR20131" t="s">
        <v>131</v>
      </c>
      <c r="DS20131">
        <v>0</v>
      </c>
      <c r="DT20131">
        <v>0</v>
      </c>
      <c r="DU20131">
        <v>0</v>
      </c>
      <c r="DV20131">
        <v>0</v>
      </c>
      <c r="DW20131">
        <v>0</v>
      </c>
      <c r="DX20131">
        <v>0</v>
      </c>
      <c r="DY20131">
        <v>0</v>
      </c>
    </row>
    <row r="20132" spans="1:129" x14ac:dyDescent="0.3">
      <c r="A20132" t="s">
        <v>10753</v>
      </c>
      <c r="B20132">
        <v>2012</v>
      </c>
      <c r="C20132" t="s">
        <v>10754</v>
      </c>
      <c r="D20132">
        <v>1430379</v>
      </c>
      <c r="E20132">
        <v>36978462720</v>
      </c>
      <c r="F20132" t="s">
        <v>131</v>
      </c>
      <c r="G20132" t="s">
        <v>131</v>
      </c>
      <c r="H20132" t="s">
        <v>131</v>
      </c>
      <c r="I20132" t="s">
        <v>131</v>
      </c>
      <c r="J20132">
        <v>0</v>
      </c>
      <c r="K20132">
        <v>0</v>
      </c>
      <c r="L20132">
        <v>0</v>
      </c>
      <c r="M20132" t="s">
        <v>131</v>
      </c>
      <c r="N20132">
        <v>520.97900000000004</v>
      </c>
      <c r="P20132">
        <v>0</v>
      </c>
      <c r="Q20132">
        <v>0</v>
      </c>
      <c r="R20132">
        <v>0</v>
      </c>
      <c r="S20132">
        <v>0</v>
      </c>
      <c r="T20132">
        <v>0</v>
      </c>
      <c r="V20132">
        <v>0</v>
      </c>
      <c r="W20132">
        <v>0</v>
      </c>
      <c r="X20132">
        <v>0</v>
      </c>
      <c r="Y20132">
        <v>0</v>
      </c>
      <c r="Z20132">
        <v>0</v>
      </c>
      <c r="AA20132">
        <v>8.58</v>
      </c>
      <c r="AB20132">
        <v>8.58</v>
      </c>
      <c r="AC20132" t="s">
        <v>10783</v>
      </c>
      <c r="AD20132">
        <v>-1.556</v>
      </c>
      <c r="AE20132">
        <v>-3.573</v>
      </c>
      <c r="AF20132">
        <v>158070.29699999999</v>
      </c>
      <c r="AG20132">
        <v>6.1139999999999999</v>
      </c>
      <c r="AH20132">
        <v>-1.556</v>
      </c>
      <c r="AI20132">
        <v>-3.573</v>
      </c>
      <c r="AJ20132">
        <v>5998.41</v>
      </c>
      <c r="AK20132">
        <v>8.58</v>
      </c>
      <c r="AL20132">
        <v>158062.609</v>
      </c>
      <c r="AM20132">
        <v>226.089</v>
      </c>
      <c r="AN20132">
        <v>100</v>
      </c>
      <c r="AO20132">
        <v>99.995000000000005</v>
      </c>
      <c r="AP20132">
        <v>-1.198</v>
      </c>
      <c r="AQ20132">
        <v>-2.4529999999999998</v>
      </c>
      <c r="AR20132">
        <v>202.36</v>
      </c>
      <c r="AS20132">
        <v>5111</v>
      </c>
      <c r="AT20132">
        <v>7</v>
      </c>
      <c r="AU20132">
        <v>141472.891</v>
      </c>
      <c r="AV20132">
        <v>-0.39500000000000002</v>
      </c>
      <c r="AW20132">
        <v>-1.528</v>
      </c>
      <c r="AX20132">
        <v>269386</v>
      </c>
      <c r="AY20132">
        <v>385.32400000000001</v>
      </c>
      <c r="AZ20132">
        <v>85</v>
      </c>
      <c r="BA20132">
        <v>89.5</v>
      </c>
      <c r="BB20132">
        <v>4.47</v>
      </c>
      <c r="BD20132">
        <v>0</v>
      </c>
      <c r="BE20132">
        <v>0</v>
      </c>
      <c r="BF20132">
        <v>0</v>
      </c>
      <c r="BG20132">
        <v>0</v>
      </c>
      <c r="BH20132">
        <v>0</v>
      </c>
      <c r="BI20132">
        <v>0</v>
      </c>
      <c r="BJ20132">
        <v>0</v>
      </c>
      <c r="BK20132">
        <v>0</v>
      </c>
      <c r="BL20132">
        <v>0</v>
      </c>
      <c r="BM20132">
        <v>1.0999999999999999E-2</v>
      </c>
      <c r="BN20132">
        <v>0</v>
      </c>
      <c r="BO20132">
        <v>0</v>
      </c>
      <c r="BP20132">
        <v>7.6710000000000003</v>
      </c>
      <c r="BQ20132">
        <v>0</v>
      </c>
      <c r="BR20132">
        <v>5.0000000000000001E-3</v>
      </c>
      <c r="BS20132">
        <v>0</v>
      </c>
      <c r="BT20132">
        <v>0</v>
      </c>
      <c r="BU20132" t="s">
        <v>131</v>
      </c>
      <c r="BV20132">
        <v>0</v>
      </c>
      <c r="BW20132">
        <v>0</v>
      </c>
      <c r="BX20132">
        <v>0</v>
      </c>
      <c r="BY20132">
        <v>0</v>
      </c>
      <c r="BZ20132">
        <v>0</v>
      </c>
      <c r="CA20132">
        <v>0</v>
      </c>
      <c r="CB20132">
        <v>0</v>
      </c>
      <c r="CC20132">
        <v>-4.5060000000000002</v>
      </c>
      <c r="CD20132">
        <v>-1.1200000000000001</v>
      </c>
      <c r="CE20132">
        <v>23.73</v>
      </c>
      <c r="CF20132">
        <v>887.87699999999995</v>
      </c>
      <c r="CG20132">
        <v>1.27</v>
      </c>
      <c r="CH20132">
        <v>16589.724999999999</v>
      </c>
      <c r="CI20132">
        <v>-11.816000000000001</v>
      </c>
      <c r="CJ20132">
        <v>-8.0749999999999993</v>
      </c>
      <c r="CK20132">
        <v>42135.491999999998</v>
      </c>
      <c r="CL20132">
        <v>60.27</v>
      </c>
      <c r="CM20132">
        <v>14.802</v>
      </c>
      <c r="CN20132">
        <v>10.494999999999999</v>
      </c>
      <c r="CO20132">
        <v>0</v>
      </c>
      <c r="CP20132">
        <v>0</v>
      </c>
      <c r="CQ20132">
        <v>0</v>
      </c>
      <c r="CS20132">
        <v>0</v>
      </c>
      <c r="CT20132">
        <v>0</v>
      </c>
      <c r="CU20132">
        <v>0</v>
      </c>
      <c r="CV20132">
        <v>0</v>
      </c>
      <c r="CW20132">
        <v>0</v>
      </c>
      <c r="CX20132">
        <v>0</v>
      </c>
      <c r="CY20132">
        <v>0</v>
      </c>
      <c r="CZ20132">
        <v>5998.41</v>
      </c>
      <c r="DA20132">
        <v>226.1</v>
      </c>
      <c r="DB20132">
        <v>0</v>
      </c>
      <c r="DC20132">
        <v>0</v>
      </c>
      <c r="DD20132">
        <v>1.0999999999999999E-2</v>
      </c>
      <c r="DE20132">
        <v>0</v>
      </c>
      <c r="DF20132">
        <v>0</v>
      </c>
      <c r="DG20132">
        <v>7.6710000000000003</v>
      </c>
      <c r="DH20132">
        <v>0</v>
      </c>
      <c r="DI20132">
        <v>5.0000000000000001E-3</v>
      </c>
      <c r="DJ20132" t="s">
        <v>256</v>
      </c>
      <c r="DK20132">
        <v>0</v>
      </c>
      <c r="DL20132">
        <v>0</v>
      </c>
      <c r="DM20132">
        <v>0</v>
      </c>
      <c r="DN20132">
        <v>0</v>
      </c>
      <c r="DO20132">
        <v>8</v>
      </c>
      <c r="DP20132">
        <v>0</v>
      </c>
      <c r="DQ20132">
        <v>0</v>
      </c>
      <c r="DR20132" t="s">
        <v>131</v>
      </c>
      <c r="DS20132">
        <v>0</v>
      </c>
      <c r="DT20132">
        <v>0</v>
      </c>
      <c r="DU20132">
        <v>0</v>
      </c>
      <c r="DV20132">
        <v>0</v>
      </c>
      <c r="DW20132">
        <v>0</v>
      </c>
      <c r="DX20132">
        <v>0</v>
      </c>
      <c r="DY20132">
        <v>0</v>
      </c>
    </row>
    <row r="20133" spans="1:129" x14ac:dyDescent="0.3">
      <c r="A20133" t="s">
        <v>10753</v>
      </c>
      <c r="B20133">
        <v>2013</v>
      </c>
      <c r="C20133" t="s">
        <v>10754</v>
      </c>
      <c r="D20133">
        <v>1440731</v>
      </c>
      <c r="E20133">
        <v>37960331264</v>
      </c>
      <c r="F20133" t="s">
        <v>131</v>
      </c>
      <c r="G20133" t="s">
        <v>131</v>
      </c>
      <c r="H20133" t="s">
        <v>131</v>
      </c>
      <c r="I20133" t="s">
        <v>131</v>
      </c>
      <c r="J20133">
        <v>0</v>
      </c>
      <c r="K20133">
        <v>0</v>
      </c>
      <c r="L20133">
        <v>0</v>
      </c>
      <c r="M20133" t="s">
        <v>131</v>
      </c>
      <c r="N20133">
        <v>520.71699999999998</v>
      </c>
      <c r="P20133">
        <v>0</v>
      </c>
      <c r="Q20133">
        <v>0</v>
      </c>
      <c r="R20133">
        <v>0</v>
      </c>
      <c r="S20133">
        <v>0</v>
      </c>
      <c r="T20133">
        <v>0</v>
      </c>
      <c r="V20133">
        <v>0</v>
      </c>
      <c r="W20133">
        <v>0</v>
      </c>
      <c r="X20133">
        <v>0</v>
      </c>
      <c r="Y20133">
        <v>0</v>
      </c>
      <c r="Z20133">
        <v>0</v>
      </c>
      <c r="AA20133">
        <v>8.93</v>
      </c>
      <c r="AB20133">
        <v>8.93</v>
      </c>
      <c r="AC20133" t="s">
        <v>10784</v>
      </c>
      <c r="AD20133">
        <v>1.855</v>
      </c>
      <c r="AE20133">
        <v>4.1950000000000003</v>
      </c>
      <c r="AF20133">
        <v>159846.43799999999</v>
      </c>
      <c r="AG20133">
        <v>6.0670000000000002</v>
      </c>
      <c r="AH20133">
        <v>1.8560000000000001</v>
      </c>
      <c r="AI20133">
        <v>4.1950000000000003</v>
      </c>
      <c r="AJ20133">
        <v>6198.2420000000002</v>
      </c>
      <c r="AK20133">
        <v>8.93</v>
      </c>
      <c r="AL20133">
        <v>159838.859</v>
      </c>
      <c r="AM20133">
        <v>230.285</v>
      </c>
      <c r="AN20133">
        <v>100</v>
      </c>
      <c r="AO20133">
        <v>99.995000000000005</v>
      </c>
      <c r="AP20133">
        <v>0.59099999999999997</v>
      </c>
      <c r="AQ20133">
        <v>1.196</v>
      </c>
      <c r="AR20133">
        <v>203.55600000000001</v>
      </c>
      <c r="AS20133">
        <v>5282</v>
      </c>
      <c r="AT20133">
        <v>8</v>
      </c>
      <c r="AU20133">
        <v>141286.82800000001</v>
      </c>
      <c r="AV20133">
        <v>0.55800000000000005</v>
      </c>
      <c r="AW20133">
        <v>2.149</v>
      </c>
      <c r="AX20133">
        <v>268941.65600000002</v>
      </c>
      <c r="AY20133">
        <v>387.47300000000001</v>
      </c>
      <c r="AZ20133">
        <v>85</v>
      </c>
      <c r="BA20133">
        <v>88.388999999999996</v>
      </c>
      <c r="BB20133">
        <v>4.6500000000000004</v>
      </c>
      <c r="BD20133">
        <v>0</v>
      </c>
      <c r="BE20133">
        <v>0</v>
      </c>
      <c r="BF20133">
        <v>0</v>
      </c>
      <c r="BG20133">
        <v>0</v>
      </c>
      <c r="BH20133">
        <v>0</v>
      </c>
      <c r="BI20133">
        <v>0</v>
      </c>
      <c r="BJ20133">
        <v>0</v>
      </c>
      <c r="BK20133">
        <v>0</v>
      </c>
      <c r="BL20133">
        <v>0</v>
      </c>
      <c r="BM20133">
        <v>1.0999999999999999E-2</v>
      </c>
      <c r="BN20133">
        <v>0</v>
      </c>
      <c r="BO20133">
        <v>0</v>
      </c>
      <c r="BP20133">
        <v>7.577</v>
      </c>
      <c r="BQ20133">
        <v>0</v>
      </c>
      <c r="BR20133">
        <v>5.0000000000000001E-3</v>
      </c>
      <c r="BS20133">
        <v>0</v>
      </c>
      <c r="BT20133">
        <v>0</v>
      </c>
      <c r="BU20133" t="s">
        <v>131</v>
      </c>
      <c r="BV20133">
        <v>0</v>
      </c>
      <c r="BW20133">
        <v>0</v>
      </c>
      <c r="BX20133">
        <v>0</v>
      </c>
      <c r="BY20133">
        <v>0</v>
      </c>
      <c r="BZ20133">
        <v>0</v>
      </c>
      <c r="CA20133">
        <v>0</v>
      </c>
      <c r="CB20133">
        <v>0</v>
      </c>
      <c r="CC20133">
        <v>12.638</v>
      </c>
      <c r="CD20133">
        <v>2.9990000000000001</v>
      </c>
      <c r="CE20133">
        <v>26.728999999999999</v>
      </c>
      <c r="CF20133">
        <v>916.202</v>
      </c>
      <c r="CG20133">
        <v>1.32</v>
      </c>
      <c r="CH20133">
        <v>18552.043000000001</v>
      </c>
      <c r="CI20133">
        <v>-1.425</v>
      </c>
      <c r="CJ20133">
        <v>-0.85899999999999999</v>
      </c>
      <c r="CK20133">
        <v>41236.43</v>
      </c>
      <c r="CL20133">
        <v>59.411000000000001</v>
      </c>
      <c r="CM20133">
        <v>14.782</v>
      </c>
      <c r="CN20133">
        <v>11.606</v>
      </c>
      <c r="CO20133">
        <v>0</v>
      </c>
      <c r="CP20133">
        <v>0</v>
      </c>
      <c r="CQ20133">
        <v>0</v>
      </c>
      <c r="CS20133">
        <v>0</v>
      </c>
      <c r="CT20133">
        <v>0</v>
      </c>
      <c r="CU20133">
        <v>0</v>
      </c>
      <c r="CV20133">
        <v>0</v>
      </c>
      <c r="CW20133">
        <v>0</v>
      </c>
      <c r="CX20133">
        <v>0</v>
      </c>
      <c r="CY20133">
        <v>0</v>
      </c>
      <c r="CZ20133">
        <v>6198.2420000000002</v>
      </c>
      <c r="DA20133">
        <v>230.29599999999999</v>
      </c>
      <c r="DB20133">
        <v>0</v>
      </c>
      <c r="DC20133">
        <v>0</v>
      </c>
      <c r="DD20133">
        <v>1.0999999999999999E-2</v>
      </c>
      <c r="DE20133">
        <v>0</v>
      </c>
      <c r="DF20133">
        <v>0</v>
      </c>
      <c r="DG20133">
        <v>7.577</v>
      </c>
      <c r="DH20133">
        <v>0</v>
      </c>
      <c r="DI20133">
        <v>5.0000000000000001E-3</v>
      </c>
      <c r="DJ20133" t="s">
        <v>256</v>
      </c>
      <c r="DK20133">
        <v>0</v>
      </c>
      <c r="DL20133">
        <v>0</v>
      </c>
      <c r="DM20133">
        <v>0</v>
      </c>
      <c r="DN20133">
        <v>0</v>
      </c>
      <c r="DO20133">
        <v>8</v>
      </c>
      <c r="DP20133">
        <v>0</v>
      </c>
      <c r="DQ20133">
        <v>0</v>
      </c>
      <c r="DR20133" t="s">
        <v>131</v>
      </c>
      <c r="DS20133">
        <v>0</v>
      </c>
      <c r="DT20133">
        <v>0</v>
      </c>
      <c r="DU20133">
        <v>0</v>
      </c>
      <c r="DV20133">
        <v>0</v>
      </c>
      <c r="DW20133">
        <v>0</v>
      </c>
      <c r="DX20133">
        <v>0</v>
      </c>
      <c r="DY20133">
        <v>0</v>
      </c>
    </row>
    <row r="20134" spans="1:129" x14ac:dyDescent="0.3">
      <c r="A20134" t="s">
        <v>10753</v>
      </c>
      <c r="B20134">
        <v>2014</v>
      </c>
      <c r="C20134" t="s">
        <v>10754</v>
      </c>
      <c r="D20134">
        <v>1450663</v>
      </c>
      <c r="E20134">
        <v>37742333952</v>
      </c>
      <c r="F20134" t="s">
        <v>131</v>
      </c>
      <c r="G20134" t="s">
        <v>131</v>
      </c>
      <c r="H20134" t="s">
        <v>131</v>
      </c>
      <c r="I20134" t="s">
        <v>131</v>
      </c>
      <c r="J20134">
        <v>0</v>
      </c>
      <c r="K20134">
        <v>0</v>
      </c>
      <c r="L20134">
        <v>0</v>
      </c>
      <c r="M20134" t="s">
        <v>131</v>
      </c>
      <c r="N20134">
        <v>521.44500000000005</v>
      </c>
      <c r="P20134">
        <v>0</v>
      </c>
      <c r="Q20134">
        <v>0</v>
      </c>
      <c r="R20134">
        <v>0</v>
      </c>
      <c r="S20134">
        <v>0</v>
      </c>
      <c r="T20134">
        <v>0</v>
      </c>
      <c r="V20134">
        <v>0</v>
      </c>
      <c r="W20134">
        <v>0</v>
      </c>
      <c r="X20134">
        <v>0</v>
      </c>
      <c r="Y20134">
        <v>0</v>
      </c>
      <c r="Z20134">
        <v>0</v>
      </c>
      <c r="AA20134">
        <v>8.86</v>
      </c>
      <c r="AB20134">
        <v>8.86</v>
      </c>
      <c r="AC20134" t="s">
        <v>10785</v>
      </c>
      <c r="AD20134">
        <v>-0.51400000000000001</v>
      </c>
      <c r="AE20134">
        <v>-1.1839999999999999</v>
      </c>
      <c r="AF20134">
        <v>157936.17199999999</v>
      </c>
      <c r="AG20134">
        <v>6.07</v>
      </c>
      <c r="AH20134">
        <v>-0.51400000000000001</v>
      </c>
      <c r="AI20134">
        <v>-1.1850000000000001</v>
      </c>
      <c r="AJ20134">
        <v>6107.5519999999997</v>
      </c>
      <c r="AK20134">
        <v>8.86</v>
      </c>
      <c r="AL20134">
        <v>157927.79699999999</v>
      </c>
      <c r="AM20134">
        <v>229.1</v>
      </c>
      <c r="AN20134">
        <v>100</v>
      </c>
      <c r="AO20134">
        <v>99.995000000000005</v>
      </c>
      <c r="AP20134">
        <v>0.75900000000000001</v>
      </c>
      <c r="AQ20134">
        <v>1.5449999999999999</v>
      </c>
      <c r="AR20134">
        <v>205.101</v>
      </c>
      <c r="AS20134">
        <v>5205</v>
      </c>
      <c r="AT20134">
        <v>8</v>
      </c>
      <c r="AU20134">
        <v>141384.25</v>
      </c>
      <c r="AV20134">
        <v>-1.7549999999999999</v>
      </c>
      <c r="AW20134">
        <v>-6.8010000000000002</v>
      </c>
      <c r="AX20134">
        <v>262412.46899999998</v>
      </c>
      <c r="AY20134">
        <v>380.67200000000003</v>
      </c>
      <c r="AZ20134">
        <v>85</v>
      </c>
      <c r="BA20134">
        <v>89.52</v>
      </c>
      <c r="BB20134">
        <v>4.62</v>
      </c>
      <c r="BD20134">
        <v>0</v>
      </c>
      <c r="BE20134">
        <v>0</v>
      </c>
      <c r="BF20134">
        <v>0</v>
      </c>
      <c r="BG20134">
        <v>0</v>
      </c>
      <c r="BH20134">
        <v>0</v>
      </c>
      <c r="BI20134">
        <v>0</v>
      </c>
      <c r="BJ20134">
        <v>0</v>
      </c>
      <c r="BK20134">
        <v>12.087999999999999</v>
      </c>
      <c r="BL20134">
        <v>1E-3</v>
      </c>
      <c r="BM20134">
        <v>1.2E-2</v>
      </c>
      <c r="BN20134">
        <v>0</v>
      </c>
      <c r="BO20134">
        <v>0</v>
      </c>
      <c r="BP20134">
        <v>8.3870000000000005</v>
      </c>
      <c r="BQ20134">
        <v>0</v>
      </c>
      <c r="BR20134">
        <v>5.0000000000000001E-3</v>
      </c>
      <c r="BS20134">
        <v>0</v>
      </c>
      <c r="BT20134">
        <v>0</v>
      </c>
      <c r="BU20134" t="s">
        <v>131</v>
      </c>
      <c r="BV20134">
        <v>0</v>
      </c>
      <c r="BW20134">
        <v>0</v>
      </c>
      <c r="BX20134">
        <v>0</v>
      </c>
      <c r="BY20134">
        <v>0</v>
      </c>
      <c r="BZ20134">
        <v>0</v>
      </c>
      <c r="CA20134">
        <v>0</v>
      </c>
      <c r="CB20134">
        <v>0</v>
      </c>
      <c r="CC20134">
        <v>-10.212</v>
      </c>
      <c r="CD20134">
        <v>-2.7290000000000001</v>
      </c>
      <c r="CE20134">
        <v>23.998999999999999</v>
      </c>
      <c r="CF20134">
        <v>903.03499999999997</v>
      </c>
      <c r="CG20134">
        <v>1.31</v>
      </c>
      <c r="CH20134">
        <v>16543.553</v>
      </c>
      <c r="CI20134">
        <v>-1.0620000000000001</v>
      </c>
      <c r="CJ20134">
        <v>-0.63100000000000001</v>
      </c>
      <c r="CK20134">
        <v>40519.343999999997</v>
      </c>
      <c r="CL20134">
        <v>58.78</v>
      </c>
      <c r="CM20134">
        <v>14.786</v>
      </c>
      <c r="CN20134">
        <v>10.475</v>
      </c>
      <c r="CO20134">
        <v>0</v>
      </c>
      <c r="CP20134">
        <v>0</v>
      </c>
      <c r="CQ20134">
        <v>0</v>
      </c>
      <c r="CS20134">
        <v>0</v>
      </c>
      <c r="CT20134">
        <v>0</v>
      </c>
      <c r="CU20134">
        <v>0</v>
      </c>
      <c r="CV20134">
        <v>0</v>
      </c>
      <c r="CW20134">
        <v>0</v>
      </c>
      <c r="CX20134">
        <v>0</v>
      </c>
      <c r="CY20134">
        <v>0</v>
      </c>
      <c r="CZ20134">
        <v>6107.5519999999997</v>
      </c>
      <c r="DA20134">
        <v>229.11199999999999</v>
      </c>
      <c r="DB20134">
        <v>12.087999999999999</v>
      </c>
      <c r="DC20134">
        <v>1E-3</v>
      </c>
      <c r="DD20134">
        <v>1.2E-2</v>
      </c>
      <c r="DE20134">
        <v>0</v>
      </c>
      <c r="DF20134">
        <v>0</v>
      </c>
      <c r="DG20134">
        <v>8.3870000000000005</v>
      </c>
      <c r="DH20134">
        <v>0</v>
      </c>
      <c r="DI20134">
        <v>5.0000000000000001E-3</v>
      </c>
      <c r="DJ20134" t="s">
        <v>10786</v>
      </c>
      <c r="DK20134">
        <v>0</v>
      </c>
      <c r="DL20134">
        <v>0</v>
      </c>
      <c r="DM20134">
        <v>0</v>
      </c>
      <c r="DN20134">
        <v>0</v>
      </c>
      <c r="DO20134">
        <v>8</v>
      </c>
      <c r="DP20134">
        <v>0</v>
      </c>
      <c r="DQ20134">
        <v>0</v>
      </c>
      <c r="DR20134" t="s">
        <v>131</v>
      </c>
      <c r="DS20134">
        <v>0</v>
      </c>
      <c r="DT20134">
        <v>0</v>
      </c>
      <c r="DU20134">
        <v>0</v>
      </c>
      <c r="DV20134">
        <v>0</v>
      </c>
      <c r="DW20134">
        <v>0</v>
      </c>
      <c r="DX20134">
        <v>0</v>
      </c>
      <c r="DY20134">
        <v>0</v>
      </c>
    </row>
    <row r="20135" spans="1:129" x14ac:dyDescent="0.3">
      <c r="A20135" t="s">
        <v>10753</v>
      </c>
      <c r="B20135">
        <v>2015</v>
      </c>
      <c r="C20135" t="s">
        <v>10754</v>
      </c>
      <c r="D20135">
        <v>1460180</v>
      </c>
      <c r="E20135">
        <v>37523337216</v>
      </c>
      <c r="F20135" t="s">
        <v>131</v>
      </c>
      <c r="G20135" t="s">
        <v>131</v>
      </c>
      <c r="H20135" t="s">
        <v>131</v>
      </c>
      <c r="I20135" t="s">
        <v>131</v>
      </c>
      <c r="J20135">
        <v>0</v>
      </c>
      <c r="K20135">
        <v>0</v>
      </c>
      <c r="L20135">
        <v>0</v>
      </c>
      <c r="M20135" t="s">
        <v>131</v>
      </c>
      <c r="N20135">
        <v>520</v>
      </c>
      <c r="P20135">
        <v>0</v>
      </c>
      <c r="Q20135">
        <v>0</v>
      </c>
      <c r="R20135">
        <v>0</v>
      </c>
      <c r="S20135">
        <v>0</v>
      </c>
      <c r="T20135">
        <v>0</v>
      </c>
      <c r="V20135">
        <v>0</v>
      </c>
      <c r="W20135">
        <v>0</v>
      </c>
      <c r="X20135">
        <v>0</v>
      </c>
      <c r="Y20135">
        <v>0</v>
      </c>
      <c r="Z20135">
        <v>0</v>
      </c>
      <c r="AA20135">
        <v>9</v>
      </c>
      <c r="AB20135">
        <v>9</v>
      </c>
      <c r="AC20135" t="s">
        <v>10787</v>
      </c>
      <c r="AD20135">
        <v>-2.972</v>
      </c>
      <c r="AE20135">
        <v>-6.8090000000000002</v>
      </c>
      <c r="AF20135">
        <v>152243.484</v>
      </c>
      <c r="AG20135">
        <v>5.9240000000000004</v>
      </c>
      <c r="AH20135">
        <v>-2.9729999999999999</v>
      </c>
      <c r="AI20135">
        <v>-6.8109999999999999</v>
      </c>
      <c r="AJ20135">
        <v>6156.7749999999996</v>
      </c>
      <c r="AK20135">
        <v>8.99</v>
      </c>
      <c r="AL20135">
        <v>152233.96900000001</v>
      </c>
      <c r="AM20135">
        <v>222.28899999999999</v>
      </c>
      <c r="AN20135">
        <v>99.888999999999996</v>
      </c>
      <c r="AO20135">
        <v>99.994</v>
      </c>
      <c r="AP20135">
        <v>-4.4139999999999997</v>
      </c>
      <c r="AQ20135">
        <v>-9.0530000000000008</v>
      </c>
      <c r="AR20135">
        <v>196.048</v>
      </c>
      <c r="AS20135">
        <v>5246</v>
      </c>
      <c r="AT20135">
        <v>8</v>
      </c>
      <c r="AU20135">
        <v>134262.68799999999</v>
      </c>
      <c r="AV20135">
        <v>-5.5460000000000003</v>
      </c>
      <c r="AW20135">
        <v>-21.113</v>
      </c>
      <c r="AX20135">
        <v>246242.625</v>
      </c>
      <c r="AY20135">
        <v>359.55900000000003</v>
      </c>
      <c r="AZ20135">
        <v>85</v>
      </c>
      <c r="BA20135">
        <v>88.188999999999993</v>
      </c>
      <c r="BB20135">
        <v>4.68</v>
      </c>
      <c r="BD20135">
        <v>0</v>
      </c>
      <c r="BE20135">
        <v>0</v>
      </c>
      <c r="BF20135">
        <v>0</v>
      </c>
      <c r="BG20135">
        <v>0</v>
      </c>
      <c r="BH20135">
        <v>0</v>
      </c>
      <c r="BI20135">
        <v>0</v>
      </c>
      <c r="BJ20135">
        <v>0</v>
      </c>
      <c r="BK20135">
        <v>14.773</v>
      </c>
      <c r="BL20135">
        <v>2E-3</v>
      </c>
      <c r="BM20135">
        <v>1.4E-2</v>
      </c>
      <c r="BN20135">
        <v>6.8479999999999999</v>
      </c>
      <c r="BO20135">
        <v>0.01</v>
      </c>
      <c r="BP20135">
        <v>9.4930000000000003</v>
      </c>
      <c r="BQ20135">
        <v>0.111</v>
      </c>
      <c r="BR20135">
        <v>6.0000000000000001E-3</v>
      </c>
      <c r="BS20135">
        <v>0</v>
      </c>
      <c r="BT20135">
        <v>0</v>
      </c>
      <c r="BU20135" t="s">
        <v>131</v>
      </c>
      <c r="BV20135">
        <v>0</v>
      </c>
      <c r="BW20135">
        <v>0</v>
      </c>
      <c r="BX20135">
        <v>0</v>
      </c>
      <c r="BY20135">
        <v>0</v>
      </c>
      <c r="BZ20135">
        <v>0</v>
      </c>
      <c r="CA20135">
        <v>0</v>
      </c>
      <c r="CB20135">
        <v>0</v>
      </c>
      <c r="CC20135">
        <v>9.343</v>
      </c>
      <c r="CD20135">
        <v>2.242</v>
      </c>
      <c r="CE20135">
        <v>26.241</v>
      </c>
      <c r="CF20135">
        <v>910.84699999999998</v>
      </c>
      <c r="CG20135">
        <v>1.33</v>
      </c>
      <c r="CH20135">
        <v>17971.282999999999</v>
      </c>
      <c r="CI20135">
        <v>-4.5510000000000002</v>
      </c>
      <c r="CJ20135">
        <v>-2.6749999999999998</v>
      </c>
      <c r="CK20135">
        <v>38423.190999999999</v>
      </c>
      <c r="CL20135">
        <v>56.104999999999997</v>
      </c>
      <c r="CM20135">
        <v>14.778</v>
      </c>
      <c r="CN20135">
        <v>11.804</v>
      </c>
      <c r="CO20135">
        <v>0</v>
      </c>
      <c r="CP20135">
        <v>0</v>
      </c>
      <c r="CQ20135">
        <v>0</v>
      </c>
      <c r="CS20135">
        <v>0</v>
      </c>
      <c r="CT20135">
        <v>0</v>
      </c>
      <c r="CU20135">
        <v>0</v>
      </c>
      <c r="CV20135">
        <v>0</v>
      </c>
      <c r="CW20135">
        <v>0</v>
      </c>
      <c r="CX20135">
        <v>0</v>
      </c>
      <c r="CY20135">
        <v>0</v>
      </c>
      <c r="CZ20135">
        <v>6163.6239999999998</v>
      </c>
      <c r="DA20135">
        <v>222.303</v>
      </c>
      <c r="DB20135">
        <v>14.773</v>
      </c>
      <c r="DC20135">
        <v>2E-3</v>
      </c>
      <c r="DD20135">
        <v>1.4E-2</v>
      </c>
      <c r="DE20135">
        <v>6.8479999999999999</v>
      </c>
      <c r="DF20135">
        <v>0.01</v>
      </c>
      <c r="DG20135">
        <v>9.4930000000000003</v>
      </c>
      <c r="DH20135">
        <v>0.111</v>
      </c>
      <c r="DI20135">
        <v>6.0000000000000001E-3</v>
      </c>
      <c r="DJ20135" t="s">
        <v>10788</v>
      </c>
      <c r="DK20135">
        <v>0</v>
      </c>
      <c r="DL20135">
        <v>0</v>
      </c>
      <c r="DM20135">
        <v>6.8479999999999999</v>
      </c>
      <c r="DN20135">
        <v>0.01</v>
      </c>
      <c r="DO20135">
        <v>9</v>
      </c>
      <c r="DP20135">
        <v>0.111</v>
      </c>
      <c r="DQ20135">
        <v>0</v>
      </c>
      <c r="DR20135" t="s">
        <v>131</v>
      </c>
      <c r="DS20135">
        <v>0</v>
      </c>
      <c r="DT20135">
        <v>0</v>
      </c>
      <c r="DU20135">
        <v>0</v>
      </c>
      <c r="DV20135">
        <v>0</v>
      </c>
      <c r="DW20135">
        <v>0</v>
      </c>
      <c r="DX20135">
        <v>0</v>
      </c>
      <c r="DY20135">
        <v>0</v>
      </c>
    </row>
    <row r="20136" spans="1:129" x14ac:dyDescent="0.3">
      <c r="A20136" t="s">
        <v>10753</v>
      </c>
      <c r="B20136">
        <v>2016</v>
      </c>
      <c r="C20136" t="s">
        <v>10754</v>
      </c>
      <c r="D20136">
        <v>1469334</v>
      </c>
      <c r="E20136">
        <v>35605774336</v>
      </c>
      <c r="F20136" t="s">
        <v>131</v>
      </c>
      <c r="G20136" t="s">
        <v>131</v>
      </c>
      <c r="H20136" t="s">
        <v>131</v>
      </c>
      <c r="I20136" t="s">
        <v>131</v>
      </c>
      <c r="J20136">
        <v>0</v>
      </c>
      <c r="K20136">
        <v>0</v>
      </c>
      <c r="L20136">
        <v>0</v>
      </c>
      <c r="M20136" t="s">
        <v>131</v>
      </c>
      <c r="N20136">
        <v>520.31600000000003</v>
      </c>
      <c r="P20136">
        <v>0</v>
      </c>
      <c r="Q20136">
        <v>0</v>
      </c>
      <c r="R20136">
        <v>0</v>
      </c>
      <c r="S20136">
        <v>0</v>
      </c>
      <c r="T20136">
        <v>0</v>
      </c>
      <c r="V20136">
        <v>0</v>
      </c>
      <c r="W20136">
        <v>0</v>
      </c>
      <c r="X20136">
        <v>0</v>
      </c>
      <c r="Y20136">
        <v>0</v>
      </c>
      <c r="Z20136">
        <v>0</v>
      </c>
      <c r="AA20136">
        <v>8.86</v>
      </c>
      <c r="AB20136">
        <v>8.86</v>
      </c>
      <c r="AC20136" t="s">
        <v>10789</v>
      </c>
      <c r="AD20136">
        <v>-11.276999999999999</v>
      </c>
      <c r="AE20136">
        <v>-25.07</v>
      </c>
      <c r="AF20136">
        <v>134232.95300000001</v>
      </c>
      <c r="AG20136">
        <v>5.5389999999999997</v>
      </c>
      <c r="AH20136">
        <v>-11.278</v>
      </c>
      <c r="AI20136">
        <v>-25.07</v>
      </c>
      <c r="AJ20136">
        <v>6023.1369999999997</v>
      </c>
      <c r="AK20136">
        <v>8.85</v>
      </c>
      <c r="AL20136">
        <v>134223.56200000001</v>
      </c>
      <c r="AM20136">
        <v>197.21899999999999</v>
      </c>
      <c r="AN20136">
        <v>99.887</v>
      </c>
      <c r="AO20136">
        <v>99.992999999999995</v>
      </c>
      <c r="AP20136">
        <v>-13.57</v>
      </c>
      <c r="AQ20136">
        <v>-26.603000000000002</v>
      </c>
      <c r="AR20136">
        <v>169.44499999999999</v>
      </c>
      <c r="AS20136">
        <v>5132</v>
      </c>
      <c r="AT20136">
        <v>8</v>
      </c>
      <c r="AU20136">
        <v>115320.75</v>
      </c>
      <c r="AV20136">
        <v>-13</v>
      </c>
      <c r="AW20136">
        <v>-46.741999999999997</v>
      </c>
      <c r="AX20136">
        <v>212897.125</v>
      </c>
      <c r="AY20136">
        <v>312.81700000000001</v>
      </c>
      <c r="AZ20136">
        <v>85</v>
      </c>
      <c r="BA20136">
        <v>85.911000000000001</v>
      </c>
      <c r="BB20136">
        <v>4.6100000000000003</v>
      </c>
      <c r="BD20136">
        <v>0</v>
      </c>
      <c r="BE20136">
        <v>0</v>
      </c>
      <c r="BF20136">
        <v>0</v>
      </c>
      <c r="BG20136">
        <v>0</v>
      </c>
      <c r="BH20136">
        <v>0</v>
      </c>
      <c r="BI20136">
        <v>0</v>
      </c>
      <c r="BJ20136">
        <v>0</v>
      </c>
      <c r="BK20136">
        <v>0</v>
      </c>
      <c r="BL20136">
        <v>0</v>
      </c>
      <c r="BM20136">
        <v>1.4E-2</v>
      </c>
      <c r="BN20136">
        <v>6.806</v>
      </c>
      <c r="BO20136">
        <v>0.01</v>
      </c>
      <c r="BP20136">
        <v>9.3770000000000007</v>
      </c>
      <c r="BQ20136">
        <v>0.113</v>
      </c>
      <c r="BR20136">
        <v>7.0000000000000001E-3</v>
      </c>
      <c r="BS20136">
        <v>0</v>
      </c>
      <c r="BT20136">
        <v>0</v>
      </c>
      <c r="BU20136" t="s">
        <v>131</v>
      </c>
      <c r="BV20136">
        <v>0</v>
      </c>
      <c r="BW20136">
        <v>0</v>
      </c>
      <c r="BX20136">
        <v>0</v>
      </c>
      <c r="BY20136">
        <v>0</v>
      </c>
      <c r="BZ20136">
        <v>0</v>
      </c>
      <c r="CA20136">
        <v>0</v>
      </c>
      <c r="CB20136">
        <v>0</v>
      </c>
      <c r="CC20136">
        <v>5.843</v>
      </c>
      <c r="CD20136">
        <v>1.5329999999999999</v>
      </c>
      <c r="CE20136">
        <v>27.774999999999999</v>
      </c>
      <c r="CF20136">
        <v>891.56</v>
      </c>
      <c r="CG20136">
        <v>1.31</v>
      </c>
      <c r="CH20136">
        <v>18902.805</v>
      </c>
      <c r="CI20136">
        <v>-10.215</v>
      </c>
      <c r="CJ20136">
        <v>-5.7309999999999999</v>
      </c>
      <c r="CK20136">
        <v>34283.25</v>
      </c>
      <c r="CL20136">
        <v>50.374000000000002</v>
      </c>
      <c r="CM20136">
        <v>14.786</v>
      </c>
      <c r="CN20136">
        <v>14.082000000000001</v>
      </c>
      <c r="CO20136">
        <v>0</v>
      </c>
      <c r="CP20136">
        <v>0</v>
      </c>
      <c r="CQ20136">
        <v>0</v>
      </c>
      <c r="CS20136">
        <v>0</v>
      </c>
      <c r="CT20136">
        <v>0</v>
      </c>
      <c r="CU20136">
        <v>0</v>
      </c>
      <c r="CV20136">
        <v>0</v>
      </c>
      <c r="CW20136">
        <v>0</v>
      </c>
      <c r="CX20136">
        <v>0</v>
      </c>
      <c r="CY20136">
        <v>0</v>
      </c>
      <c r="CZ20136">
        <v>6029.942</v>
      </c>
      <c r="DA20136">
        <v>197.233</v>
      </c>
      <c r="DB20136">
        <v>0</v>
      </c>
      <c r="DC20136">
        <v>0</v>
      </c>
      <c r="DD20136">
        <v>1.4E-2</v>
      </c>
      <c r="DE20136">
        <v>6.806</v>
      </c>
      <c r="DF20136">
        <v>0.01</v>
      </c>
      <c r="DG20136">
        <v>9.3770000000000007</v>
      </c>
      <c r="DH20136">
        <v>0.113</v>
      </c>
      <c r="DI20136">
        <v>7.0000000000000001E-3</v>
      </c>
      <c r="DJ20136" t="s">
        <v>256</v>
      </c>
      <c r="DK20136">
        <v>0</v>
      </c>
      <c r="DL20136">
        <v>0</v>
      </c>
      <c r="DM20136">
        <v>6.806</v>
      </c>
      <c r="DN20136">
        <v>0.01</v>
      </c>
      <c r="DO20136">
        <v>9</v>
      </c>
      <c r="DP20136">
        <v>0.113</v>
      </c>
      <c r="DQ20136">
        <v>0</v>
      </c>
      <c r="DR20136" t="s">
        <v>131</v>
      </c>
      <c r="DS20136">
        <v>0</v>
      </c>
      <c r="DT20136">
        <v>0</v>
      </c>
      <c r="DU20136">
        <v>0</v>
      </c>
      <c r="DV20136">
        <v>0</v>
      </c>
      <c r="DW20136">
        <v>0</v>
      </c>
      <c r="DX20136">
        <v>0</v>
      </c>
      <c r="DY20136">
        <v>0</v>
      </c>
    </row>
    <row r="20137" spans="1:129" x14ac:dyDescent="0.3">
      <c r="A20137" t="s">
        <v>10753</v>
      </c>
      <c r="B20137">
        <v>2017</v>
      </c>
      <c r="C20137" t="s">
        <v>10754</v>
      </c>
      <c r="D20137">
        <v>1478616</v>
      </c>
      <c r="E20137">
        <v>34782568448</v>
      </c>
      <c r="F20137" t="s">
        <v>131</v>
      </c>
      <c r="G20137" t="s">
        <v>131</v>
      </c>
      <c r="H20137" t="s">
        <v>131</v>
      </c>
      <c r="I20137" t="s">
        <v>131</v>
      </c>
      <c r="J20137">
        <v>0</v>
      </c>
      <c r="K20137">
        <v>0</v>
      </c>
      <c r="L20137">
        <v>0</v>
      </c>
      <c r="M20137" t="s">
        <v>131</v>
      </c>
      <c r="N20137">
        <v>519.95399999999995</v>
      </c>
      <c r="P20137">
        <v>0</v>
      </c>
      <c r="Q20137">
        <v>0</v>
      </c>
      <c r="R20137">
        <v>0</v>
      </c>
      <c r="S20137">
        <v>0</v>
      </c>
      <c r="T20137">
        <v>0</v>
      </c>
      <c r="Y20137">
        <v>0</v>
      </c>
      <c r="Z20137">
        <v>0</v>
      </c>
      <c r="AA20137">
        <v>8.77</v>
      </c>
      <c r="AB20137">
        <v>8.77</v>
      </c>
      <c r="AC20137" t="s">
        <v>10790</v>
      </c>
      <c r="AD20137">
        <v>6.1109999999999998</v>
      </c>
      <c r="AE20137">
        <v>12.053000000000001</v>
      </c>
      <c r="AF20137">
        <v>141541.65599999999</v>
      </c>
      <c r="AG20137">
        <v>6.0170000000000003</v>
      </c>
      <c r="AH20137">
        <v>6.1109999999999998</v>
      </c>
      <c r="AI20137">
        <v>12.053000000000001</v>
      </c>
      <c r="AJ20137">
        <v>5924.4589999999998</v>
      </c>
      <c r="AK20137">
        <v>8.76</v>
      </c>
      <c r="AL20137">
        <v>141532.391</v>
      </c>
      <c r="AM20137">
        <v>209.27199999999999</v>
      </c>
      <c r="AN20137">
        <v>99.885999999999996</v>
      </c>
      <c r="AO20137">
        <v>99.992999999999995</v>
      </c>
      <c r="AP20137">
        <v>8.2910000000000004</v>
      </c>
      <c r="AQ20137">
        <v>14.048999999999999</v>
      </c>
      <c r="AR20137">
        <v>183.49299999999999</v>
      </c>
      <c r="AS20137">
        <v>5052</v>
      </c>
      <c r="AT20137">
        <v>7</v>
      </c>
      <c r="AU20137">
        <v>124097.984</v>
      </c>
      <c r="AV20137">
        <v>1.89</v>
      </c>
      <c r="AW20137">
        <v>5.9119999999999999</v>
      </c>
      <c r="AX20137">
        <v>215559.20300000001</v>
      </c>
      <c r="AY20137">
        <v>318.72899999999998</v>
      </c>
      <c r="AZ20137">
        <v>85</v>
      </c>
      <c r="BA20137">
        <v>87.676000000000002</v>
      </c>
      <c r="BB20137">
        <v>4.5599999999999996</v>
      </c>
      <c r="BD20137">
        <v>0</v>
      </c>
      <c r="BE20137">
        <v>0</v>
      </c>
      <c r="BF20137">
        <v>0</v>
      </c>
      <c r="BG20137">
        <v>0</v>
      </c>
      <c r="BH20137">
        <v>0</v>
      </c>
      <c r="BI20137">
        <v>0</v>
      </c>
      <c r="BJ20137">
        <v>0</v>
      </c>
      <c r="BK20137">
        <v>0</v>
      </c>
      <c r="BL20137">
        <v>0</v>
      </c>
      <c r="BM20137">
        <v>1.4E-2</v>
      </c>
      <c r="BN20137">
        <v>6.7629999999999999</v>
      </c>
      <c r="BO20137">
        <v>0.01</v>
      </c>
      <c r="BP20137">
        <v>9.2620000000000005</v>
      </c>
      <c r="BQ20137">
        <v>0.114</v>
      </c>
      <c r="BR20137">
        <v>7.0000000000000001E-3</v>
      </c>
      <c r="BS20137">
        <v>0</v>
      </c>
      <c r="BT20137">
        <v>0</v>
      </c>
      <c r="BU20137" t="s">
        <v>131</v>
      </c>
      <c r="BV20137">
        <v>0</v>
      </c>
      <c r="BW20137">
        <v>0</v>
      </c>
      <c r="BX20137">
        <v>0</v>
      </c>
      <c r="BY20137">
        <v>0</v>
      </c>
      <c r="BZ20137">
        <v>0</v>
      </c>
      <c r="CA20137">
        <v>0</v>
      </c>
      <c r="CB20137">
        <v>0</v>
      </c>
      <c r="CC20137">
        <v>-7.1859999999999999</v>
      </c>
      <c r="CD20137">
        <v>-1.996</v>
      </c>
      <c r="CE20137">
        <v>25.779</v>
      </c>
      <c r="CF20137">
        <v>872.43700000000001</v>
      </c>
      <c r="CG20137">
        <v>1.29</v>
      </c>
      <c r="CH20137">
        <v>17434.398000000001</v>
      </c>
      <c r="CI20137">
        <v>1.1220000000000001</v>
      </c>
      <c r="CJ20137">
        <v>0.56499999999999995</v>
      </c>
      <c r="CK20137">
        <v>34450.152000000002</v>
      </c>
      <c r="CL20137">
        <v>50.939</v>
      </c>
      <c r="CM20137">
        <v>14.709</v>
      </c>
      <c r="CN20137">
        <v>12.318</v>
      </c>
      <c r="CO20137">
        <v>0</v>
      </c>
      <c r="CP20137">
        <v>0</v>
      </c>
      <c r="CQ20137">
        <v>0</v>
      </c>
      <c r="CS20137">
        <v>0</v>
      </c>
      <c r="CT20137">
        <v>0</v>
      </c>
      <c r="CU20137">
        <v>0</v>
      </c>
      <c r="CV20137">
        <v>0</v>
      </c>
      <c r="CW20137">
        <v>0</v>
      </c>
      <c r="CX20137">
        <v>0</v>
      </c>
      <c r="CY20137">
        <v>0</v>
      </c>
      <c r="CZ20137">
        <v>5931.223</v>
      </c>
      <c r="DA20137">
        <v>209.286</v>
      </c>
      <c r="DB20137">
        <v>0</v>
      </c>
      <c r="DC20137">
        <v>0</v>
      </c>
      <c r="DD20137">
        <v>1.4E-2</v>
      </c>
      <c r="DE20137">
        <v>6.7629999999999999</v>
      </c>
      <c r="DF20137">
        <v>0.01</v>
      </c>
      <c r="DG20137">
        <v>9.2620000000000005</v>
      </c>
      <c r="DH20137">
        <v>0.114</v>
      </c>
      <c r="DI20137">
        <v>7.0000000000000001E-3</v>
      </c>
      <c r="DJ20137" t="s">
        <v>256</v>
      </c>
      <c r="DK20137">
        <v>0</v>
      </c>
      <c r="DL20137">
        <v>0</v>
      </c>
      <c r="DM20137">
        <v>6.7629999999999999</v>
      </c>
      <c r="DN20137">
        <v>0.01</v>
      </c>
      <c r="DO20137">
        <v>9</v>
      </c>
      <c r="DP20137">
        <v>0.114</v>
      </c>
      <c r="DQ20137">
        <v>0</v>
      </c>
      <c r="DR20137" t="s">
        <v>131</v>
      </c>
      <c r="DS20137">
        <v>0</v>
      </c>
      <c r="DT20137">
        <v>0</v>
      </c>
      <c r="DU20137">
        <v>0</v>
      </c>
      <c r="DV20137">
        <v>0</v>
      </c>
      <c r="DW20137">
        <v>0</v>
      </c>
      <c r="DX20137">
        <v>0</v>
      </c>
      <c r="DY20137">
        <v>0</v>
      </c>
    </row>
    <row r="20138" spans="1:129" x14ac:dyDescent="0.3">
      <c r="A20138" t="s">
        <v>10753</v>
      </c>
      <c r="B20138">
        <v>2018</v>
      </c>
      <c r="C20138" t="s">
        <v>10754</v>
      </c>
      <c r="D20138">
        <v>1504707</v>
      </c>
      <c r="E20138">
        <v>34697351168</v>
      </c>
      <c r="F20138" t="s">
        <v>131</v>
      </c>
      <c r="G20138" t="s">
        <v>131</v>
      </c>
      <c r="H20138" t="s">
        <v>131</v>
      </c>
      <c r="I20138" t="s">
        <v>131</v>
      </c>
      <c r="J20138">
        <v>0</v>
      </c>
      <c r="K20138">
        <v>0</v>
      </c>
      <c r="L20138">
        <v>0</v>
      </c>
      <c r="M20138" t="s">
        <v>131</v>
      </c>
      <c r="N20138">
        <v>520.73699999999997</v>
      </c>
      <c r="P20138">
        <v>0</v>
      </c>
      <c r="Q20138">
        <v>0</v>
      </c>
      <c r="R20138">
        <v>0</v>
      </c>
      <c r="S20138">
        <v>0</v>
      </c>
      <c r="T20138">
        <v>0</v>
      </c>
      <c r="Y20138">
        <v>0</v>
      </c>
      <c r="Z20138">
        <v>0</v>
      </c>
      <c r="AA20138">
        <v>8.68</v>
      </c>
      <c r="AB20138">
        <v>8.68</v>
      </c>
      <c r="AC20138" t="s">
        <v>10791</v>
      </c>
      <c r="AD20138">
        <v>-5.3479999999999999</v>
      </c>
      <c r="AE20138">
        <v>-11.193</v>
      </c>
      <c r="AF20138">
        <v>131649.016</v>
      </c>
      <c r="AG20138">
        <v>5.7089999999999996</v>
      </c>
      <c r="AH20138">
        <v>-5.3479999999999999</v>
      </c>
      <c r="AI20138">
        <v>-11.191000000000001</v>
      </c>
      <c r="AJ20138">
        <v>5761.9189999999999</v>
      </c>
      <c r="AK20138">
        <v>8.67</v>
      </c>
      <c r="AL20138">
        <v>131640.81200000001</v>
      </c>
      <c r="AM20138">
        <v>198.08099999999999</v>
      </c>
      <c r="AN20138">
        <v>99.885000000000005</v>
      </c>
      <c r="AO20138">
        <v>99.994</v>
      </c>
      <c r="AP20138">
        <v>-5.3109999999999999</v>
      </c>
      <c r="AQ20138">
        <v>-9.7460000000000004</v>
      </c>
      <c r="AR20138">
        <v>173.74700000000001</v>
      </c>
      <c r="AS20138">
        <v>4911</v>
      </c>
      <c r="AT20138">
        <v>7</v>
      </c>
      <c r="AU20138">
        <v>115469.32</v>
      </c>
      <c r="AV20138">
        <v>6.5519999999999996</v>
      </c>
      <c r="AW20138">
        <v>20.882000000000001</v>
      </c>
      <c r="AX20138">
        <v>225699.18799999999</v>
      </c>
      <c r="AY20138">
        <v>339.61099999999999</v>
      </c>
      <c r="AZ20138">
        <v>85</v>
      </c>
      <c r="BA20138">
        <v>87.71</v>
      </c>
      <c r="BB20138">
        <v>4.5199999999999996</v>
      </c>
      <c r="BD20138">
        <v>0</v>
      </c>
      <c r="BE20138">
        <v>0</v>
      </c>
      <c r="BF20138">
        <v>0</v>
      </c>
      <c r="BG20138">
        <v>0</v>
      </c>
      <c r="BH20138">
        <v>0</v>
      </c>
      <c r="BI20138">
        <v>0</v>
      </c>
      <c r="BJ20138">
        <v>0</v>
      </c>
      <c r="BK20138">
        <v>-9.3379999999999992</v>
      </c>
      <c r="BL20138">
        <v>-1E-3</v>
      </c>
      <c r="BM20138">
        <v>1.2E-2</v>
      </c>
      <c r="BN20138">
        <v>6.6459999999999999</v>
      </c>
      <c r="BO20138">
        <v>0.01</v>
      </c>
      <c r="BP20138">
        <v>8.2149999999999999</v>
      </c>
      <c r="BQ20138">
        <v>0.115</v>
      </c>
      <c r="BR20138">
        <v>6.0000000000000001E-3</v>
      </c>
      <c r="BS20138">
        <v>0</v>
      </c>
      <c r="BT20138">
        <v>0</v>
      </c>
      <c r="BU20138" t="s">
        <v>131</v>
      </c>
      <c r="BV20138">
        <v>0</v>
      </c>
      <c r="BW20138">
        <v>0</v>
      </c>
      <c r="BX20138">
        <v>0</v>
      </c>
      <c r="BY20138">
        <v>0</v>
      </c>
      <c r="BZ20138">
        <v>0</v>
      </c>
      <c r="CA20138">
        <v>0</v>
      </c>
      <c r="CB20138">
        <v>0</v>
      </c>
      <c r="CC20138">
        <v>-5.6070000000000002</v>
      </c>
      <c r="CD20138">
        <v>-1.4450000000000001</v>
      </c>
      <c r="CE20138">
        <v>24.332999999999998</v>
      </c>
      <c r="CF20138">
        <v>850.66399999999999</v>
      </c>
      <c r="CG20138">
        <v>1.28</v>
      </c>
      <c r="CH20138">
        <v>16171.478999999999</v>
      </c>
      <c r="CI20138">
        <v>-10.941000000000001</v>
      </c>
      <c r="CJ20138">
        <v>-5.5730000000000004</v>
      </c>
      <c r="CK20138">
        <v>30149.02</v>
      </c>
      <c r="CL20138">
        <v>45.365000000000002</v>
      </c>
      <c r="CM20138">
        <v>14.747</v>
      </c>
      <c r="CN20138">
        <v>12.284000000000001</v>
      </c>
      <c r="CO20138">
        <v>0</v>
      </c>
      <c r="CP20138">
        <v>0</v>
      </c>
      <c r="CQ20138">
        <v>0</v>
      </c>
      <c r="CS20138">
        <v>0</v>
      </c>
      <c r="CT20138">
        <v>0</v>
      </c>
      <c r="CU20138">
        <v>0</v>
      </c>
      <c r="CV20138">
        <v>0</v>
      </c>
      <c r="CW20138">
        <v>0</v>
      </c>
      <c r="CX20138">
        <v>0</v>
      </c>
      <c r="CY20138">
        <v>0</v>
      </c>
      <c r="CZ20138">
        <v>5768.5649999999996</v>
      </c>
      <c r="DA20138">
        <v>198.09299999999999</v>
      </c>
      <c r="DB20138">
        <v>-9.3379999999999992</v>
      </c>
      <c r="DC20138">
        <v>-1E-3</v>
      </c>
      <c r="DD20138">
        <v>1.2E-2</v>
      </c>
      <c r="DE20138">
        <v>6.6459999999999999</v>
      </c>
      <c r="DF20138">
        <v>0.01</v>
      </c>
      <c r="DG20138">
        <v>8.2149999999999999</v>
      </c>
      <c r="DH20138">
        <v>0.115</v>
      </c>
      <c r="DI20138">
        <v>6.0000000000000001E-3</v>
      </c>
      <c r="DJ20138" t="s">
        <v>10792</v>
      </c>
      <c r="DK20138">
        <v>0</v>
      </c>
      <c r="DL20138">
        <v>0</v>
      </c>
      <c r="DM20138">
        <v>6.6459999999999999</v>
      </c>
      <c r="DN20138">
        <v>0.01</v>
      </c>
      <c r="DO20138">
        <v>8</v>
      </c>
      <c r="DP20138">
        <v>0.115</v>
      </c>
      <c r="DQ20138">
        <v>0</v>
      </c>
      <c r="DR20138" t="s">
        <v>131</v>
      </c>
      <c r="DS20138">
        <v>0</v>
      </c>
      <c r="DT20138">
        <v>0</v>
      </c>
      <c r="DU20138">
        <v>0</v>
      </c>
      <c r="DV20138">
        <v>0</v>
      </c>
      <c r="DW20138">
        <v>0</v>
      </c>
      <c r="DX20138">
        <v>0</v>
      </c>
      <c r="DY20138">
        <v>0</v>
      </c>
    </row>
    <row r="20139" spans="1:129" x14ac:dyDescent="0.3">
      <c r="A20139" t="s">
        <v>10753</v>
      </c>
      <c r="B20139">
        <v>2019</v>
      </c>
      <c r="C20139" t="s">
        <v>10754</v>
      </c>
      <c r="D20139">
        <v>1519960</v>
      </c>
      <c r="F20139" t="s">
        <v>131</v>
      </c>
      <c r="G20139" t="s">
        <v>131</v>
      </c>
      <c r="H20139" t="s">
        <v>131</v>
      </c>
      <c r="I20139" t="s">
        <v>131</v>
      </c>
      <c r="J20139">
        <v>0</v>
      </c>
      <c r="K20139">
        <v>0</v>
      </c>
      <c r="L20139">
        <v>0</v>
      </c>
      <c r="M20139" t="s">
        <v>131</v>
      </c>
      <c r="N20139">
        <v>520.83299999999997</v>
      </c>
      <c r="P20139">
        <v>0</v>
      </c>
      <c r="Q20139">
        <v>0</v>
      </c>
      <c r="R20139">
        <v>0</v>
      </c>
      <c r="S20139">
        <v>0</v>
      </c>
      <c r="T20139">
        <v>0</v>
      </c>
      <c r="Y20139">
        <v>0</v>
      </c>
      <c r="Z20139">
        <v>0</v>
      </c>
      <c r="AA20139">
        <v>8.64</v>
      </c>
      <c r="AB20139">
        <v>8.64</v>
      </c>
      <c r="AC20139" t="s">
        <v>5725</v>
      </c>
      <c r="AD20139">
        <v>-2.536</v>
      </c>
      <c r="AE20139">
        <v>-5.0229999999999997</v>
      </c>
      <c r="AF20139">
        <v>127023.281</v>
      </c>
      <c r="AH20139">
        <v>-2.536</v>
      </c>
      <c r="AI20139">
        <v>-5.0229999999999997</v>
      </c>
      <c r="AJ20139">
        <v>5677.7809999999999</v>
      </c>
      <c r="AK20139">
        <v>8.6300000000000008</v>
      </c>
      <c r="AL20139">
        <v>127015.19500000001</v>
      </c>
      <c r="AM20139">
        <v>193.05799999999999</v>
      </c>
      <c r="AN20139">
        <v>99.884</v>
      </c>
      <c r="AO20139">
        <v>99.994</v>
      </c>
      <c r="AP20139">
        <v>0.56699999999999995</v>
      </c>
      <c r="AQ20139">
        <v>0.98599999999999999</v>
      </c>
      <c r="AR20139">
        <v>174.733</v>
      </c>
      <c r="AS20139">
        <v>4842</v>
      </c>
      <c r="AT20139">
        <v>7</v>
      </c>
      <c r="AU20139">
        <v>114959.05499999999</v>
      </c>
      <c r="AV20139">
        <v>1.766</v>
      </c>
      <c r="AW20139">
        <v>5.9980000000000002</v>
      </c>
      <c r="AX20139">
        <v>227380.266</v>
      </c>
      <c r="AY20139">
        <v>345.60899999999998</v>
      </c>
      <c r="AZ20139">
        <v>85</v>
      </c>
      <c r="BA20139">
        <v>90.501999999999995</v>
      </c>
      <c r="BB20139">
        <v>4.5</v>
      </c>
      <c r="BD20139">
        <v>0</v>
      </c>
      <c r="BE20139">
        <v>0</v>
      </c>
      <c r="BF20139">
        <v>0</v>
      </c>
      <c r="BG20139">
        <v>0</v>
      </c>
      <c r="BH20139">
        <v>0</v>
      </c>
      <c r="BI20139">
        <v>0</v>
      </c>
      <c r="BJ20139">
        <v>0</v>
      </c>
      <c r="BK20139">
        <v>0</v>
      </c>
      <c r="BL20139">
        <v>0</v>
      </c>
      <c r="BM20139">
        <v>1.2E-2</v>
      </c>
      <c r="BN20139">
        <v>6.5789999999999997</v>
      </c>
      <c r="BO20139">
        <v>0.01</v>
      </c>
      <c r="BP20139">
        <v>8.0960000000000001</v>
      </c>
      <c r="BQ20139">
        <v>0.11600000000000001</v>
      </c>
      <c r="BR20139">
        <v>6.0000000000000001E-3</v>
      </c>
      <c r="BS20139">
        <v>0</v>
      </c>
      <c r="BT20139">
        <v>0</v>
      </c>
      <c r="BU20139" t="s">
        <v>131</v>
      </c>
      <c r="BV20139">
        <v>0</v>
      </c>
      <c r="BW20139">
        <v>0</v>
      </c>
      <c r="BX20139">
        <v>0</v>
      </c>
      <c r="BY20139">
        <v>0</v>
      </c>
      <c r="BZ20139">
        <v>0</v>
      </c>
      <c r="CA20139">
        <v>0</v>
      </c>
      <c r="CB20139">
        <v>0</v>
      </c>
      <c r="CC20139">
        <v>-24.692</v>
      </c>
      <c r="CD20139">
        <v>-6.008</v>
      </c>
      <c r="CE20139">
        <v>18.324999999999999</v>
      </c>
      <c r="CF20139">
        <v>835.548</v>
      </c>
      <c r="CG20139">
        <v>1.27</v>
      </c>
      <c r="CH20139">
        <v>12056.135</v>
      </c>
      <c r="CI20139">
        <v>-6.1630000000000003</v>
      </c>
      <c r="CJ20139">
        <v>-2.7959999999999998</v>
      </c>
      <c r="CK20139">
        <v>28007.01</v>
      </c>
      <c r="CL20139">
        <v>42.57</v>
      </c>
      <c r="CM20139">
        <v>14.699</v>
      </c>
      <c r="CN20139">
        <v>9.4909999999999997</v>
      </c>
      <c r="CO20139">
        <v>0</v>
      </c>
      <c r="CP20139">
        <v>0</v>
      </c>
      <c r="CQ20139">
        <v>0</v>
      </c>
      <c r="CS20139">
        <v>0</v>
      </c>
      <c r="CT20139">
        <v>0</v>
      </c>
      <c r="CU20139">
        <v>0</v>
      </c>
      <c r="CV20139">
        <v>0</v>
      </c>
      <c r="CW20139">
        <v>0</v>
      </c>
      <c r="CX20139">
        <v>0</v>
      </c>
      <c r="CY20139">
        <v>0</v>
      </c>
      <c r="CZ20139">
        <v>5684.36</v>
      </c>
      <c r="DA20139">
        <v>193.07</v>
      </c>
      <c r="DB20139">
        <v>0</v>
      </c>
      <c r="DC20139">
        <v>0</v>
      </c>
      <c r="DD20139">
        <v>1.2E-2</v>
      </c>
      <c r="DE20139">
        <v>6.5789999999999997</v>
      </c>
      <c r="DF20139">
        <v>0.01</v>
      </c>
      <c r="DG20139">
        <v>8.0960000000000001</v>
      </c>
      <c r="DH20139">
        <v>0.11600000000000001</v>
      </c>
      <c r="DI20139">
        <v>6.0000000000000001E-3</v>
      </c>
      <c r="DJ20139" t="s">
        <v>256</v>
      </c>
      <c r="DK20139">
        <v>0</v>
      </c>
      <c r="DL20139">
        <v>0</v>
      </c>
      <c r="DM20139">
        <v>6.5789999999999997</v>
      </c>
      <c r="DN20139">
        <v>0.01</v>
      </c>
      <c r="DO20139">
        <v>8</v>
      </c>
      <c r="DP20139">
        <v>0.11600000000000001</v>
      </c>
      <c r="DQ20139">
        <v>0</v>
      </c>
      <c r="DR20139" t="s">
        <v>131</v>
      </c>
      <c r="DS20139">
        <v>0</v>
      </c>
      <c r="DT20139">
        <v>0</v>
      </c>
      <c r="DU20139">
        <v>0</v>
      </c>
      <c r="DV20139">
        <v>0</v>
      </c>
      <c r="DW20139">
        <v>0</v>
      </c>
      <c r="DX20139">
        <v>0</v>
      </c>
      <c r="DY20139">
        <v>0</v>
      </c>
    </row>
    <row r="20140" spans="1:129" x14ac:dyDescent="0.3">
      <c r="A20140" t="s">
        <v>10753</v>
      </c>
      <c r="B20140">
        <v>2020</v>
      </c>
      <c r="C20140" t="s">
        <v>10754</v>
      </c>
      <c r="D20140">
        <v>1518142</v>
      </c>
      <c r="F20140" t="s">
        <v>131</v>
      </c>
      <c r="G20140" t="s">
        <v>131</v>
      </c>
      <c r="H20140" t="s">
        <v>131</v>
      </c>
      <c r="I20140" t="s">
        <v>131</v>
      </c>
      <c r="J20140">
        <v>0</v>
      </c>
      <c r="K20140">
        <v>0</v>
      </c>
      <c r="L20140">
        <v>0</v>
      </c>
      <c r="M20140" t="s">
        <v>131</v>
      </c>
      <c r="N20140">
        <v>521.31500000000005</v>
      </c>
      <c r="P20140">
        <v>0</v>
      </c>
      <c r="Q20140">
        <v>0</v>
      </c>
      <c r="R20140">
        <v>0</v>
      </c>
      <c r="S20140">
        <v>0</v>
      </c>
      <c r="T20140">
        <v>0</v>
      </c>
      <c r="Y20140">
        <v>0</v>
      </c>
      <c r="Z20140">
        <v>0</v>
      </c>
      <c r="AA20140">
        <v>8.2100000000000009</v>
      </c>
      <c r="AB20140">
        <v>8.2100000000000009</v>
      </c>
      <c r="AC20140" t="s">
        <v>10793</v>
      </c>
      <c r="AD20140">
        <v>-12.834</v>
      </c>
      <c r="AE20140">
        <v>-24.777999999999999</v>
      </c>
      <c r="AF20140">
        <v>110854.19500000001</v>
      </c>
      <c r="AH20140">
        <v>-12.834</v>
      </c>
      <c r="AI20140">
        <v>-24.777999999999999</v>
      </c>
      <c r="AJ20140">
        <v>5401.3389999999999</v>
      </c>
      <c r="AK20140">
        <v>8.1999999999999993</v>
      </c>
      <c r="AL20140">
        <v>110846.094</v>
      </c>
      <c r="AM20140">
        <v>168.28</v>
      </c>
      <c r="AN20140">
        <v>99.878</v>
      </c>
      <c r="AO20140">
        <v>99.992999999999995</v>
      </c>
      <c r="AP20140">
        <v>-13.092000000000001</v>
      </c>
      <c r="AQ20140">
        <v>-22.876999999999999</v>
      </c>
      <c r="AR20140">
        <v>151.85599999999999</v>
      </c>
      <c r="AS20140">
        <v>4604</v>
      </c>
      <c r="AT20140">
        <v>7</v>
      </c>
      <c r="AU20140">
        <v>100027.844</v>
      </c>
      <c r="AV20140">
        <v>-14.744</v>
      </c>
      <c r="AW20140">
        <v>-50.956000000000003</v>
      </c>
      <c r="AX20140">
        <v>194087.67199999999</v>
      </c>
      <c r="AY20140">
        <v>294.65300000000002</v>
      </c>
      <c r="AZ20140">
        <v>85</v>
      </c>
      <c r="BA20140">
        <v>90.233999999999995</v>
      </c>
      <c r="BB20140">
        <v>4.28</v>
      </c>
      <c r="BD20140">
        <v>0</v>
      </c>
      <c r="BE20140">
        <v>0</v>
      </c>
      <c r="BF20140">
        <v>0</v>
      </c>
      <c r="BG20140">
        <v>0</v>
      </c>
      <c r="BH20140">
        <v>0</v>
      </c>
      <c r="BI20140">
        <v>0</v>
      </c>
      <c r="BJ20140">
        <v>0</v>
      </c>
      <c r="BK20140">
        <v>0.29599999999999999</v>
      </c>
      <c r="BL20140">
        <v>0</v>
      </c>
      <c r="BM20140">
        <v>1.2E-2</v>
      </c>
      <c r="BN20140">
        <v>6.5869999999999997</v>
      </c>
      <c r="BO20140">
        <v>0.01</v>
      </c>
      <c r="BP20140">
        <v>8.1059999999999999</v>
      </c>
      <c r="BQ20140">
        <v>0.122</v>
      </c>
      <c r="BR20140">
        <v>7.0000000000000001E-3</v>
      </c>
      <c r="BS20140">
        <v>0</v>
      </c>
      <c r="BT20140">
        <v>0</v>
      </c>
      <c r="BU20140" t="s">
        <v>131</v>
      </c>
      <c r="BV20140">
        <v>0</v>
      </c>
      <c r="BW20140">
        <v>0</v>
      </c>
      <c r="BX20140">
        <v>0</v>
      </c>
      <c r="BY20140">
        <v>0</v>
      </c>
      <c r="BZ20140">
        <v>0</v>
      </c>
      <c r="CA20140">
        <v>0</v>
      </c>
      <c r="CB20140">
        <v>0</v>
      </c>
      <c r="CC20140">
        <v>-10.375</v>
      </c>
      <c r="CD20140">
        <v>-1.901</v>
      </c>
      <c r="CE20140">
        <v>16.423999999999999</v>
      </c>
      <c r="CF20140">
        <v>797.02700000000004</v>
      </c>
      <c r="CG20140">
        <v>1.21</v>
      </c>
      <c r="CH20140">
        <v>10818.243</v>
      </c>
      <c r="CI20140">
        <v>-6.24</v>
      </c>
      <c r="CJ20140">
        <v>-2.6560000000000001</v>
      </c>
      <c r="CK20140">
        <v>26290.932000000001</v>
      </c>
      <c r="CL20140">
        <v>39.912999999999997</v>
      </c>
      <c r="CM20140">
        <v>14.738</v>
      </c>
      <c r="CN20140">
        <v>9.7590000000000003</v>
      </c>
      <c r="CO20140">
        <v>0</v>
      </c>
      <c r="CP20140">
        <v>0</v>
      </c>
      <c r="CQ20140">
        <v>0</v>
      </c>
      <c r="CS20140">
        <v>0</v>
      </c>
      <c r="CT20140">
        <v>0</v>
      </c>
      <c r="CU20140">
        <v>0</v>
      </c>
      <c r="CV20140">
        <v>0</v>
      </c>
      <c r="CW20140">
        <v>0</v>
      </c>
      <c r="CX20140">
        <v>0</v>
      </c>
      <c r="CY20140">
        <v>0</v>
      </c>
      <c r="CZ20140">
        <v>5407.9260000000004</v>
      </c>
      <c r="DA20140">
        <v>168.292</v>
      </c>
      <c r="DB20140">
        <v>0.29599999999999999</v>
      </c>
      <c r="DC20140">
        <v>0</v>
      </c>
      <c r="DD20140">
        <v>1.2E-2</v>
      </c>
      <c r="DE20140">
        <v>6.5869999999999997</v>
      </c>
      <c r="DF20140">
        <v>0.01</v>
      </c>
      <c r="DG20140">
        <v>8.1059999999999999</v>
      </c>
      <c r="DH20140">
        <v>0.122</v>
      </c>
      <c r="DI20140">
        <v>7.0000000000000001E-3</v>
      </c>
      <c r="DJ20140" t="s">
        <v>10794</v>
      </c>
      <c r="DK20140">
        <v>0</v>
      </c>
      <c r="DL20140">
        <v>0</v>
      </c>
      <c r="DM20140">
        <v>6.5869999999999997</v>
      </c>
      <c r="DN20140">
        <v>0.01</v>
      </c>
      <c r="DO20140">
        <v>8</v>
      </c>
      <c r="DP20140">
        <v>0.122</v>
      </c>
      <c r="DQ20140">
        <v>0</v>
      </c>
      <c r="DR20140" t="s">
        <v>131</v>
      </c>
      <c r="DS20140">
        <v>0</v>
      </c>
      <c r="DT20140">
        <v>0</v>
      </c>
      <c r="DU20140">
        <v>0</v>
      </c>
      <c r="DV20140">
        <v>0</v>
      </c>
      <c r="DW20140">
        <v>0</v>
      </c>
      <c r="DX20140">
        <v>0</v>
      </c>
      <c r="DY20140">
        <v>0</v>
      </c>
    </row>
    <row r="20141" spans="1:129" x14ac:dyDescent="0.3">
      <c r="A20141" t="s">
        <v>10753</v>
      </c>
      <c r="B20141">
        <v>2021</v>
      </c>
      <c r="C20141" t="s">
        <v>10754</v>
      </c>
      <c r="D20141">
        <v>1525671</v>
      </c>
      <c r="F20141" t="s">
        <v>131</v>
      </c>
      <c r="G20141" t="s">
        <v>131</v>
      </c>
      <c r="H20141" t="s">
        <v>131</v>
      </c>
      <c r="I20141" t="s">
        <v>131</v>
      </c>
      <c r="J20141">
        <v>0</v>
      </c>
      <c r="K20141">
        <v>0</v>
      </c>
      <c r="L20141">
        <v>0</v>
      </c>
      <c r="M20141" t="s">
        <v>131</v>
      </c>
      <c r="N20141">
        <v>520.04600000000005</v>
      </c>
      <c r="P20141">
        <v>0</v>
      </c>
      <c r="Q20141">
        <v>0</v>
      </c>
      <c r="R20141">
        <v>0</v>
      </c>
      <c r="S20141">
        <v>0</v>
      </c>
      <c r="T20141">
        <v>0</v>
      </c>
      <c r="Y20141">
        <v>0</v>
      </c>
      <c r="Z20141">
        <v>0</v>
      </c>
      <c r="AA20141">
        <v>8.73</v>
      </c>
      <c r="AB20141">
        <v>8.73</v>
      </c>
      <c r="AC20141" t="s">
        <v>10795</v>
      </c>
      <c r="AD20141">
        <v>1.4390000000000001</v>
      </c>
      <c r="AE20141">
        <v>2.4220000000000002</v>
      </c>
      <c r="AF20141">
        <v>111894.469</v>
      </c>
      <c r="AH20141">
        <v>1.4390000000000001</v>
      </c>
      <c r="AI20141">
        <v>2.4220000000000002</v>
      </c>
      <c r="AJ20141">
        <v>5715.518</v>
      </c>
      <c r="AK20141">
        <v>8.7200000000000006</v>
      </c>
      <c r="AL20141">
        <v>111886.44500000001</v>
      </c>
      <c r="AM20141">
        <v>170.702</v>
      </c>
      <c r="AN20141">
        <v>99.885000000000005</v>
      </c>
      <c r="AO20141">
        <v>99.992999999999995</v>
      </c>
      <c r="AP20141">
        <v>2.7080000000000002</v>
      </c>
      <c r="AQ20141">
        <v>4.1120000000000001</v>
      </c>
      <c r="AR20141">
        <v>155.96799999999999</v>
      </c>
      <c r="AS20141">
        <v>4870</v>
      </c>
      <c r="AT20141">
        <v>7</v>
      </c>
      <c r="AU20141">
        <v>102229.43</v>
      </c>
      <c r="AV20141">
        <v>-16.094000000000001</v>
      </c>
      <c r="AW20141">
        <v>-47.423000000000002</v>
      </c>
      <c r="AX20141">
        <v>162046.70300000001</v>
      </c>
      <c r="AY20141">
        <v>247.23</v>
      </c>
      <c r="AZ20141">
        <v>85</v>
      </c>
      <c r="BA20141">
        <v>91.361999999999995</v>
      </c>
      <c r="BB20141">
        <v>4.54</v>
      </c>
      <c r="BD20141">
        <v>0</v>
      </c>
      <c r="BE20141">
        <v>0</v>
      </c>
      <c r="BF20141">
        <v>0</v>
      </c>
      <c r="BG20141">
        <v>0</v>
      </c>
      <c r="BH20141">
        <v>0</v>
      </c>
      <c r="BI20141">
        <v>0</v>
      </c>
      <c r="BJ20141">
        <v>0</v>
      </c>
      <c r="BK20141">
        <v>-0.27300000000000002</v>
      </c>
      <c r="BL20141">
        <v>0</v>
      </c>
      <c r="BM20141">
        <v>1.2E-2</v>
      </c>
      <c r="BN20141">
        <v>6.5540000000000003</v>
      </c>
      <c r="BO20141">
        <v>0.01</v>
      </c>
      <c r="BP20141">
        <v>8.0109999999999992</v>
      </c>
      <c r="BQ20141">
        <v>0.115</v>
      </c>
      <c r="BR20141">
        <v>7.0000000000000001E-3</v>
      </c>
      <c r="BS20141">
        <v>0</v>
      </c>
      <c r="BT20141">
        <v>0</v>
      </c>
      <c r="BU20141" t="s">
        <v>131</v>
      </c>
      <c r="BX20141">
        <v>0</v>
      </c>
      <c r="BY20141">
        <v>0</v>
      </c>
      <c r="CA20141">
        <v>0</v>
      </c>
      <c r="CC20141">
        <v>-10.291</v>
      </c>
      <c r="CD20141">
        <v>-1.69</v>
      </c>
      <c r="CE20141">
        <v>14.733000000000001</v>
      </c>
      <c r="CF20141">
        <v>845.53</v>
      </c>
      <c r="CG20141">
        <v>1.29</v>
      </c>
      <c r="CH20141">
        <v>9657.02</v>
      </c>
      <c r="CI20141">
        <v>1.6919999999999999</v>
      </c>
      <c r="CJ20141">
        <v>0.67500000000000004</v>
      </c>
      <c r="CK20141">
        <v>26603.738000000001</v>
      </c>
      <c r="CL20141">
        <v>40.588999999999999</v>
      </c>
      <c r="CM20141">
        <v>14.776999999999999</v>
      </c>
      <c r="CN20141">
        <v>8.6300000000000008</v>
      </c>
      <c r="CO20141">
        <v>0</v>
      </c>
      <c r="CP20141">
        <v>0</v>
      </c>
      <c r="CQ20141">
        <v>0</v>
      </c>
      <c r="CS20141">
        <v>0</v>
      </c>
      <c r="CT20141">
        <v>0</v>
      </c>
      <c r="CU20141">
        <v>0</v>
      </c>
      <c r="CV20141">
        <v>0</v>
      </c>
      <c r="CW20141">
        <v>0</v>
      </c>
      <c r="CX20141">
        <v>0</v>
      </c>
      <c r="CY20141">
        <v>0</v>
      </c>
      <c r="CZ20141">
        <v>5722.0720000000001</v>
      </c>
      <c r="DA20141">
        <v>170.714</v>
      </c>
      <c r="DB20141">
        <v>-0.27300000000000002</v>
      </c>
      <c r="DC20141">
        <v>0</v>
      </c>
      <c r="DD20141">
        <v>1.2E-2</v>
      </c>
      <c r="DE20141">
        <v>6.5540000000000003</v>
      </c>
      <c r="DF20141">
        <v>0.01</v>
      </c>
      <c r="DG20141">
        <v>8.0109999999999992</v>
      </c>
      <c r="DH20141">
        <v>0.115</v>
      </c>
      <c r="DI20141">
        <v>7.0000000000000001E-3</v>
      </c>
      <c r="DJ20141" t="s">
        <v>396</v>
      </c>
      <c r="DK20141">
        <v>0</v>
      </c>
      <c r="DL20141">
        <v>0</v>
      </c>
      <c r="DM20141">
        <v>6.5540000000000003</v>
      </c>
      <c r="DN20141">
        <v>0.01</v>
      </c>
      <c r="DO20141">
        <v>8</v>
      </c>
      <c r="DP20141">
        <v>0.115</v>
      </c>
      <c r="DQ20141">
        <v>0</v>
      </c>
      <c r="DR20141" t="s">
        <v>131</v>
      </c>
      <c r="DS20141">
        <v>0</v>
      </c>
      <c r="DT20141">
        <v>0</v>
      </c>
      <c r="DU20141">
        <v>0</v>
      </c>
      <c r="DV20141">
        <v>0</v>
      </c>
      <c r="DW20141">
        <v>0</v>
      </c>
      <c r="DX20141">
        <v>0</v>
      </c>
      <c r="DY20141">
        <v>0</v>
      </c>
    </row>
    <row r="20142" spans="1:129" x14ac:dyDescent="0.3">
      <c r="A20142" t="s">
        <v>10796</v>
      </c>
      <c r="B20142">
        <v>1900</v>
      </c>
      <c r="C20142" t="s">
        <v>10797</v>
      </c>
      <c r="D20142">
        <v>1878265</v>
      </c>
      <c r="F20142" t="s">
        <v>131</v>
      </c>
      <c r="G20142" t="s">
        <v>131</v>
      </c>
      <c r="H20142" t="s">
        <v>131</v>
      </c>
      <c r="I20142" t="s">
        <v>131</v>
      </c>
      <c r="M20142" t="s">
        <v>131</v>
      </c>
      <c r="W20142">
        <v>0</v>
      </c>
      <c r="X20142">
        <v>0</v>
      </c>
      <c r="AC20142" t="s">
        <v>131</v>
      </c>
      <c r="AX20142">
        <v>0</v>
      </c>
      <c r="AY20142">
        <v>0</v>
      </c>
      <c r="BU20142" t="s">
        <v>131</v>
      </c>
      <c r="CK20142">
        <v>0</v>
      </c>
      <c r="CL20142">
        <v>0</v>
      </c>
      <c r="DJ20142" t="s">
        <v>131</v>
      </c>
      <c r="DR20142" t="s">
        <v>131</v>
      </c>
    </row>
    <row r="20143" spans="1:129" x14ac:dyDescent="0.3">
      <c r="A20143" t="s">
        <v>10796</v>
      </c>
      <c r="B20143">
        <v>1901</v>
      </c>
      <c r="C20143" t="s">
        <v>10797</v>
      </c>
      <c r="D20143">
        <v>1904812</v>
      </c>
      <c r="F20143" t="s">
        <v>131</v>
      </c>
      <c r="G20143" t="s">
        <v>131</v>
      </c>
      <c r="H20143" t="s">
        <v>131</v>
      </c>
      <c r="I20143" t="s">
        <v>131</v>
      </c>
      <c r="M20143" t="s">
        <v>131</v>
      </c>
      <c r="V20143">
        <v>0</v>
      </c>
      <c r="W20143">
        <v>0</v>
      </c>
      <c r="X20143">
        <v>0</v>
      </c>
      <c r="AC20143" t="s">
        <v>131</v>
      </c>
      <c r="AW20143">
        <v>0</v>
      </c>
      <c r="AX20143">
        <v>0</v>
      </c>
      <c r="AY20143">
        <v>0</v>
      </c>
      <c r="BU20143" t="s">
        <v>131</v>
      </c>
      <c r="CJ20143">
        <v>0</v>
      </c>
      <c r="CK20143">
        <v>0</v>
      </c>
      <c r="CL20143">
        <v>0</v>
      </c>
      <c r="DJ20143" t="s">
        <v>131</v>
      </c>
      <c r="DR20143" t="s">
        <v>131</v>
      </c>
    </row>
    <row r="20144" spans="1:129" x14ac:dyDescent="0.3">
      <c r="A20144" t="s">
        <v>10796</v>
      </c>
      <c r="B20144">
        <v>1902</v>
      </c>
      <c r="C20144" t="s">
        <v>10797</v>
      </c>
      <c r="D20144">
        <v>1934201</v>
      </c>
      <c r="F20144" t="s">
        <v>131</v>
      </c>
      <c r="G20144" t="s">
        <v>131</v>
      </c>
      <c r="H20144" t="s">
        <v>131</v>
      </c>
      <c r="I20144" t="s">
        <v>131</v>
      </c>
      <c r="M20144" t="s">
        <v>131</v>
      </c>
      <c r="V20144">
        <v>0</v>
      </c>
      <c r="W20144">
        <v>0</v>
      </c>
      <c r="X20144">
        <v>0</v>
      </c>
      <c r="AC20144" t="s">
        <v>131</v>
      </c>
      <c r="AW20144">
        <v>0</v>
      </c>
      <c r="AX20144">
        <v>0</v>
      </c>
      <c r="AY20144">
        <v>0</v>
      </c>
      <c r="BU20144" t="s">
        <v>131</v>
      </c>
      <c r="CJ20144">
        <v>0</v>
      </c>
      <c r="CK20144">
        <v>0</v>
      </c>
      <c r="CL20144">
        <v>0</v>
      </c>
      <c r="DJ20144" t="s">
        <v>131</v>
      </c>
      <c r="DR20144" t="s">
        <v>131</v>
      </c>
    </row>
    <row r="20145" spans="1:122" x14ac:dyDescent="0.3">
      <c r="A20145" t="s">
        <v>10796</v>
      </c>
      <c r="B20145">
        <v>1903</v>
      </c>
      <c r="C20145" t="s">
        <v>10797</v>
      </c>
      <c r="D20145">
        <v>1966505</v>
      </c>
      <c r="F20145" t="s">
        <v>131</v>
      </c>
      <c r="G20145" t="s">
        <v>131</v>
      </c>
      <c r="H20145" t="s">
        <v>131</v>
      </c>
      <c r="I20145" t="s">
        <v>131</v>
      </c>
      <c r="M20145" t="s">
        <v>131</v>
      </c>
      <c r="V20145">
        <v>0</v>
      </c>
      <c r="W20145">
        <v>0</v>
      </c>
      <c r="X20145">
        <v>0</v>
      </c>
      <c r="AC20145" t="s">
        <v>131</v>
      </c>
      <c r="AW20145">
        <v>0</v>
      </c>
      <c r="AX20145">
        <v>0</v>
      </c>
      <c r="AY20145">
        <v>0</v>
      </c>
      <c r="BU20145" t="s">
        <v>131</v>
      </c>
      <c r="CJ20145">
        <v>0</v>
      </c>
      <c r="CK20145">
        <v>0</v>
      </c>
      <c r="CL20145">
        <v>0</v>
      </c>
      <c r="DJ20145" t="s">
        <v>131</v>
      </c>
      <c r="DR20145" t="s">
        <v>131</v>
      </c>
    </row>
    <row r="20146" spans="1:122" x14ac:dyDescent="0.3">
      <c r="A20146" t="s">
        <v>10796</v>
      </c>
      <c r="B20146">
        <v>1904</v>
      </c>
      <c r="C20146" t="s">
        <v>10797</v>
      </c>
      <c r="D20146">
        <v>1999349</v>
      </c>
      <c r="F20146" t="s">
        <v>131</v>
      </c>
      <c r="G20146" t="s">
        <v>131</v>
      </c>
      <c r="H20146" t="s">
        <v>131</v>
      </c>
      <c r="I20146" t="s">
        <v>131</v>
      </c>
      <c r="M20146" t="s">
        <v>131</v>
      </c>
      <c r="V20146">
        <v>0</v>
      </c>
      <c r="W20146">
        <v>0</v>
      </c>
      <c r="X20146">
        <v>0</v>
      </c>
      <c r="AC20146" t="s">
        <v>131</v>
      </c>
      <c r="AW20146">
        <v>0</v>
      </c>
      <c r="AX20146">
        <v>0</v>
      </c>
      <c r="AY20146">
        <v>0</v>
      </c>
      <c r="BU20146" t="s">
        <v>131</v>
      </c>
      <c r="CJ20146">
        <v>0</v>
      </c>
      <c r="CK20146">
        <v>0</v>
      </c>
      <c r="CL20146">
        <v>0</v>
      </c>
      <c r="DJ20146" t="s">
        <v>131</v>
      </c>
      <c r="DR20146" t="s">
        <v>131</v>
      </c>
    </row>
    <row r="20147" spans="1:122" x14ac:dyDescent="0.3">
      <c r="A20147" t="s">
        <v>10796</v>
      </c>
      <c r="B20147">
        <v>1905</v>
      </c>
      <c r="C20147" t="s">
        <v>10797</v>
      </c>
      <c r="D20147">
        <v>2032741</v>
      </c>
      <c r="F20147" t="s">
        <v>131</v>
      </c>
      <c r="G20147" t="s">
        <v>131</v>
      </c>
      <c r="H20147" t="s">
        <v>131</v>
      </c>
      <c r="I20147" t="s">
        <v>131</v>
      </c>
      <c r="M20147" t="s">
        <v>131</v>
      </c>
      <c r="V20147">
        <v>0</v>
      </c>
      <c r="W20147">
        <v>0</v>
      </c>
      <c r="X20147">
        <v>0</v>
      </c>
      <c r="AC20147" t="s">
        <v>131</v>
      </c>
      <c r="AW20147">
        <v>0</v>
      </c>
      <c r="AX20147">
        <v>0</v>
      </c>
      <c r="AY20147">
        <v>0</v>
      </c>
      <c r="BU20147" t="s">
        <v>131</v>
      </c>
      <c r="CJ20147">
        <v>0</v>
      </c>
      <c r="CK20147">
        <v>0</v>
      </c>
      <c r="CL20147">
        <v>0</v>
      </c>
      <c r="DJ20147" t="s">
        <v>131</v>
      </c>
      <c r="DR20147" t="s">
        <v>131</v>
      </c>
    </row>
    <row r="20148" spans="1:122" x14ac:dyDescent="0.3">
      <c r="A20148" t="s">
        <v>10796</v>
      </c>
      <c r="B20148">
        <v>1906</v>
      </c>
      <c r="C20148" t="s">
        <v>10797</v>
      </c>
      <c r="D20148">
        <v>2066690</v>
      </c>
      <c r="F20148" t="s">
        <v>131</v>
      </c>
      <c r="G20148" t="s">
        <v>131</v>
      </c>
      <c r="H20148" t="s">
        <v>131</v>
      </c>
      <c r="I20148" t="s">
        <v>131</v>
      </c>
      <c r="M20148" t="s">
        <v>131</v>
      </c>
      <c r="V20148">
        <v>0</v>
      </c>
      <c r="W20148">
        <v>0</v>
      </c>
      <c r="X20148">
        <v>0</v>
      </c>
      <c r="AC20148" t="s">
        <v>131</v>
      </c>
      <c r="AW20148">
        <v>0</v>
      </c>
      <c r="AX20148">
        <v>0</v>
      </c>
      <c r="AY20148">
        <v>0</v>
      </c>
      <c r="BU20148" t="s">
        <v>131</v>
      </c>
      <c r="CJ20148">
        <v>0</v>
      </c>
      <c r="CK20148">
        <v>0</v>
      </c>
      <c r="CL20148">
        <v>0</v>
      </c>
      <c r="DJ20148" t="s">
        <v>131</v>
      </c>
      <c r="DR20148" t="s">
        <v>131</v>
      </c>
    </row>
    <row r="20149" spans="1:122" x14ac:dyDescent="0.3">
      <c r="A20149" t="s">
        <v>10796</v>
      </c>
      <c r="B20149">
        <v>1907</v>
      </c>
      <c r="C20149" t="s">
        <v>10797</v>
      </c>
      <c r="D20149">
        <v>2101205</v>
      </c>
      <c r="F20149" t="s">
        <v>131</v>
      </c>
      <c r="G20149" t="s">
        <v>131</v>
      </c>
      <c r="H20149" t="s">
        <v>131</v>
      </c>
      <c r="I20149" t="s">
        <v>131</v>
      </c>
      <c r="M20149" t="s">
        <v>131</v>
      </c>
      <c r="V20149">
        <v>0</v>
      </c>
      <c r="W20149">
        <v>0</v>
      </c>
      <c r="X20149">
        <v>0</v>
      </c>
      <c r="AC20149" t="s">
        <v>131</v>
      </c>
      <c r="AW20149">
        <v>0</v>
      </c>
      <c r="AX20149">
        <v>0</v>
      </c>
      <c r="AY20149">
        <v>0</v>
      </c>
      <c r="BU20149" t="s">
        <v>131</v>
      </c>
      <c r="CJ20149">
        <v>0</v>
      </c>
      <c r="CK20149">
        <v>0</v>
      </c>
      <c r="CL20149">
        <v>0</v>
      </c>
      <c r="DJ20149" t="s">
        <v>131</v>
      </c>
      <c r="DR20149" t="s">
        <v>131</v>
      </c>
    </row>
    <row r="20150" spans="1:122" x14ac:dyDescent="0.3">
      <c r="A20150" t="s">
        <v>10796</v>
      </c>
      <c r="B20150">
        <v>1908</v>
      </c>
      <c r="C20150" t="s">
        <v>10797</v>
      </c>
      <c r="D20150">
        <v>2136297</v>
      </c>
      <c r="F20150" t="s">
        <v>131</v>
      </c>
      <c r="G20150" t="s">
        <v>131</v>
      </c>
      <c r="H20150" t="s">
        <v>131</v>
      </c>
      <c r="I20150" t="s">
        <v>131</v>
      </c>
      <c r="M20150" t="s">
        <v>131</v>
      </c>
      <c r="V20150">
        <v>0</v>
      </c>
      <c r="W20150">
        <v>0</v>
      </c>
      <c r="X20150">
        <v>0</v>
      </c>
      <c r="AC20150" t="s">
        <v>131</v>
      </c>
      <c r="AW20150">
        <v>0</v>
      </c>
      <c r="AX20150">
        <v>0</v>
      </c>
      <c r="AY20150">
        <v>0</v>
      </c>
      <c r="BU20150" t="s">
        <v>131</v>
      </c>
      <c r="CJ20150">
        <v>0</v>
      </c>
      <c r="CK20150">
        <v>0</v>
      </c>
      <c r="CL20150">
        <v>0</v>
      </c>
      <c r="DJ20150" t="s">
        <v>131</v>
      </c>
      <c r="DR20150" t="s">
        <v>131</v>
      </c>
    </row>
    <row r="20151" spans="1:122" x14ac:dyDescent="0.3">
      <c r="A20151" t="s">
        <v>10796</v>
      </c>
      <c r="B20151">
        <v>1909</v>
      </c>
      <c r="C20151" t="s">
        <v>10797</v>
      </c>
      <c r="D20151">
        <v>2167018</v>
      </c>
      <c r="F20151" t="s">
        <v>131</v>
      </c>
      <c r="G20151" t="s">
        <v>131</v>
      </c>
      <c r="H20151" t="s">
        <v>131</v>
      </c>
      <c r="I20151" t="s">
        <v>131</v>
      </c>
      <c r="M20151" t="s">
        <v>131</v>
      </c>
      <c r="V20151">
        <v>0</v>
      </c>
      <c r="W20151">
        <v>0</v>
      </c>
      <c r="X20151">
        <v>0</v>
      </c>
      <c r="AC20151" t="s">
        <v>131</v>
      </c>
      <c r="AW20151">
        <v>0</v>
      </c>
      <c r="AX20151">
        <v>0</v>
      </c>
      <c r="AY20151">
        <v>0</v>
      </c>
      <c r="BU20151" t="s">
        <v>131</v>
      </c>
      <c r="CJ20151">
        <v>0</v>
      </c>
      <c r="CK20151">
        <v>0</v>
      </c>
      <c r="CL20151">
        <v>0</v>
      </c>
      <c r="DJ20151" t="s">
        <v>131</v>
      </c>
      <c r="DR20151" t="s">
        <v>131</v>
      </c>
    </row>
    <row r="20152" spans="1:122" x14ac:dyDescent="0.3">
      <c r="A20152" t="s">
        <v>10796</v>
      </c>
      <c r="B20152">
        <v>1910</v>
      </c>
      <c r="C20152" t="s">
        <v>10797</v>
      </c>
      <c r="D20152">
        <v>2193264</v>
      </c>
      <c r="F20152" t="s">
        <v>131</v>
      </c>
      <c r="G20152" t="s">
        <v>131</v>
      </c>
      <c r="H20152" t="s">
        <v>131</v>
      </c>
      <c r="I20152" t="s">
        <v>131</v>
      </c>
      <c r="M20152" t="s">
        <v>131</v>
      </c>
      <c r="V20152">
        <v>0</v>
      </c>
      <c r="W20152">
        <v>0</v>
      </c>
      <c r="X20152">
        <v>0</v>
      </c>
      <c r="AC20152" t="s">
        <v>131</v>
      </c>
      <c r="AW20152">
        <v>0</v>
      </c>
      <c r="AX20152">
        <v>0</v>
      </c>
      <c r="AY20152">
        <v>0</v>
      </c>
      <c r="BU20152" t="s">
        <v>131</v>
      </c>
      <c r="CJ20152">
        <v>0</v>
      </c>
      <c r="CK20152">
        <v>0</v>
      </c>
      <c r="CL20152">
        <v>0</v>
      </c>
      <c r="DJ20152" t="s">
        <v>131</v>
      </c>
      <c r="DR20152" t="s">
        <v>131</v>
      </c>
    </row>
    <row r="20153" spans="1:122" x14ac:dyDescent="0.3">
      <c r="A20153" t="s">
        <v>10796</v>
      </c>
      <c r="B20153">
        <v>1911</v>
      </c>
      <c r="C20153" t="s">
        <v>10797</v>
      </c>
      <c r="D20153">
        <v>2214933</v>
      </c>
      <c r="F20153" t="s">
        <v>131</v>
      </c>
      <c r="G20153" t="s">
        <v>131</v>
      </c>
      <c r="H20153" t="s">
        <v>131</v>
      </c>
      <c r="I20153" t="s">
        <v>131</v>
      </c>
      <c r="M20153" t="s">
        <v>131</v>
      </c>
      <c r="V20153">
        <v>0</v>
      </c>
      <c r="W20153">
        <v>0</v>
      </c>
      <c r="X20153">
        <v>0</v>
      </c>
      <c r="AC20153" t="s">
        <v>131</v>
      </c>
      <c r="AW20153">
        <v>0</v>
      </c>
      <c r="AX20153">
        <v>0</v>
      </c>
      <c r="AY20153">
        <v>0</v>
      </c>
      <c r="BU20153" t="s">
        <v>131</v>
      </c>
      <c r="CJ20153">
        <v>0</v>
      </c>
      <c r="CK20153">
        <v>0</v>
      </c>
      <c r="CL20153">
        <v>0</v>
      </c>
      <c r="DJ20153" t="s">
        <v>131</v>
      </c>
      <c r="DR20153" t="s">
        <v>131</v>
      </c>
    </row>
    <row r="20154" spans="1:122" x14ac:dyDescent="0.3">
      <c r="A20154" t="s">
        <v>10796</v>
      </c>
      <c r="B20154">
        <v>1912</v>
      </c>
      <c r="C20154" t="s">
        <v>10797</v>
      </c>
      <c r="D20154">
        <v>2231918</v>
      </c>
      <c r="F20154" t="s">
        <v>131</v>
      </c>
      <c r="G20154" t="s">
        <v>131</v>
      </c>
      <c r="H20154" t="s">
        <v>131</v>
      </c>
      <c r="I20154" t="s">
        <v>131</v>
      </c>
      <c r="M20154" t="s">
        <v>131</v>
      </c>
      <c r="V20154">
        <v>0</v>
      </c>
      <c r="W20154">
        <v>0</v>
      </c>
      <c r="X20154">
        <v>0</v>
      </c>
      <c r="AC20154" t="s">
        <v>131</v>
      </c>
      <c r="AW20154">
        <v>0</v>
      </c>
      <c r="AX20154">
        <v>0</v>
      </c>
      <c r="AY20154">
        <v>0</v>
      </c>
      <c r="BU20154" t="s">
        <v>131</v>
      </c>
      <c r="CJ20154">
        <v>0</v>
      </c>
      <c r="CK20154">
        <v>0</v>
      </c>
      <c r="CL20154">
        <v>0</v>
      </c>
      <c r="DJ20154" t="s">
        <v>131</v>
      </c>
      <c r="DR20154" t="s">
        <v>131</v>
      </c>
    </row>
    <row r="20155" spans="1:122" x14ac:dyDescent="0.3">
      <c r="A20155" t="s">
        <v>10796</v>
      </c>
      <c r="B20155">
        <v>1913</v>
      </c>
      <c r="C20155" t="s">
        <v>10797</v>
      </c>
      <c r="D20155">
        <v>2244112</v>
      </c>
      <c r="E20155">
        <v>2631089920</v>
      </c>
      <c r="F20155" t="s">
        <v>131</v>
      </c>
      <c r="G20155" t="s">
        <v>131</v>
      </c>
      <c r="H20155" t="s">
        <v>131</v>
      </c>
      <c r="I20155" t="s">
        <v>131</v>
      </c>
      <c r="M20155" t="s">
        <v>131</v>
      </c>
      <c r="V20155">
        <v>0</v>
      </c>
      <c r="W20155">
        <v>0</v>
      </c>
      <c r="X20155">
        <v>0</v>
      </c>
      <c r="AC20155" t="s">
        <v>131</v>
      </c>
      <c r="AW20155">
        <v>0</v>
      </c>
      <c r="AX20155">
        <v>0</v>
      </c>
      <c r="AY20155">
        <v>0</v>
      </c>
      <c r="BU20155" t="s">
        <v>131</v>
      </c>
      <c r="CJ20155">
        <v>0</v>
      </c>
      <c r="CK20155">
        <v>0</v>
      </c>
      <c r="CL20155">
        <v>0</v>
      </c>
      <c r="DJ20155" t="s">
        <v>131</v>
      </c>
      <c r="DR20155" t="s">
        <v>131</v>
      </c>
    </row>
    <row r="20156" spans="1:122" x14ac:dyDescent="0.3">
      <c r="A20156" t="s">
        <v>10796</v>
      </c>
      <c r="B20156">
        <v>1914</v>
      </c>
      <c r="C20156" t="s">
        <v>10797</v>
      </c>
      <c r="D20156">
        <v>2256372</v>
      </c>
      <c r="F20156" t="s">
        <v>131</v>
      </c>
      <c r="G20156" t="s">
        <v>131</v>
      </c>
      <c r="H20156" t="s">
        <v>131</v>
      </c>
      <c r="I20156" t="s">
        <v>131</v>
      </c>
      <c r="M20156" t="s">
        <v>131</v>
      </c>
      <c r="V20156">
        <v>0</v>
      </c>
      <c r="W20156">
        <v>0</v>
      </c>
      <c r="X20156">
        <v>0</v>
      </c>
      <c r="AC20156" t="s">
        <v>131</v>
      </c>
      <c r="AW20156">
        <v>0</v>
      </c>
      <c r="AX20156">
        <v>0</v>
      </c>
      <c r="AY20156">
        <v>0</v>
      </c>
      <c r="BU20156" t="s">
        <v>131</v>
      </c>
      <c r="CJ20156">
        <v>0</v>
      </c>
      <c r="CK20156">
        <v>0</v>
      </c>
      <c r="CL20156">
        <v>0</v>
      </c>
      <c r="DJ20156" t="s">
        <v>131</v>
      </c>
      <c r="DR20156" t="s">
        <v>131</v>
      </c>
    </row>
    <row r="20157" spans="1:122" x14ac:dyDescent="0.3">
      <c r="A20157" t="s">
        <v>10796</v>
      </c>
      <c r="B20157">
        <v>1915</v>
      </c>
      <c r="C20157" t="s">
        <v>10797</v>
      </c>
      <c r="D20157">
        <v>2268698</v>
      </c>
      <c r="F20157" t="s">
        <v>131</v>
      </c>
      <c r="G20157" t="s">
        <v>131</v>
      </c>
      <c r="H20157" t="s">
        <v>131</v>
      </c>
      <c r="I20157" t="s">
        <v>131</v>
      </c>
      <c r="M20157" t="s">
        <v>131</v>
      </c>
      <c r="V20157">
        <v>0</v>
      </c>
      <c r="W20157">
        <v>0</v>
      </c>
      <c r="X20157">
        <v>0</v>
      </c>
      <c r="AC20157" t="s">
        <v>131</v>
      </c>
      <c r="AW20157">
        <v>0</v>
      </c>
      <c r="AX20157">
        <v>0</v>
      </c>
      <c r="AY20157">
        <v>0</v>
      </c>
      <c r="BU20157" t="s">
        <v>131</v>
      </c>
      <c r="CJ20157">
        <v>0</v>
      </c>
      <c r="CK20157">
        <v>0</v>
      </c>
      <c r="CL20157">
        <v>0</v>
      </c>
      <c r="DJ20157" t="s">
        <v>131</v>
      </c>
      <c r="DR20157" t="s">
        <v>131</v>
      </c>
    </row>
    <row r="20158" spans="1:122" x14ac:dyDescent="0.3">
      <c r="A20158" t="s">
        <v>10796</v>
      </c>
      <c r="B20158">
        <v>1916</v>
      </c>
      <c r="C20158" t="s">
        <v>10797</v>
      </c>
      <c r="D20158">
        <v>2281092</v>
      </c>
      <c r="F20158" t="s">
        <v>131</v>
      </c>
      <c r="G20158" t="s">
        <v>131</v>
      </c>
      <c r="H20158" t="s">
        <v>131</v>
      </c>
      <c r="I20158" t="s">
        <v>131</v>
      </c>
      <c r="M20158" t="s">
        <v>131</v>
      </c>
      <c r="V20158">
        <v>3.4000000000000002E-2</v>
      </c>
      <c r="W20158">
        <v>15.114000000000001</v>
      </c>
      <c r="X20158">
        <v>3.4000000000000002E-2</v>
      </c>
      <c r="AC20158" t="s">
        <v>131</v>
      </c>
      <c r="AW20158">
        <v>0</v>
      </c>
      <c r="AX20158">
        <v>0</v>
      </c>
      <c r="AY20158">
        <v>0</v>
      </c>
      <c r="BU20158" t="s">
        <v>131</v>
      </c>
      <c r="CJ20158">
        <v>0</v>
      </c>
      <c r="CK20158">
        <v>0</v>
      </c>
      <c r="CL20158">
        <v>0</v>
      </c>
      <c r="DJ20158" t="s">
        <v>131</v>
      </c>
      <c r="DR20158" t="s">
        <v>131</v>
      </c>
    </row>
    <row r="20159" spans="1:122" x14ac:dyDescent="0.3">
      <c r="A20159" t="s">
        <v>10796</v>
      </c>
      <c r="B20159">
        <v>1917</v>
      </c>
      <c r="C20159" t="s">
        <v>10797</v>
      </c>
      <c r="D20159">
        <v>2293553</v>
      </c>
      <c r="F20159" t="s">
        <v>131</v>
      </c>
      <c r="G20159" t="s">
        <v>131</v>
      </c>
      <c r="H20159" t="s">
        <v>131</v>
      </c>
      <c r="I20159" t="s">
        <v>131</v>
      </c>
      <c r="M20159" t="s">
        <v>131</v>
      </c>
      <c r="U20159">
        <v>200</v>
      </c>
      <c r="V20159">
        <v>6.9000000000000006E-2</v>
      </c>
      <c r="W20159">
        <v>45.097000000000001</v>
      </c>
      <c r="X20159">
        <v>0.10299999999999999</v>
      </c>
      <c r="AC20159" t="s">
        <v>131</v>
      </c>
      <c r="AW20159">
        <v>0</v>
      </c>
      <c r="AX20159">
        <v>0</v>
      </c>
      <c r="AY20159">
        <v>0</v>
      </c>
      <c r="BU20159" t="s">
        <v>131</v>
      </c>
      <c r="CJ20159">
        <v>0</v>
      </c>
      <c r="CK20159">
        <v>0</v>
      </c>
      <c r="CL20159">
        <v>0</v>
      </c>
      <c r="DJ20159" t="s">
        <v>131</v>
      </c>
      <c r="DR20159" t="s">
        <v>131</v>
      </c>
    </row>
    <row r="20160" spans="1:122" x14ac:dyDescent="0.3">
      <c r="A20160" t="s">
        <v>10796</v>
      </c>
      <c r="B20160">
        <v>1918</v>
      </c>
      <c r="C20160" t="s">
        <v>10797</v>
      </c>
      <c r="D20160">
        <v>2305150</v>
      </c>
      <c r="F20160" t="s">
        <v>131</v>
      </c>
      <c r="G20160" t="s">
        <v>131</v>
      </c>
      <c r="H20160" t="s">
        <v>131</v>
      </c>
      <c r="I20160" t="s">
        <v>131</v>
      </c>
      <c r="M20160" t="s">
        <v>131</v>
      </c>
      <c r="U20160">
        <v>36.363999999999997</v>
      </c>
      <c r="V20160">
        <v>3.7999999999999999E-2</v>
      </c>
      <c r="W20160">
        <v>61.186</v>
      </c>
      <c r="X20160">
        <v>0.14099999999999999</v>
      </c>
      <c r="AC20160" t="s">
        <v>131</v>
      </c>
      <c r="AW20160">
        <v>0</v>
      </c>
      <c r="AX20160">
        <v>0</v>
      </c>
      <c r="AY20160">
        <v>0</v>
      </c>
      <c r="BU20160" t="s">
        <v>131</v>
      </c>
      <c r="CJ20160">
        <v>0</v>
      </c>
      <c r="CK20160">
        <v>0</v>
      </c>
      <c r="CL20160">
        <v>0</v>
      </c>
      <c r="DJ20160" t="s">
        <v>131</v>
      </c>
      <c r="DR20160" t="s">
        <v>131</v>
      </c>
    </row>
    <row r="20161" spans="1:122" x14ac:dyDescent="0.3">
      <c r="A20161" t="s">
        <v>10796</v>
      </c>
      <c r="B20161">
        <v>1919</v>
      </c>
      <c r="C20161" t="s">
        <v>10797</v>
      </c>
      <c r="D20161">
        <v>2319610</v>
      </c>
      <c r="F20161" t="s">
        <v>131</v>
      </c>
      <c r="G20161" t="s">
        <v>131</v>
      </c>
      <c r="H20161" t="s">
        <v>131</v>
      </c>
      <c r="I20161" t="s">
        <v>131</v>
      </c>
      <c r="M20161" t="s">
        <v>131</v>
      </c>
      <c r="U20161">
        <v>-100</v>
      </c>
      <c r="V20161">
        <v>-0.14099999999999999</v>
      </c>
      <c r="W20161">
        <v>0</v>
      </c>
      <c r="X20161">
        <v>0</v>
      </c>
      <c r="AC20161" t="s">
        <v>131</v>
      </c>
      <c r="AW20161">
        <v>0</v>
      </c>
      <c r="AX20161">
        <v>0</v>
      </c>
      <c r="AY20161">
        <v>0</v>
      </c>
      <c r="BU20161" t="s">
        <v>131</v>
      </c>
      <c r="CJ20161">
        <v>0</v>
      </c>
      <c r="CK20161">
        <v>0</v>
      </c>
      <c r="CL20161">
        <v>0</v>
      </c>
      <c r="DJ20161" t="s">
        <v>131</v>
      </c>
      <c r="DR20161" t="s">
        <v>131</v>
      </c>
    </row>
    <row r="20162" spans="1:122" x14ac:dyDescent="0.3">
      <c r="A20162" t="s">
        <v>10796</v>
      </c>
      <c r="B20162">
        <v>1920</v>
      </c>
      <c r="C20162" t="s">
        <v>10797</v>
      </c>
      <c r="D20162">
        <v>2336979</v>
      </c>
      <c r="F20162" t="s">
        <v>131</v>
      </c>
      <c r="G20162" t="s">
        <v>131</v>
      </c>
      <c r="H20162" t="s">
        <v>131</v>
      </c>
      <c r="I20162" t="s">
        <v>131</v>
      </c>
      <c r="M20162" t="s">
        <v>131</v>
      </c>
      <c r="V20162">
        <v>9.7000000000000003E-2</v>
      </c>
      <c r="W20162">
        <v>41.576000000000001</v>
      </c>
      <c r="X20162">
        <v>9.7000000000000003E-2</v>
      </c>
      <c r="AC20162" t="s">
        <v>131</v>
      </c>
      <c r="AW20162">
        <v>0</v>
      </c>
      <c r="AX20162">
        <v>0</v>
      </c>
      <c r="AY20162">
        <v>0</v>
      </c>
      <c r="BU20162" t="s">
        <v>131</v>
      </c>
      <c r="CJ20162">
        <v>0</v>
      </c>
      <c r="CK20162">
        <v>0</v>
      </c>
      <c r="CL20162">
        <v>0</v>
      </c>
      <c r="DJ20162" t="s">
        <v>131</v>
      </c>
      <c r="DR20162" t="s">
        <v>131</v>
      </c>
    </row>
    <row r="20163" spans="1:122" x14ac:dyDescent="0.3">
      <c r="A20163" t="s">
        <v>10796</v>
      </c>
      <c r="B20163">
        <v>1921</v>
      </c>
      <c r="C20163" t="s">
        <v>10797</v>
      </c>
      <c r="D20163">
        <v>2357302</v>
      </c>
      <c r="F20163" t="s">
        <v>131</v>
      </c>
      <c r="G20163" t="s">
        <v>131</v>
      </c>
      <c r="H20163" t="s">
        <v>131</v>
      </c>
      <c r="I20163" t="s">
        <v>131</v>
      </c>
      <c r="M20163" t="s">
        <v>131</v>
      </c>
      <c r="U20163">
        <v>-25.806000000000001</v>
      </c>
      <c r="V20163">
        <v>-2.5000000000000001E-2</v>
      </c>
      <c r="W20163">
        <v>30.581</v>
      </c>
      <c r="X20163">
        <v>7.1999999999999995E-2</v>
      </c>
      <c r="AC20163" t="s">
        <v>131</v>
      </c>
      <c r="AW20163">
        <v>0</v>
      </c>
      <c r="AX20163">
        <v>0</v>
      </c>
      <c r="AY20163">
        <v>0</v>
      </c>
      <c r="BU20163" t="s">
        <v>131</v>
      </c>
      <c r="CJ20163">
        <v>0</v>
      </c>
      <c r="CK20163">
        <v>0</v>
      </c>
      <c r="CL20163">
        <v>0</v>
      </c>
      <c r="DJ20163" t="s">
        <v>131</v>
      </c>
      <c r="DR20163" t="s">
        <v>131</v>
      </c>
    </row>
    <row r="20164" spans="1:122" x14ac:dyDescent="0.3">
      <c r="A20164" t="s">
        <v>10796</v>
      </c>
      <c r="B20164">
        <v>1922</v>
      </c>
      <c r="C20164" t="s">
        <v>10797</v>
      </c>
      <c r="D20164">
        <v>2380626</v>
      </c>
      <c r="F20164" t="s">
        <v>131</v>
      </c>
      <c r="G20164" t="s">
        <v>131</v>
      </c>
      <c r="H20164" t="s">
        <v>131</v>
      </c>
      <c r="I20164" t="s">
        <v>131</v>
      </c>
      <c r="M20164" t="s">
        <v>131</v>
      </c>
      <c r="U20164">
        <v>-100</v>
      </c>
      <c r="V20164">
        <v>-7.1999999999999995E-2</v>
      </c>
      <c r="W20164">
        <v>0</v>
      </c>
      <c r="X20164">
        <v>0</v>
      </c>
      <c r="AC20164" t="s">
        <v>131</v>
      </c>
      <c r="AW20164">
        <v>0</v>
      </c>
      <c r="AX20164">
        <v>0</v>
      </c>
      <c r="AY20164">
        <v>0</v>
      </c>
      <c r="BU20164" t="s">
        <v>131</v>
      </c>
      <c r="CJ20164">
        <v>0</v>
      </c>
      <c r="CK20164">
        <v>0</v>
      </c>
      <c r="CL20164">
        <v>0</v>
      </c>
      <c r="DJ20164" t="s">
        <v>131</v>
      </c>
      <c r="DR20164" t="s">
        <v>131</v>
      </c>
    </row>
    <row r="20165" spans="1:122" x14ac:dyDescent="0.3">
      <c r="A20165" t="s">
        <v>10796</v>
      </c>
      <c r="B20165">
        <v>1923</v>
      </c>
      <c r="C20165" t="s">
        <v>10797</v>
      </c>
      <c r="D20165">
        <v>2406999</v>
      </c>
      <c r="F20165" t="s">
        <v>131</v>
      </c>
      <c r="G20165" t="s">
        <v>131</v>
      </c>
      <c r="H20165" t="s">
        <v>131</v>
      </c>
      <c r="I20165" t="s">
        <v>131</v>
      </c>
      <c r="M20165" t="s">
        <v>131</v>
      </c>
      <c r="V20165">
        <v>3.0000000000000001E-3</v>
      </c>
      <c r="W20165">
        <v>1.302</v>
      </c>
      <c r="X20165">
        <v>3.0000000000000001E-3</v>
      </c>
      <c r="AC20165" t="s">
        <v>131</v>
      </c>
      <c r="AW20165">
        <v>0</v>
      </c>
      <c r="AX20165">
        <v>0</v>
      </c>
      <c r="AY20165">
        <v>0</v>
      </c>
      <c r="BU20165" t="s">
        <v>131</v>
      </c>
      <c r="CJ20165">
        <v>0</v>
      </c>
      <c r="CK20165">
        <v>0</v>
      </c>
      <c r="CL20165">
        <v>0</v>
      </c>
      <c r="DJ20165" t="s">
        <v>131</v>
      </c>
      <c r="DR20165" t="s">
        <v>131</v>
      </c>
    </row>
    <row r="20166" spans="1:122" x14ac:dyDescent="0.3">
      <c r="A20166" t="s">
        <v>10796</v>
      </c>
      <c r="B20166">
        <v>1924</v>
      </c>
      <c r="C20166" t="s">
        <v>10797</v>
      </c>
      <c r="D20166">
        <v>2433664</v>
      </c>
      <c r="F20166" t="s">
        <v>131</v>
      </c>
      <c r="G20166" t="s">
        <v>131</v>
      </c>
      <c r="H20166" t="s">
        <v>131</v>
      </c>
      <c r="I20166" t="s">
        <v>131</v>
      </c>
      <c r="M20166" t="s">
        <v>131</v>
      </c>
      <c r="U20166">
        <v>-100</v>
      </c>
      <c r="V20166">
        <v>-3.0000000000000001E-3</v>
      </c>
      <c r="W20166">
        <v>0</v>
      </c>
      <c r="X20166">
        <v>0</v>
      </c>
      <c r="AC20166" t="s">
        <v>131</v>
      </c>
      <c r="AW20166">
        <v>0</v>
      </c>
      <c r="AX20166">
        <v>0</v>
      </c>
      <c r="AY20166">
        <v>0</v>
      </c>
      <c r="BU20166" t="s">
        <v>131</v>
      </c>
      <c r="CJ20166">
        <v>0</v>
      </c>
      <c r="CK20166">
        <v>0</v>
      </c>
      <c r="CL20166">
        <v>0</v>
      </c>
      <c r="DJ20166" t="s">
        <v>131</v>
      </c>
      <c r="DR20166" t="s">
        <v>131</v>
      </c>
    </row>
    <row r="20167" spans="1:122" x14ac:dyDescent="0.3">
      <c r="A20167" t="s">
        <v>10796</v>
      </c>
      <c r="B20167">
        <v>1925</v>
      </c>
      <c r="C20167" t="s">
        <v>10797</v>
      </c>
      <c r="D20167">
        <v>2460624</v>
      </c>
      <c r="F20167" t="s">
        <v>131</v>
      </c>
      <c r="G20167" t="s">
        <v>131</v>
      </c>
      <c r="H20167" t="s">
        <v>131</v>
      </c>
      <c r="I20167" t="s">
        <v>131</v>
      </c>
      <c r="M20167" t="s">
        <v>131</v>
      </c>
      <c r="V20167">
        <v>0</v>
      </c>
      <c r="W20167">
        <v>0</v>
      </c>
      <c r="X20167">
        <v>0</v>
      </c>
      <c r="AC20167" t="s">
        <v>131</v>
      </c>
      <c r="AW20167">
        <v>0</v>
      </c>
      <c r="AX20167">
        <v>0</v>
      </c>
      <c r="AY20167">
        <v>0</v>
      </c>
      <c r="BU20167" t="s">
        <v>131</v>
      </c>
      <c r="CJ20167">
        <v>0</v>
      </c>
      <c r="CK20167">
        <v>0</v>
      </c>
      <c r="CL20167">
        <v>0</v>
      </c>
      <c r="DJ20167" t="s">
        <v>131</v>
      </c>
      <c r="DR20167" t="s">
        <v>131</v>
      </c>
    </row>
    <row r="20168" spans="1:122" x14ac:dyDescent="0.3">
      <c r="A20168" t="s">
        <v>10796</v>
      </c>
      <c r="B20168">
        <v>1926</v>
      </c>
      <c r="C20168" t="s">
        <v>10797</v>
      </c>
      <c r="D20168">
        <v>2487883</v>
      </c>
      <c r="F20168" t="s">
        <v>131</v>
      </c>
      <c r="G20168" t="s">
        <v>131</v>
      </c>
      <c r="H20168" t="s">
        <v>131</v>
      </c>
      <c r="I20168" t="s">
        <v>131</v>
      </c>
      <c r="M20168" t="s">
        <v>131</v>
      </c>
      <c r="V20168">
        <v>0</v>
      </c>
      <c r="W20168">
        <v>0</v>
      </c>
      <c r="X20168">
        <v>0</v>
      </c>
      <c r="AC20168" t="s">
        <v>131</v>
      </c>
      <c r="AW20168">
        <v>0</v>
      </c>
      <c r="AX20168">
        <v>0</v>
      </c>
      <c r="AY20168">
        <v>0</v>
      </c>
      <c r="BU20168" t="s">
        <v>131</v>
      </c>
      <c r="CJ20168">
        <v>0</v>
      </c>
      <c r="CK20168">
        <v>0</v>
      </c>
      <c r="CL20168">
        <v>0</v>
      </c>
      <c r="DJ20168" t="s">
        <v>131</v>
      </c>
      <c r="DR20168" t="s">
        <v>131</v>
      </c>
    </row>
    <row r="20169" spans="1:122" x14ac:dyDescent="0.3">
      <c r="A20169" t="s">
        <v>10796</v>
      </c>
      <c r="B20169">
        <v>1927</v>
      </c>
      <c r="C20169" t="s">
        <v>10797</v>
      </c>
      <c r="D20169">
        <v>2515444</v>
      </c>
      <c r="F20169" t="s">
        <v>131</v>
      </c>
      <c r="G20169" t="s">
        <v>131</v>
      </c>
      <c r="H20169" t="s">
        <v>131</v>
      </c>
      <c r="I20169" t="s">
        <v>131</v>
      </c>
      <c r="M20169" t="s">
        <v>131</v>
      </c>
      <c r="V20169">
        <v>0</v>
      </c>
      <c r="W20169">
        <v>0</v>
      </c>
      <c r="X20169">
        <v>0</v>
      </c>
      <c r="AC20169" t="s">
        <v>131</v>
      </c>
      <c r="AW20169">
        <v>0</v>
      </c>
      <c r="AX20169">
        <v>0</v>
      </c>
      <c r="AY20169">
        <v>0</v>
      </c>
      <c r="BU20169" t="s">
        <v>131</v>
      </c>
      <c r="CJ20169">
        <v>0</v>
      </c>
      <c r="CK20169">
        <v>0</v>
      </c>
      <c r="CL20169">
        <v>0</v>
      </c>
      <c r="DJ20169" t="s">
        <v>131</v>
      </c>
      <c r="DR20169" t="s">
        <v>131</v>
      </c>
    </row>
    <row r="20170" spans="1:122" x14ac:dyDescent="0.3">
      <c r="A20170" t="s">
        <v>10796</v>
      </c>
      <c r="B20170">
        <v>1928</v>
      </c>
      <c r="C20170" t="s">
        <v>10797</v>
      </c>
      <c r="D20170">
        <v>2543311</v>
      </c>
      <c r="F20170" t="s">
        <v>131</v>
      </c>
      <c r="G20170" t="s">
        <v>131</v>
      </c>
      <c r="H20170" t="s">
        <v>131</v>
      </c>
      <c r="I20170" t="s">
        <v>131</v>
      </c>
      <c r="M20170" t="s">
        <v>131</v>
      </c>
      <c r="V20170">
        <v>0</v>
      </c>
      <c r="W20170">
        <v>0</v>
      </c>
      <c r="X20170">
        <v>0</v>
      </c>
      <c r="AC20170" t="s">
        <v>131</v>
      </c>
      <c r="AW20170">
        <v>0</v>
      </c>
      <c r="AX20170">
        <v>0</v>
      </c>
      <c r="AY20170">
        <v>0</v>
      </c>
      <c r="BU20170" t="s">
        <v>131</v>
      </c>
      <c r="CJ20170">
        <v>0</v>
      </c>
      <c r="CK20170">
        <v>0</v>
      </c>
      <c r="CL20170">
        <v>0</v>
      </c>
      <c r="DJ20170" t="s">
        <v>131</v>
      </c>
      <c r="DR20170" t="s">
        <v>131</v>
      </c>
    </row>
    <row r="20171" spans="1:122" x14ac:dyDescent="0.3">
      <c r="A20171" t="s">
        <v>10796</v>
      </c>
      <c r="B20171">
        <v>1929</v>
      </c>
      <c r="C20171" t="s">
        <v>10797</v>
      </c>
      <c r="D20171">
        <v>2574922</v>
      </c>
      <c r="F20171" t="s">
        <v>131</v>
      </c>
      <c r="G20171" t="s">
        <v>131</v>
      </c>
      <c r="H20171" t="s">
        <v>131</v>
      </c>
      <c r="I20171" t="s">
        <v>131</v>
      </c>
      <c r="M20171" t="s">
        <v>131</v>
      </c>
      <c r="V20171">
        <v>0</v>
      </c>
      <c r="W20171">
        <v>0</v>
      </c>
      <c r="X20171">
        <v>0</v>
      </c>
      <c r="AC20171" t="s">
        <v>131</v>
      </c>
      <c r="AW20171">
        <v>0</v>
      </c>
      <c r="AX20171">
        <v>0</v>
      </c>
      <c r="AY20171">
        <v>0</v>
      </c>
      <c r="BU20171" t="s">
        <v>131</v>
      </c>
      <c r="CJ20171">
        <v>0</v>
      </c>
      <c r="CK20171">
        <v>0</v>
      </c>
      <c r="CL20171">
        <v>0</v>
      </c>
      <c r="DJ20171" t="s">
        <v>131</v>
      </c>
      <c r="DR20171" t="s">
        <v>131</v>
      </c>
    </row>
    <row r="20172" spans="1:122" x14ac:dyDescent="0.3">
      <c r="A20172" t="s">
        <v>10796</v>
      </c>
      <c r="B20172">
        <v>1930</v>
      </c>
      <c r="C20172" t="s">
        <v>10797</v>
      </c>
      <c r="D20172">
        <v>2610379</v>
      </c>
      <c r="F20172" t="s">
        <v>131</v>
      </c>
      <c r="G20172" t="s">
        <v>131</v>
      </c>
      <c r="H20172" t="s">
        <v>131</v>
      </c>
      <c r="I20172" t="s">
        <v>131</v>
      </c>
      <c r="M20172" t="s">
        <v>131</v>
      </c>
      <c r="V20172">
        <v>0</v>
      </c>
      <c r="W20172">
        <v>0</v>
      </c>
      <c r="X20172">
        <v>0</v>
      </c>
      <c r="AC20172" t="s">
        <v>131</v>
      </c>
      <c r="AW20172">
        <v>0</v>
      </c>
      <c r="AX20172">
        <v>0</v>
      </c>
      <c r="AY20172">
        <v>0</v>
      </c>
      <c r="BU20172" t="s">
        <v>131</v>
      </c>
      <c r="CJ20172">
        <v>0</v>
      </c>
      <c r="CK20172">
        <v>0</v>
      </c>
      <c r="CL20172">
        <v>0</v>
      </c>
      <c r="DJ20172" t="s">
        <v>131</v>
      </c>
      <c r="DR20172" t="s">
        <v>131</v>
      </c>
    </row>
    <row r="20173" spans="1:122" x14ac:dyDescent="0.3">
      <c r="A20173" t="s">
        <v>10796</v>
      </c>
      <c r="B20173">
        <v>1931</v>
      </c>
      <c r="C20173" t="s">
        <v>10797</v>
      </c>
      <c r="D20173">
        <v>2649788</v>
      </c>
      <c r="F20173" t="s">
        <v>131</v>
      </c>
      <c r="G20173" t="s">
        <v>131</v>
      </c>
      <c r="H20173" t="s">
        <v>131</v>
      </c>
      <c r="I20173" t="s">
        <v>131</v>
      </c>
      <c r="M20173" t="s">
        <v>131</v>
      </c>
      <c r="V20173">
        <v>0</v>
      </c>
      <c r="W20173">
        <v>0</v>
      </c>
      <c r="X20173">
        <v>0</v>
      </c>
      <c r="AC20173" t="s">
        <v>131</v>
      </c>
      <c r="AW20173">
        <v>0</v>
      </c>
      <c r="AX20173">
        <v>0</v>
      </c>
      <c r="AY20173">
        <v>0</v>
      </c>
      <c r="BU20173" t="s">
        <v>131</v>
      </c>
      <c r="CJ20173">
        <v>0</v>
      </c>
      <c r="CK20173">
        <v>0</v>
      </c>
      <c r="CL20173">
        <v>0</v>
      </c>
      <c r="DJ20173" t="s">
        <v>131</v>
      </c>
      <c r="DR20173" t="s">
        <v>131</v>
      </c>
    </row>
    <row r="20174" spans="1:122" x14ac:dyDescent="0.3">
      <c r="A20174" t="s">
        <v>10796</v>
      </c>
      <c r="B20174">
        <v>1932</v>
      </c>
      <c r="C20174" t="s">
        <v>10797</v>
      </c>
      <c r="D20174">
        <v>2693255</v>
      </c>
      <c r="F20174" t="s">
        <v>131</v>
      </c>
      <c r="G20174" t="s">
        <v>131</v>
      </c>
      <c r="H20174" t="s">
        <v>131</v>
      </c>
      <c r="I20174" t="s">
        <v>131</v>
      </c>
      <c r="M20174" t="s">
        <v>131</v>
      </c>
      <c r="V20174">
        <v>0</v>
      </c>
      <c r="W20174">
        <v>0</v>
      </c>
      <c r="X20174">
        <v>0</v>
      </c>
      <c r="AC20174" t="s">
        <v>131</v>
      </c>
      <c r="AW20174">
        <v>0</v>
      </c>
      <c r="AX20174">
        <v>0</v>
      </c>
      <c r="AY20174">
        <v>0</v>
      </c>
      <c r="BU20174" t="s">
        <v>131</v>
      </c>
      <c r="CJ20174">
        <v>0</v>
      </c>
      <c r="CK20174">
        <v>0</v>
      </c>
      <c r="CL20174">
        <v>0</v>
      </c>
      <c r="DJ20174" t="s">
        <v>131</v>
      </c>
      <c r="DR20174" t="s">
        <v>131</v>
      </c>
    </row>
    <row r="20175" spans="1:122" x14ac:dyDescent="0.3">
      <c r="A20175" t="s">
        <v>10796</v>
      </c>
      <c r="B20175">
        <v>1933</v>
      </c>
      <c r="C20175" t="s">
        <v>10797</v>
      </c>
      <c r="D20175">
        <v>2740889</v>
      </c>
      <c r="F20175" t="s">
        <v>131</v>
      </c>
      <c r="G20175" t="s">
        <v>131</v>
      </c>
      <c r="H20175" t="s">
        <v>131</v>
      </c>
      <c r="I20175" t="s">
        <v>131</v>
      </c>
      <c r="M20175" t="s">
        <v>131</v>
      </c>
      <c r="V20175">
        <v>0</v>
      </c>
      <c r="W20175">
        <v>0</v>
      </c>
      <c r="X20175">
        <v>0</v>
      </c>
      <c r="AC20175" t="s">
        <v>131</v>
      </c>
      <c r="AW20175">
        <v>0</v>
      </c>
      <c r="AX20175">
        <v>0</v>
      </c>
      <c r="AY20175">
        <v>0</v>
      </c>
      <c r="BU20175" t="s">
        <v>131</v>
      </c>
      <c r="CJ20175">
        <v>0</v>
      </c>
      <c r="CK20175">
        <v>0</v>
      </c>
      <c r="CL20175">
        <v>0</v>
      </c>
      <c r="DJ20175" t="s">
        <v>131</v>
      </c>
      <c r="DR20175" t="s">
        <v>131</v>
      </c>
    </row>
    <row r="20176" spans="1:122" x14ac:dyDescent="0.3">
      <c r="A20176" t="s">
        <v>10796</v>
      </c>
      <c r="B20176">
        <v>1934</v>
      </c>
      <c r="C20176" t="s">
        <v>10797</v>
      </c>
      <c r="D20176">
        <v>2789366</v>
      </c>
      <c r="F20176" t="s">
        <v>131</v>
      </c>
      <c r="G20176" t="s">
        <v>131</v>
      </c>
      <c r="H20176" t="s">
        <v>131</v>
      </c>
      <c r="I20176" t="s">
        <v>131</v>
      </c>
      <c r="M20176" t="s">
        <v>131</v>
      </c>
      <c r="V20176">
        <v>0</v>
      </c>
      <c r="W20176">
        <v>0</v>
      </c>
      <c r="X20176">
        <v>0</v>
      </c>
      <c r="AC20176" t="s">
        <v>131</v>
      </c>
      <c r="AW20176">
        <v>0</v>
      </c>
      <c r="AX20176">
        <v>0</v>
      </c>
      <c r="AY20176">
        <v>0</v>
      </c>
      <c r="BU20176" t="s">
        <v>131</v>
      </c>
      <c r="CJ20176">
        <v>0</v>
      </c>
      <c r="CK20176">
        <v>0</v>
      </c>
      <c r="CL20176">
        <v>0</v>
      </c>
      <c r="DJ20176" t="s">
        <v>131</v>
      </c>
      <c r="DR20176" t="s">
        <v>131</v>
      </c>
    </row>
    <row r="20177" spans="1:122" x14ac:dyDescent="0.3">
      <c r="A20177" t="s">
        <v>10796</v>
      </c>
      <c r="B20177">
        <v>1935</v>
      </c>
      <c r="C20177" t="s">
        <v>10797</v>
      </c>
      <c r="D20177">
        <v>2838700</v>
      </c>
      <c r="F20177" t="s">
        <v>131</v>
      </c>
      <c r="G20177" t="s">
        <v>131</v>
      </c>
      <c r="H20177" t="s">
        <v>131</v>
      </c>
      <c r="I20177" t="s">
        <v>131</v>
      </c>
      <c r="M20177" t="s">
        <v>131</v>
      </c>
      <c r="V20177">
        <v>0</v>
      </c>
      <c r="W20177">
        <v>0</v>
      </c>
      <c r="X20177">
        <v>0</v>
      </c>
      <c r="AC20177" t="s">
        <v>131</v>
      </c>
      <c r="AW20177">
        <v>0</v>
      </c>
      <c r="AX20177">
        <v>0</v>
      </c>
      <c r="AY20177">
        <v>0</v>
      </c>
      <c r="BU20177" t="s">
        <v>131</v>
      </c>
      <c r="CJ20177">
        <v>0</v>
      </c>
      <c r="CK20177">
        <v>0</v>
      </c>
      <c r="CL20177">
        <v>0</v>
      </c>
      <c r="DJ20177" t="s">
        <v>131</v>
      </c>
      <c r="DR20177" t="s">
        <v>131</v>
      </c>
    </row>
    <row r="20178" spans="1:122" x14ac:dyDescent="0.3">
      <c r="A20178" t="s">
        <v>10796</v>
      </c>
      <c r="B20178">
        <v>1936</v>
      </c>
      <c r="C20178" t="s">
        <v>10797</v>
      </c>
      <c r="D20178">
        <v>2888906</v>
      </c>
      <c r="F20178" t="s">
        <v>131</v>
      </c>
      <c r="G20178" t="s">
        <v>131</v>
      </c>
      <c r="H20178" t="s">
        <v>131</v>
      </c>
      <c r="I20178" t="s">
        <v>131</v>
      </c>
      <c r="M20178" t="s">
        <v>131</v>
      </c>
      <c r="V20178">
        <v>0</v>
      </c>
      <c r="W20178">
        <v>0</v>
      </c>
      <c r="X20178">
        <v>0</v>
      </c>
      <c r="AC20178" t="s">
        <v>131</v>
      </c>
      <c r="AW20178">
        <v>0</v>
      </c>
      <c r="AX20178">
        <v>0</v>
      </c>
      <c r="AY20178">
        <v>0</v>
      </c>
      <c r="BU20178" t="s">
        <v>131</v>
      </c>
      <c r="CJ20178">
        <v>0</v>
      </c>
      <c r="CK20178">
        <v>0</v>
      </c>
      <c r="CL20178">
        <v>0</v>
      </c>
      <c r="DJ20178" t="s">
        <v>131</v>
      </c>
      <c r="DR20178" t="s">
        <v>131</v>
      </c>
    </row>
    <row r="20179" spans="1:122" x14ac:dyDescent="0.3">
      <c r="A20179" t="s">
        <v>10796</v>
      </c>
      <c r="B20179">
        <v>1937</v>
      </c>
      <c r="C20179" t="s">
        <v>10797</v>
      </c>
      <c r="D20179">
        <v>2940000</v>
      </c>
      <c r="F20179" t="s">
        <v>131</v>
      </c>
      <c r="G20179" t="s">
        <v>131</v>
      </c>
      <c r="H20179" t="s">
        <v>131</v>
      </c>
      <c r="I20179" t="s">
        <v>131</v>
      </c>
      <c r="M20179" t="s">
        <v>131</v>
      </c>
      <c r="V20179">
        <v>0</v>
      </c>
      <c r="W20179">
        <v>0</v>
      </c>
      <c r="X20179">
        <v>0</v>
      </c>
      <c r="AC20179" t="s">
        <v>131</v>
      </c>
      <c r="AW20179">
        <v>0</v>
      </c>
      <c r="AX20179">
        <v>0</v>
      </c>
      <c r="AY20179">
        <v>0</v>
      </c>
      <c r="BU20179" t="s">
        <v>131</v>
      </c>
      <c r="CJ20179">
        <v>0</v>
      </c>
      <c r="CK20179">
        <v>0</v>
      </c>
      <c r="CL20179">
        <v>0</v>
      </c>
      <c r="DJ20179" t="s">
        <v>131</v>
      </c>
      <c r="DR20179" t="s">
        <v>131</v>
      </c>
    </row>
    <row r="20180" spans="1:122" x14ac:dyDescent="0.3">
      <c r="A20180" t="s">
        <v>10796</v>
      </c>
      <c r="B20180">
        <v>1938</v>
      </c>
      <c r="C20180" t="s">
        <v>10797</v>
      </c>
      <c r="D20180">
        <v>2991998</v>
      </c>
      <c r="F20180" t="s">
        <v>131</v>
      </c>
      <c r="G20180" t="s">
        <v>131</v>
      </c>
      <c r="H20180" t="s">
        <v>131</v>
      </c>
      <c r="I20180" t="s">
        <v>131</v>
      </c>
      <c r="M20180" t="s">
        <v>131</v>
      </c>
      <c r="V20180">
        <v>0</v>
      </c>
      <c r="W20180">
        <v>0</v>
      </c>
      <c r="X20180">
        <v>0</v>
      </c>
      <c r="AC20180" t="s">
        <v>131</v>
      </c>
      <c r="AW20180">
        <v>0</v>
      </c>
      <c r="AX20180">
        <v>0</v>
      </c>
      <c r="AY20180">
        <v>0</v>
      </c>
      <c r="BU20180" t="s">
        <v>131</v>
      </c>
      <c r="CJ20180">
        <v>0</v>
      </c>
      <c r="CK20180">
        <v>0</v>
      </c>
      <c r="CL20180">
        <v>0</v>
      </c>
      <c r="DJ20180" t="s">
        <v>131</v>
      </c>
      <c r="DR20180" t="s">
        <v>131</v>
      </c>
    </row>
    <row r="20181" spans="1:122" x14ac:dyDescent="0.3">
      <c r="A20181" t="s">
        <v>10796</v>
      </c>
      <c r="B20181">
        <v>1939</v>
      </c>
      <c r="C20181" t="s">
        <v>10797</v>
      </c>
      <c r="D20181">
        <v>3043266</v>
      </c>
      <c r="F20181" t="s">
        <v>131</v>
      </c>
      <c r="G20181" t="s">
        <v>131</v>
      </c>
      <c r="H20181" t="s">
        <v>131</v>
      </c>
      <c r="I20181" t="s">
        <v>131</v>
      </c>
      <c r="M20181" t="s">
        <v>131</v>
      </c>
      <c r="V20181">
        <v>6.0000000000000001E-3</v>
      </c>
      <c r="W20181">
        <v>2.06</v>
      </c>
      <c r="X20181">
        <v>6.0000000000000001E-3</v>
      </c>
      <c r="AC20181" t="s">
        <v>131</v>
      </c>
      <c r="AW20181">
        <v>0</v>
      </c>
      <c r="AX20181">
        <v>0</v>
      </c>
      <c r="AY20181">
        <v>0</v>
      </c>
      <c r="BU20181" t="s">
        <v>131</v>
      </c>
      <c r="CJ20181">
        <v>0</v>
      </c>
      <c r="CK20181">
        <v>0</v>
      </c>
      <c r="CL20181">
        <v>0</v>
      </c>
      <c r="DJ20181" t="s">
        <v>131</v>
      </c>
      <c r="DR20181" t="s">
        <v>131</v>
      </c>
    </row>
    <row r="20182" spans="1:122" x14ac:dyDescent="0.3">
      <c r="A20182" t="s">
        <v>10796</v>
      </c>
      <c r="B20182">
        <v>1940</v>
      </c>
      <c r="C20182" t="s">
        <v>10797</v>
      </c>
      <c r="D20182">
        <v>3093765</v>
      </c>
      <c r="F20182" t="s">
        <v>131</v>
      </c>
      <c r="G20182" t="s">
        <v>131</v>
      </c>
      <c r="H20182" t="s">
        <v>131</v>
      </c>
      <c r="I20182" t="s">
        <v>131</v>
      </c>
      <c r="M20182" t="s">
        <v>131</v>
      </c>
      <c r="U20182">
        <v>1300</v>
      </c>
      <c r="V20182">
        <v>8.1000000000000003E-2</v>
      </c>
      <c r="W20182">
        <v>28.367000000000001</v>
      </c>
      <c r="X20182">
        <v>8.7999999999999995E-2</v>
      </c>
      <c r="AC20182" t="s">
        <v>131</v>
      </c>
      <c r="AW20182">
        <v>0</v>
      </c>
      <c r="AX20182">
        <v>0</v>
      </c>
      <c r="AY20182">
        <v>0</v>
      </c>
      <c r="BU20182" t="s">
        <v>131</v>
      </c>
      <c r="CJ20182">
        <v>0</v>
      </c>
      <c r="CK20182">
        <v>0</v>
      </c>
      <c r="CL20182">
        <v>0</v>
      </c>
      <c r="DJ20182" t="s">
        <v>131</v>
      </c>
      <c r="DR20182" t="s">
        <v>131</v>
      </c>
    </row>
    <row r="20183" spans="1:122" x14ac:dyDescent="0.3">
      <c r="A20183" t="s">
        <v>10796</v>
      </c>
      <c r="B20183">
        <v>1941</v>
      </c>
      <c r="C20183" t="s">
        <v>10797</v>
      </c>
      <c r="D20183">
        <v>3143457</v>
      </c>
      <c r="F20183" t="s">
        <v>131</v>
      </c>
      <c r="G20183" t="s">
        <v>131</v>
      </c>
      <c r="H20183" t="s">
        <v>131</v>
      </c>
      <c r="I20183" t="s">
        <v>131</v>
      </c>
      <c r="M20183" t="s">
        <v>131</v>
      </c>
      <c r="U20183">
        <v>307.14299999999997</v>
      </c>
      <c r="V20183">
        <v>0.27</v>
      </c>
      <c r="W20183">
        <v>113.667</v>
      </c>
      <c r="X20183">
        <v>0.35699999999999998</v>
      </c>
      <c r="AC20183" t="s">
        <v>131</v>
      </c>
      <c r="AW20183">
        <v>0</v>
      </c>
      <c r="AX20183">
        <v>0</v>
      </c>
      <c r="AY20183">
        <v>0</v>
      </c>
      <c r="BU20183" t="s">
        <v>131</v>
      </c>
      <c r="CJ20183">
        <v>0</v>
      </c>
      <c r="CK20183">
        <v>0</v>
      </c>
      <c r="CL20183">
        <v>0</v>
      </c>
      <c r="DJ20183" t="s">
        <v>131</v>
      </c>
      <c r="DR20183" t="s">
        <v>131</v>
      </c>
    </row>
    <row r="20184" spans="1:122" x14ac:dyDescent="0.3">
      <c r="A20184" t="s">
        <v>10796</v>
      </c>
      <c r="B20184">
        <v>1942</v>
      </c>
      <c r="C20184" t="s">
        <v>10797</v>
      </c>
      <c r="D20184">
        <v>3192301</v>
      </c>
      <c r="F20184" t="s">
        <v>131</v>
      </c>
      <c r="G20184" t="s">
        <v>131</v>
      </c>
      <c r="H20184" t="s">
        <v>131</v>
      </c>
      <c r="I20184" t="s">
        <v>131</v>
      </c>
      <c r="M20184" t="s">
        <v>131</v>
      </c>
      <c r="U20184">
        <v>24.561</v>
      </c>
      <c r="V20184">
        <v>8.7999999999999995E-2</v>
      </c>
      <c r="W20184">
        <v>139.41900000000001</v>
      </c>
      <c r="X20184">
        <v>0.44500000000000001</v>
      </c>
      <c r="AC20184" t="s">
        <v>131</v>
      </c>
      <c r="AW20184">
        <v>0</v>
      </c>
      <c r="AX20184">
        <v>0</v>
      </c>
      <c r="AY20184">
        <v>0</v>
      </c>
      <c r="BU20184" t="s">
        <v>131</v>
      </c>
      <c r="CJ20184">
        <v>0</v>
      </c>
      <c r="CK20184">
        <v>0</v>
      </c>
      <c r="CL20184">
        <v>0</v>
      </c>
      <c r="DJ20184" t="s">
        <v>131</v>
      </c>
      <c r="DR20184" t="s">
        <v>131</v>
      </c>
    </row>
    <row r="20185" spans="1:122" x14ac:dyDescent="0.3">
      <c r="A20185" t="s">
        <v>10796</v>
      </c>
      <c r="B20185">
        <v>1943</v>
      </c>
      <c r="C20185" t="s">
        <v>10797</v>
      </c>
      <c r="D20185">
        <v>3240258</v>
      </c>
      <c r="F20185" t="s">
        <v>131</v>
      </c>
      <c r="G20185" t="s">
        <v>131</v>
      </c>
      <c r="H20185" t="s">
        <v>131</v>
      </c>
      <c r="I20185" t="s">
        <v>131</v>
      </c>
      <c r="M20185" t="s">
        <v>131</v>
      </c>
      <c r="U20185">
        <v>-71.126999999999995</v>
      </c>
      <c r="V20185">
        <v>-0.317</v>
      </c>
      <c r="W20185">
        <v>39.658999999999999</v>
      </c>
      <c r="X20185">
        <v>0.129</v>
      </c>
      <c r="AC20185" t="s">
        <v>131</v>
      </c>
      <c r="AW20185">
        <v>0</v>
      </c>
      <c r="AX20185">
        <v>0</v>
      </c>
      <c r="AY20185">
        <v>0</v>
      </c>
      <c r="BU20185" t="s">
        <v>131</v>
      </c>
      <c r="CJ20185">
        <v>0</v>
      </c>
      <c r="CK20185">
        <v>0</v>
      </c>
      <c r="CL20185">
        <v>0</v>
      </c>
      <c r="DJ20185" t="s">
        <v>131</v>
      </c>
      <c r="DR20185" t="s">
        <v>131</v>
      </c>
    </row>
    <row r="20186" spans="1:122" x14ac:dyDescent="0.3">
      <c r="A20186" t="s">
        <v>10796</v>
      </c>
      <c r="B20186">
        <v>1944</v>
      </c>
      <c r="C20186" t="s">
        <v>10797</v>
      </c>
      <c r="D20186">
        <v>3288936</v>
      </c>
      <c r="F20186" t="s">
        <v>131</v>
      </c>
      <c r="G20186" t="s">
        <v>131</v>
      </c>
      <c r="H20186" t="s">
        <v>131</v>
      </c>
      <c r="I20186" t="s">
        <v>131</v>
      </c>
      <c r="M20186" t="s">
        <v>131</v>
      </c>
      <c r="U20186">
        <v>63.414999999999999</v>
      </c>
      <c r="V20186">
        <v>8.1000000000000003E-2</v>
      </c>
      <c r="W20186">
        <v>63.85</v>
      </c>
      <c r="X20186">
        <v>0.21</v>
      </c>
      <c r="AC20186" t="s">
        <v>131</v>
      </c>
      <c r="AW20186">
        <v>0</v>
      </c>
      <c r="AX20186">
        <v>0</v>
      </c>
      <c r="AY20186">
        <v>0</v>
      </c>
      <c r="BU20186" t="s">
        <v>131</v>
      </c>
      <c r="CJ20186">
        <v>0</v>
      </c>
      <c r="CK20186">
        <v>0</v>
      </c>
      <c r="CL20186">
        <v>0</v>
      </c>
      <c r="DJ20186" t="s">
        <v>131</v>
      </c>
      <c r="DR20186" t="s">
        <v>131</v>
      </c>
    </row>
    <row r="20187" spans="1:122" x14ac:dyDescent="0.3">
      <c r="A20187" t="s">
        <v>10796</v>
      </c>
      <c r="B20187">
        <v>1945</v>
      </c>
      <c r="C20187" t="s">
        <v>10797</v>
      </c>
      <c r="D20187">
        <v>3338345</v>
      </c>
      <c r="F20187" t="s">
        <v>131</v>
      </c>
      <c r="G20187" t="s">
        <v>131</v>
      </c>
      <c r="H20187" t="s">
        <v>131</v>
      </c>
      <c r="I20187" t="s">
        <v>131</v>
      </c>
      <c r="M20187" t="s">
        <v>131</v>
      </c>
      <c r="U20187">
        <v>4.4779999999999998</v>
      </c>
      <c r="V20187">
        <v>8.9999999999999993E-3</v>
      </c>
      <c r="W20187">
        <v>65.721000000000004</v>
      </c>
      <c r="X20187">
        <v>0.219</v>
      </c>
      <c r="AC20187" t="s">
        <v>131</v>
      </c>
      <c r="AW20187">
        <v>0</v>
      </c>
      <c r="AX20187">
        <v>0</v>
      </c>
      <c r="AY20187">
        <v>0</v>
      </c>
      <c r="BU20187" t="s">
        <v>131</v>
      </c>
      <c r="CJ20187">
        <v>0</v>
      </c>
      <c r="CK20187">
        <v>0</v>
      </c>
      <c r="CL20187">
        <v>0</v>
      </c>
      <c r="DJ20187" t="s">
        <v>131</v>
      </c>
      <c r="DR20187" t="s">
        <v>131</v>
      </c>
    </row>
    <row r="20188" spans="1:122" x14ac:dyDescent="0.3">
      <c r="A20188" t="s">
        <v>10796</v>
      </c>
      <c r="B20188">
        <v>1946</v>
      </c>
      <c r="C20188" t="s">
        <v>10797</v>
      </c>
      <c r="D20188">
        <v>3388496</v>
      </c>
      <c r="F20188" t="s">
        <v>131</v>
      </c>
      <c r="G20188" t="s">
        <v>131</v>
      </c>
      <c r="H20188" t="s">
        <v>131</v>
      </c>
      <c r="I20188" t="s">
        <v>131</v>
      </c>
      <c r="M20188" t="s">
        <v>131</v>
      </c>
      <c r="U20188">
        <v>35.713999999999999</v>
      </c>
      <c r="V20188">
        <v>7.8E-2</v>
      </c>
      <c r="W20188">
        <v>87.873000000000005</v>
      </c>
      <c r="X20188">
        <v>0.29799999999999999</v>
      </c>
      <c r="AC20188" t="s">
        <v>131</v>
      </c>
      <c r="AW20188">
        <v>0</v>
      </c>
      <c r="AX20188">
        <v>0</v>
      </c>
      <c r="AY20188">
        <v>0</v>
      </c>
      <c r="BU20188" t="s">
        <v>131</v>
      </c>
      <c r="CJ20188">
        <v>0</v>
      </c>
      <c r="CK20188">
        <v>0</v>
      </c>
      <c r="CL20188">
        <v>0</v>
      </c>
      <c r="DJ20188" t="s">
        <v>131</v>
      </c>
      <c r="DR20188" t="s">
        <v>131</v>
      </c>
    </row>
    <row r="20189" spans="1:122" x14ac:dyDescent="0.3">
      <c r="A20189" t="s">
        <v>10796</v>
      </c>
      <c r="B20189">
        <v>1947</v>
      </c>
      <c r="C20189" t="s">
        <v>10797</v>
      </c>
      <c r="D20189">
        <v>3439400</v>
      </c>
      <c r="F20189" t="s">
        <v>131</v>
      </c>
      <c r="G20189" t="s">
        <v>131</v>
      </c>
      <c r="H20189" t="s">
        <v>131</v>
      </c>
      <c r="I20189" t="s">
        <v>131</v>
      </c>
      <c r="M20189" t="s">
        <v>131</v>
      </c>
      <c r="U20189">
        <v>-20</v>
      </c>
      <c r="V20189">
        <v>-0.06</v>
      </c>
      <c r="W20189">
        <v>69.257999999999996</v>
      </c>
      <c r="X20189">
        <v>0.23799999999999999</v>
      </c>
      <c r="AC20189" t="s">
        <v>131</v>
      </c>
      <c r="AW20189">
        <v>0</v>
      </c>
      <c r="AX20189">
        <v>0</v>
      </c>
      <c r="AY20189">
        <v>0</v>
      </c>
      <c r="BU20189" t="s">
        <v>131</v>
      </c>
      <c r="CJ20189">
        <v>0</v>
      </c>
      <c r="CK20189">
        <v>0</v>
      </c>
      <c r="CL20189">
        <v>0</v>
      </c>
      <c r="DJ20189" t="s">
        <v>131</v>
      </c>
      <c r="DR20189" t="s">
        <v>131</v>
      </c>
    </row>
    <row r="20190" spans="1:122" x14ac:dyDescent="0.3">
      <c r="A20190" t="s">
        <v>10796</v>
      </c>
      <c r="B20190">
        <v>1948</v>
      </c>
      <c r="C20190" t="s">
        <v>10797</v>
      </c>
      <c r="D20190">
        <v>3491069</v>
      </c>
      <c r="F20190" t="s">
        <v>131</v>
      </c>
      <c r="G20190" t="s">
        <v>131</v>
      </c>
      <c r="H20190" t="s">
        <v>131</v>
      </c>
      <c r="I20190" t="s">
        <v>131</v>
      </c>
      <c r="M20190" t="s">
        <v>131</v>
      </c>
      <c r="U20190">
        <v>-6.5789999999999997</v>
      </c>
      <c r="V20190">
        <v>-1.6E-2</v>
      </c>
      <c r="W20190">
        <v>63.744</v>
      </c>
      <c r="X20190">
        <v>0.223</v>
      </c>
      <c r="AC20190" t="s">
        <v>131</v>
      </c>
      <c r="AW20190">
        <v>0</v>
      </c>
      <c r="AX20190">
        <v>0</v>
      </c>
      <c r="AY20190">
        <v>0</v>
      </c>
      <c r="BU20190" t="s">
        <v>131</v>
      </c>
      <c r="CJ20190">
        <v>0</v>
      </c>
      <c r="CK20190">
        <v>0</v>
      </c>
      <c r="CL20190">
        <v>0</v>
      </c>
      <c r="DJ20190" t="s">
        <v>131</v>
      </c>
      <c r="DR20190" t="s">
        <v>131</v>
      </c>
    </row>
    <row r="20191" spans="1:122" x14ac:dyDescent="0.3">
      <c r="A20191" t="s">
        <v>10796</v>
      </c>
      <c r="B20191">
        <v>1949</v>
      </c>
      <c r="C20191" t="s">
        <v>10797</v>
      </c>
      <c r="D20191">
        <v>3546337</v>
      </c>
      <c r="F20191" t="s">
        <v>131</v>
      </c>
      <c r="G20191" t="s">
        <v>131</v>
      </c>
      <c r="H20191" t="s">
        <v>131</v>
      </c>
      <c r="I20191" t="s">
        <v>131</v>
      </c>
      <c r="M20191" t="s">
        <v>131</v>
      </c>
      <c r="U20191">
        <v>-33.802999999999997</v>
      </c>
      <c r="V20191">
        <v>-7.4999999999999997E-2</v>
      </c>
      <c r="W20191">
        <v>41.539000000000001</v>
      </c>
      <c r="X20191">
        <v>0.14699999999999999</v>
      </c>
      <c r="AC20191" t="s">
        <v>131</v>
      </c>
      <c r="AW20191">
        <v>0</v>
      </c>
      <c r="AX20191">
        <v>0</v>
      </c>
      <c r="AY20191">
        <v>0</v>
      </c>
      <c r="BU20191" t="s">
        <v>131</v>
      </c>
      <c r="CJ20191">
        <v>0</v>
      </c>
      <c r="CK20191">
        <v>0</v>
      </c>
      <c r="CL20191">
        <v>0</v>
      </c>
      <c r="DJ20191" t="s">
        <v>131</v>
      </c>
      <c r="DR20191" t="s">
        <v>131</v>
      </c>
    </row>
    <row r="20192" spans="1:122" x14ac:dyDescent="0.3">
      <c r="A20192" t="s">
        <v>10796</v>
      </c>
      <c r="B20192">
        <v>1950</v>
      </c>
      <c r="C20192" t="s">
        <v>10797</v>
      </c>
      <c r="D20192">
        <v>3606294</v>
      </c>
      <c r="E20192">
        <v>6250082304</v>
      </c>
      <c r="F20192" t="s">
        <v>131</v>
      </c>
      <c r="G20192" t="s">
        <v>131</v>
      </c>
      <c r="H20192" t="s">
        <v>131</v>
      </c>
      <c r="I20192" t="s">
        <v>131</v>
      </c>
      <c r="M20192" t="s">
        <v>131</v>
      </c>
      <c r="U20192">
        <v>-12.766</v>
      </c>
      <c r="V20192">
        <v>-1.9E-2</v>
      </c>
      <c r="W20192">
        <v>35.634</v>
      </c>
      <c r="X20192">
        <v>0.129</v>
      </c>
      <c r="AC20192" t="s">
        <v>131</v>
      </c>
      <c r="AW20192">
        <v>1.2E-2</v>
      </c>
      <c r="AX20192">
        <v>3.34</v>
      </c>
      <c r="AY20192">
        <v>1.2E-2</v>
      </c>
      <c r="BU20192" t="s">
        <v>131</v>
      </c>
      <c r="CJ20192">
        <v>0</v>
      </c>
      <c r="CK20192">
        <v>0</v>
      </c>
      <c r="CL20192">
        <v>0</v>
      </c>
      <c r="DJ20192" t="s">
        <v>131</v>
      </c>
      <c r="DR20192" t="s">
        <v>131</v>
      </c>
    </row>
    <row r="20193" spans="1:122" x14ac:dyDescent="0.3">
      <c r="A20193" t="s">
        <v>10796</v>
      </c>
      <c r="B20193">
        <v>1951</v>
      </c>
      <c r="C20193" t="s">
        <v>10797</v>
      </c>
      <c r="D20193">
        <v>3673788</v>
      </c>
      <c r="E20193">
        <v>6316775936</v>
      </c>
      <c r="F20193" t="s">
        <v>131</v>
      </c>
      <c r="G20193" t="s">
        <v>131</v>
      </c>
      <c r="H20193" t="s">
        <v>131</v>
      </c>
      <c r="I20193" t="s">
        <v>131</v>
      </c>
      <c r="M20193" t="s">
        <v>131</v>
      </c>
      <c r="U20193">
        <v>-80.488</v>
      </c>
      <c r="V20193">
        <v>-0.10299999999999999</v>
      </c>
      <c r="W20193">
        <v>6.8250000000000002</v>
      </c>
      <c r="X20193">
        <v>2.5000000000000001E-2</v>
      </c>
      <c r="AC20193" t="s">
        <v>131</v>
      </c>
      <c r="AV20193">
        <v>100</v>
      </c>
      <c r="AW20193">
        <v>1.2E-2</v>
      </c>
      <c r="AX20193">
        <v>6.556</v>
      </c>
      <c r="AY20193">
        <v>2.4E-2</v>
      </c>
      <c r="BU20193" t="s">
        <v>131</v>
      </c>
      <c r="CJ20193">
        <v>0</v>
      </c>
      <c r="CK20193">
        <v>0</v>
      </c>
      <c r="CL20193">
        <v>0</v>
      </c>
      <c r="DJ20193" t="s">
        <v>131</v>
      </c>
      <c r="DR20193" t="s">
        <v>131</v>
      </c>
    </row>
    <row r="20194" spans="1:122" x14ac:dyDescent="0.3">
      <c r="A20194" t="s">
        <v>10796</v>
      </c>
      <c r="B20194">
        <v>1952</v>
      </c>
      <c r="C20194" t="s">
        <v>10797</v>
      </c>
      <c r="D20194">
        <v>3744377</v>
      </c>
      <c r="E20194">
        <v>7094844416</v>
      </c>
      <c r="F20194" t="s">
        <v>131</v>
      </c>
      <c r="G20194" t="s">
        <v>131</v>
      </c>
      <c r="H20194" t="s">
        <v>131</v>
      </c>
      <c r="I20194" t="s">
        <v>131</v>
      </c>
      <c r="M20194" t="s">
        <v>131</v>
      </c>
      <c r="U20194">
        <v>-100</v>
      </c>
      <c r="V20194">
        <v>-2.5000000000000001E-2</v>
      </c>
      <c r="W20194">
        <v>0</v>
      </c>
      <c r="X20194">
        <v>0</v>
      </c>
      <c r="AC20194" t="s">
        <v>131</v>
      </c>
      <c r="AV20194">
        <v>50</v>
      </c>
      <c r="AW20194">
        <v>1.2E-2</v>
      </c>
      <c r="AX20194">
        <v>9.6489999999999991</v>
      </c>
      <c r="AY20194">
        <v>3.5999999999999997E-2</v>
      </c>
      <c r="BU20194" t="s">
        <v>131</v>
      </c>
      <c r="CJ20194">
        <v>0</v>
      </c>
      <c r="CK20194">
        <v>0</v>
      </c>
      <c r="CL20194">
        <v>0</v>
      </c>
      <c r="DJ20194" t="s">
        <v>131</v>
      </c>
      <c r="DR20194" t="s">
        <v>131</v>
      </c>
    </row>
    <row r="20195" spans="1:122" x14ac:dyDescent="0.3">
      <c r="A20195" t="s">
        <v>10796</v>
      </c>
      <c r="B20195">
        <v>1953</v>
      </c>
      <c r="C20195" t="s">
        <v>10797</v>
      </c>
      <c r="D20195">
        <v>3818152</v>
      </c>
      <c r="E20195">
        <v>7363862528</v>
      </c>
      <c r="F20195" t="s">
        <v>131</v>
      </c>
      <c r="G20195" t="s">
        <v>131</v>
      </c>
      <c r="H20195" t="s">
        <v>131</v>
      </c>
      <c r="I20195" t="s">
        <v>131</v>
      </c>
      <c r="M20195" t="s">
        <v>131</v>
      </c>
      <c r="V20195">
        <v>0</v>
      </c>
      <c r="W20195">
        <v>0</v>
      </c>
      <c r="X20195">
        <v>0</v>
      </c>
      <c r="AC20195" t="s">
        <v>131</v>
      </c>
      <c r="AV20195">
        <v>0</v>
      </c>
      <c r="AW20195">
        <v>0</v>
      </c>
      <c r="AX20195">
        <v>9.4629999999999992</v>
      </c>
      <c r="AY20195">
        <v>3.5999999999999997E-2</v>
      </c>
      <c r="BU20195" t="s">
        <v>131</v>
      </c>
      <c r="CJ20195">
        <v>0</v>
      </c>
      <c r="CK20195">
        <v>0</v>
      </c>
      <c r="CL20195">
        <v>0</v>
      </c>
      <c r="DJ20195" t="s">
        <v>131</v>
      </c>
      <c r="DR20195" t="s">
        <v>131</v>
      </c>
    </row>
    <row r="20196" spans="1:122" x14ac:dyDescent="0.3">
      <c r="A20196" t="s">
        <v>10796</v>
      </c>
      <c r="B20196">
        <v>1954</v>
      </c>
      <c r="C20196" t="s">
        <v>10797</v>
      </c>
      <c r="D20196">
        <v>3894785</v>
      </c>
      <c r="E20196">
        <v>7524500480</v>
      </c>
      <c r="F20196" t="s">
        <v>131</v>
      </c>
      <c r="G20196" t="s">
        <v>131</v>
      </c>
      <c r="H20196" t="s">
        <v>131</v>
      </c>
      <c r="I20196" t="s">
        <v>131</v>
      </c>
      <c r="M20196" t="s">
        <v>131</v>
      </c>
      <c r="V20196">
        <v>0</v>
      </c>
      <c r="W20196">
        <v>0</v>
      </c>
      <c r="X20196">
        <v>0</v>
      </c>
      <c r="AC20196" t="s">
        <v>131</v>
      </c>
      <c r="AV20196">
        <v>33.332999999999998</v>
      </c>
      <c r="AW20196">
        <v>1.2E-2</v>
      </c>
      <c r="AX20196">
        <v>12.369</v>
      </c>
      <c r="AY20196">
        <v>4.8000000000000001E-2</v>
      </c>
      <c r="BU20196" t="s">
        <v>131</v>
      </c>
      <c r="CJ20196">
        <v>0</v>
      </c>
      <c r="CK20196">
        <v>0</v>
      </c>
      <c r="CL20196">
        <v>0</v>
      </c>
      <c r="DJ20196" t="s">
        <v>131</v>
      </c>
      <c r="DR20196" t="s">
        <v>131</v>
      </c>
    </row>
    <row r="20197" spans="1:122" x14ac:dyDescent="0.3">
      <c r="A20197" t="s">
        <v>10796</v>
      </c>
      <c r="B20197">
        <v>1955</v>
      </c>
      <c r="C20197" t="s">
        <v>10797</v>
      </c>
      <c r="D20197">
        <v>3975549</v>
      </c>
      <c r="E20197">
        <v>7134355968</v>
      </c>
      <c r="F20197" t="s">
        <v>131</v>
      </c>
      <c r="G20197" t="s">
        <v>131</v>
      </c>
      <c r="H20197" t="s">
        <v>131</v>
      </c>
      <c r="I20197" t="s">
        <v>131</v>
      </c>
      <c r="M20197" t="s">
        <v>131</v>
      </c>
      <c r="V20197">
        <v>0</v>
      </c>
      <c r="W20197">
        <v>0</v>
      </c>
      <c r="X20197">
        <v>0</v>
      </c>
      <c r="AC20197" t="s">
        <v>131</v>
      </c>
      <c r="AV20197">
        <v>0</v>
      </c>
      <c r="AW20197">
        <v>0</v>
      </c>
      <c r="AX20197">
        <v>12.117000000000001</v>
      </c>
      <c r="AY20197">
        <v>4.8000000000000001E-2</v>
      </c>
      <c r="BU20197" t="s">
        <v>131</v>
      </c>
      <c r="CJ20197">
        <v>0</v>
      </c>
      <c r="CK20197">
        <v>0</v>
      </c>
      <c r="CL20197">
        <v>0</v>
      </c>
      <c r="DJ20197" t="s">
        <v>131</v>
      </c>
      <c r="DR20197" t="s">
        <v>131</v>
      </c>
    </row>
    <row r="20198" spans="1:122" x14ac:dyDescent="0.3">
      <c r="A20198" t="s">
        <v>10796</v>
      </c>
      <c r="B20198">
        <v>1956</v>
      </c>
      <c r="C20198" t="s">
        <v>10797</v>
      </c>
      <c r="D20198">
        <v>4046368</v>
      </c>
      <c r="E20198">
        <v>7607077376</v>
      </c>
      <c r="F20198" t="s">
        <v>131</v>
      </c>
      <c r="G20198" t="s">
        <v>131</v>
      </c>
      <c r="H20198" t="s">
        <v>131</v>
      </c>
      <c r="I20198" t="s">
        <v>131</v>
      </c>
      <c r="M20198" t="s">
        <v>131</v>
      </c>
      <c r="V20198">
        <v>0</v>
      </c>
      <c r="W20198">
        <v>0</v>
      </c>
      <c r="X20198">
        <v>0</v>
      </c>
      <c r="AC20198" t="s">
        <v>131</v>
      </c>
      <c r="AV20198">
        <v>50</v>
      </c>
      <c r="AW20198">
        <v>2.4E-2</v>
      </c>
      <c r="AX20198">
        <v>17.858000000000001</v>
      </c>
      <c r="AY20198">
        <v>7.1999999999999995E-2</v>
      </c>
      <c r="BU20198" t="s">
        <v>131</v>
      </c>
      <c r="CJ20198">
        <v>0</v>
      </c>
      <c r="CK20198">
        <v>0</v>
      </c>
      <c r="CL20198">
        <v>0</v>
      </c>
      <c r="DJ20198" t="s">
        <v>131</v>
      </c>
      <c r="DR20198" t="s">
        <v>131</v>
      </c>
    </row>
    <row r="20199" spans="1:122" x14ac:dyDescent="0.3">
      <c r="A20199" t="s">
        <v>10796</v>
      </c>
      <c r="B20199">
        <v>1957</v>
      </c>
      <c r="C20199" t="s">
        <v>10797</v>
      </c>
      <c r="D20199">
        <v>4091661</v>
      </c>
      <c r="E20199">
        <v>7297218048</v>
      </c>
      <c r="F20199" t="s">
        <v>131</v>
      </c>
      <c r="G20199" t="s">
        <v>131</v>
      </c>
      <c r="H20199" t="s">
        <v>131</v>
      </c>
      <c r="I20199" t="s">
        <v>131</v>
      </c>
      <c r="M20199" t="s">
        <v>131</v>
      </c>
      <c r="V20199">
        <v>0</v>
      </c>
      <c r="W20199">
        <v>0</v>
      </c>
      <c r="X20199">
        <v>0</v>
      </c>
      <c r="AC20199" t="s">
        <v>131</v>
      </c>
      <c r="AV20199">
        <v>0</v>
      </c>
      <c r="AW20199">
        <v>0</v>
      </c>
      <c r="AX20199">
        <v>17.66</v>
      </c>
      <c r="AY20199">
        <v>7.1999999999999995E-2</v>
      </c>
      <c r="BU20199" t="s">
        <v>131</v>
      </c>
      <c r="CJ20199">
        <v>0</v>
      </c>
      <c r="CK20199">
        <v>0</v>
      </c>
      <c r="CL20199">
        <v>0</v>
      </c>
      <c r="DJ20199" t="s">
        <v>131</v>
      </c>
      <c r="DR20199" t="s">
        <v>131</v>
      </c>
    </row>
    <row r="20200" spans="1:122" x14ac:dyDescent="0.3">
      <c r="A20200" t="s">
        <v>10796</v>
      </c>
      <c r="B20200">
        <v>1958</v>
      </c>
      <c r="C20200" t="s">
        <v>10797</v>
      </c>
      <c r="D20200">
        <v>4123891</v>
      </c>
      <c r="E20200">
        <v>8247023616</v>
      </c>
      <c r="F20200" t="s">
        <v>131</v>
      </c>
      <c r="G20200" t="s">
        <v>131</v>
      </c>
      <c r="H20200" t="s">
        <v>131</v>
      </c>
      <c r="I20200" t="s">
        <v>131</v>
      </c>
      <c r="M20200" t="s">
        <v>131</v>
      </c>
      <c r="V20200">
        <v>0</v>
      </c>
      <c r="W20200">
        <v>0</v>
      </c>
      <c r="X20200">
        <v>0</v>
      </c>
      <c r="AC20200" t="s">
        <v>131</v>
      </c>
      <c r="AV20200">
        <v>0</v>
      </c>
      <c r="AW20200">
        <v>0</v>
      </c>
      <c r="AX20200">
        <v>17.521999999999998</v>
      </c>
      <c r="AY20200">
        <v>7.1999999999999995E-2</v>
      </c>
      <c r="BU20200" t="s">
        <v>131</v>
      </c>
      <c r="CJ20200">
        <v>0</v>
      </c>
      <c r="CK20200">
        <v>0</v>
      </c>
      <c r="CL20200">
        <v>0</v>
      </c>
      <c r="DJ20200" t="s">
        <v>131</v>
      </c>
      <c r="DR20200" t="s">
        <v>131</v>
      </c>
    </row>
    <row r="20201" spans="1:122" x14ac:dyDescent="0.3">
      <c r="A20201" t="s">
        <v>10796</v>
      </c>
      <c r="B20201">
        <v>1959</v>
      </c>
      <c r="C20201" t="s">
        <v>10797</v>
      </c>
      <c r="D20201">
        <v>4157898</v>
      </c>
      <c r="E20201">
        <v>7905441792</v>
      </c>
      <c r="F20201" t="s">
        <v>131</v>
      </c>
      <c r="G20201" t="s">
        <v>131</v>
      </c>
      <c r="H20201" t="s">
        <v>131</v>
      </c>
      <c r="I20201" t="s">
        <v>131</v>
      </c>
      <c r="M20201" t="s">
        <v>131</v>
      </c>
      <c r="V20201">
        <v>0</v>
      </c>
      <c r="W20201">
        <v>0</v>
      </c>
      <c r="X20201">
        <v>0</v>
      </c>
      <c r="AC20201" t="s">
        <v>131</v>
      </c>
      <c r="AV20201">
        <v>0</v>
      </c>
      <c r="AW20201">
        <v>0</v>
      </c>
      <c r="AX20201">
        <v>17.379000000000001</v>
      </c>
      <c r="AY20201">
        <v>7.1999999999999995E-2</v>
      </c>
      <c r="BU20201" t="s">
        <v>131</v>
      </c>
      <c r="CJ20201">
        <v>0</v>
      </c>
      <c r="CK20201">
        <v>0</v>
      </c>
      <c r="CL20201">
        <v>0</v>
      </c>
      <c r="DJ20201" t="s">
        <v>131</v>
      </c>
      <c r="DR20201" t="s">
        <v>131</v>
      </c>
    </row>
    <row r="20202" spans="1:122" x14ac:dyDescent="0.3">
      <c r="A20202" t="s">
        <v>10796</v>
      </c>
      <c r="B20202">
        <v>1960</v>
      </c>
      <c r="C20202" t="s">
        <v>10797</v>
      </c>
      <c r="D20202">
        <v>4195466</v>
      </c>
      <c r="E20202">
        <v>8883345408</v>
      </c>
      <c r="F20202" t="s">
        <v>131</v>
      </c>
      <c r="G20202" t="s">
        <v>131</v>
      </c>
      <c r="H20202" t="s">
        <v>131</v>
      </c>
      <c r="I20202" t="s">
        <v>131</v>
      </c>
      <c r="M20202" t="s">
        <v>131</v>
      </c>
      <c r="V20202">
        <v>0</v>
      </c>
      <c r="W20202">
        <v>0</v>
      </c>
      <c r="X20202">
        <v>0</v>
      </c>
      <c r="AC20202" t="s">
        <v>131</v>
      </c>
      <c r="AV20202">
        <v>16.667000000000002</v>
      </c>
      <c r="AW20202">
        <v>1.2E-2</v>
      </c>
      <c r="AX20202">
        <v>20.094000000000001</v>
      </c>
      <c r="AY20202">
        <v>8.4000000000000005E-2</v>
      </c>
      <c r="BU20202" t="s">
        <v>131</v>
      </c>
      <c r="CJ20202">
        <v>0</v>
      </c>
      <c r="CK20202">
        <v>0</v>
      </c>
      <c r="CL20202">
        <v>0</v>
      </c>
      <c r="DJ20202" t="s">
        <v>131</v>
      </c>
      <c r="DR20202" t="s">
        <v>131</v>
      </c>
    </row>
    <row r="20203" spans="1:122" x14ac:dyDescent="0.3">
      <c r="A20203" t="s">
        <v>10796</v>
      </c>
      <c r="B20203">
        <v>1961</v>
      </c>
      <c r="C20203" t="s">
        <v>10797</v>
      </c>
      <c r="D20203">
        <v>4236395</v>
      </c>
      <c r="E20203">
        <v>9650494464</v>
      </c>
      <c r="F20203" t="s">
        <v>131</v>
      </c>
      <c r="G20203" t="s">
        <v>131</v>
      </c>
      <c r="H20203" t="s">
        <v>131</v>
      </c>
      <c r="I20203" t="s">
        <v>131</v>
      </c>
      <c r="M20203" t="s">
        <v>131</v>
      </c>
      <c r="V20203">
        <v>0</v>
      </c>
      <c r="W20203">
        <v>0</v>
      </c>
      <c r="X20203">
        <v>0</v>
      </c>
      <c r="AC20203" t="s">
        <v>131</v>
      </c>
      <c r="AV20203">
        <v>0</v>
      </c>
      <c r="AW20203">
        <v>0</v>
      </c>
      <c r="AX20203">
        <v>19.899999999999999</v>
      </c>
      <c r="AY20203">
        <v>8.4000000000000005E-2</v>
      </c>
      <c r="BU20203" t="s">
        <v>131</v>
      </c>
      <c r="CJ20203">
        <v>0</v>
      </c>
      <c r="CK20203">
        <v>0</v>
      </c>
      <c r="CL20203">
        <v>0</v>
      </c>
      <c r="DJ20203" t="s">
        <v>131</v>
      </c>
      <c r="DR20203" t="s">
        <v>131</v>
      </c>
    </row>
    <row r="20204" spans="1:122" x14ac:dyDescent="0.3">
      <c r="A20204" t="s">
        <v>10796</v>
      </c>
      <c r="B20204">
        <v>1962</v>
      </c>
      <c r="C20204" t="s">
        <v>10797</v>
      </c>
      <c r="D20204">
        <v>4281749</v>
      </c>
      <c r="E20204">
        <v>9421841408</v>
      </c>
      <c r="F20204" t="s">
        <v>131</v>
      </c>
      <c r="G20204" t="s">
        <v>131</v>
      </c>
      <c r="H20204" t="s">
        <v>131</v>
      </c>
      <c r="I20204" t="s">
        <v>131</v>
      </c>
      <c r="M20204" t="s">
        <v>131</v>
      </c>
      <c r="V20204">
        <v>0</v>
      </c>
      <c r="W20204">
        <v>0</v>
      </c>
      <c r="X20204">
        <v>0</v>
      </c>
      <c r="AC20204" t="s">
        <v>131</v>
      </c>
      <c r="AV20204">
        <v>0</v>
      </c>
      <c r="AW20204">
        <v>0</v>
      </c>
      <c r="AX20204">
        <v>19.689</v>
      </c>
      <c r="AY20204">
        <v>8.4000000000000005E-2</v>
      </c>
      <c r="BU20204" t="s">
        <v>131</v>
      </c>
      <c r="CJ20204">
        <v>0</v>
      </c>
      <c r="CK20204">
        <v>0</v>
      </c>
      <c r="CL20204">
        <v>0</v>
      </c>
      <c r="DJ20204" t="s">
        <v>131</v>
      </c>
      <c r="DR20204" t="s">
        <v>131</v>
      </c>
    </row>
    <row r="20205" spans="1:122" x14ac:dyDescent="0.3">
      <c r="A20205" t="s">
        <v>10796</v>
      </c>
      <c r="B20205">
        <v>1963</v>
      </c>
      <c r="C20205" t="s">
        <v>10797</v>
      </c>
      <c r="D20205">
        <v>4332930</v>
      </c>
      <c r="E20205">
        <v>10848702464</v>
      </c>
      <c r="F20205" t="s">
        <v>131</v>
      </c>
      <c r="G20205" t="s">
        <v>131</v>
      </c>
      <c r="H20205" t="s">
        <v>131</v>
      </c>
      <c r="I20205" t="s">
        <v>131</v>
      </c>
      <c r="M20205" t="s">
        <v>131</v>
      </c>
      <c r="V20205">
        <v>0</v>
      </c>
      <c r="W20205">
        <v>0</v>
      </c>
      <c r="X20205">
        <v>0</v>
      </c>
      <c r="AC20205" t="s">
        <v>131</v>
      </c>
      <c r="AV20205">
        <v>0</v>
      </c>
      <c r="AW20205">
        <v>0</v>
      </c>
      <c r="AX20205">
        <v>19.456</v>
      </c>
      <c r="AY20205">
        <v>8.4000000000000005E-2</v>
      </c>
      <c r="BU20205" t="s">
        <v>131</v>
      </c>
      <c r="CJ20205">
        <v>0</v>
      </c>
      <c r="CK20205">
        <v>0</v>
      </c>
      <c r="CL20205">
        <v>0</v>
      </c>
      <c r="DJ20205" t="s">
        <v>131</v>
      </c>
      <c r="DR20205" t="s">
        <v>131</v>
      </c>
    </row>
    <row r="20206" spans="1:122" x14ac:dyDescent="0.3">
      <c r="A20206" t="s">
        <v>10796</v>
      </c>
      <c r="B20206">
        <v>1964</v>
      </c>
      <c r="C20206" t="s">
        <v>10797</v>
      </c>
      <c r="D20206">
        <v>4389421</v>
      </c>
      <c r="E20206">
        <v>11318439936</v>
      </c>
      <c r="F20206" t="s">
        <v>131</v>
      </c>
      <c r="G20206" t="s">
        <v>131</v>
      </c>
      <c r="H20206" t="s">
        <v>131</v>
      </c>
      <c r="I20206" t="s">
        <v>131</v>
      </c>
      <c r="M20206" t="s">
        <v>131</v>
      </c>
      <c r="V20206">
        <v>0</v>
      </c>
      <c r="W20206">
        <v>0</v>
      </c>
      <c r="X20206">
        <v>0</v>
      </c>
      <c r="AC20206" t="s">
        <v>131</v>
      </c>
      <c r="AV20206">
        <v>14.286</v>
      </c>
      <c r="AW20206">
        <v>1.2E-2</v>
      </c>
      <c r="AX20206">
        <v>21.95</v>
      </c>
      <c r="AY20206">
        <v>9.6000000000000002E-2</v>
      </c>
      <c r="BU20206" t="s">
        <v>131</v>
      </c>
      <c r="CJ20206">
        <v>0</v>
      </c>
      <c r="CK20206">
        <v>0</v>
      </c>
      <c r="CL20206">
        <v>0</v>
      </c>
      <c r="DJ20206" t="s">
        <v>131</v>
      </c>
      <c r="DR20206" t="s">
        <v>131</v>
      </c>
    </row>
    <row r="20207" spans="1:122" x14ac:dyDescent="0.3">
      <c r="A20207" t="s">
        <v>10796</v>
      </c>
      <c r="B20207">
        <v>1965</v>
      </c>
      <c r="C20207" t="s">
        <v>10797</v>
      </c>
      <c r="D20207">
        <v>4457284</v>
      </c>
      <c r="E20207">
        <v>12030743552</v>
      </c>
      <c r="F20207" t="s">
        <v>131</v>
      </c>
      <c r="G20207" t="s">
        <v>131</v>
      </c>
      <c r="H20207" t="s">
        <v>131</v>
      </c>
      <c r="I20207" t="s">
        <v>131</v>
      </c>
      <c r="M20207" t="s">
        <v>131</v>
      </c>
      <c r="V20207">
        <v>0</v>
      </c>
      <c r="W20207">
        <v>0</v>
      </c>
      <c r="X20207">
        <v>0</v>
      </c>
      <c r="AC20207" t="s">
        <v>131</v>
      </c>
      <c r="AV20207">
        <v>-12.5</v>
      </c>
      <c r="AW20207">
        <v>-1.2E-2</v>
      </c>
      <c r="AX20207">
        <v>18.913</v>
      </c>
      <c r="AY20207">
        <v>8.4000000000000005E-2</v>
      </c>
      <c r="BU20207" t="s">
        <v>131</v>
      </c>
      <c r="CJ20207">
        <v>0</v>
      </c>
      <c r="CK20207">
        <v>0</v>
      </c>
      <c r="CL20207">
        <v>0</v>
      </c>
      <c r="DJ20207" t="s">
        <v>131</v>
      </c>
      <c r="DR20207" t="s">
        <v>131</v>
      </c>
    </row>
    <row r="20208" spans="1:122" x14ac:dyDescent="0.3">
      <c r="A20208" t="s">
        <v>10796</v>
      </c>
      <c r="B20208">
        <v>1966</v>
      </c>
      <c r="C20208" t="s">
        <v>10797</v>
      </c>
      <c r="D20208">
        <v>4548976</v>
      </c>
      <c r="E20208">
        <v>12325981184</v>
      </c>
      <c r="F20208" t="s">
        <v>131</v>
      </c>
      <c r="G20208" t="s">
        <v>131</v>
      </c>
      <c r="H20208" t="s">
        <v>131</v>
      </c>
      <c r="I20208" t="s">
        <v>131</v>
      </c>
      <c r="M20208" t="s">
        <v>131</v>
      </c>
      <c r="V20208">
        <v>0</v>
      </c>
      <c r="W20208">
        <v>0</v>
      </c>
      <c r="X20208">
        <v>0</v>
      </c>
      <c r="AC20208" t="s">
        <v>131</v>
      </c>
      <c r="AV20208">
        <v>14.286</v>
      </c>
      <c r="AW20208">
        <v>1.2E-2</v>
      </c>
      <c r="AX20208">
        <v>21.18</v>
      </c>
      <c r="AY20208">
        <v>9.6000000000000002E-2</v>
      </c>
      <c r="BU20208" t="s">
        <v>131</v>
      </c>
      <c r="CJ20208">
        <v>8.9670000000000005</v>
      </c>
      <c r="CK20208">
        <v>1971.154</v>
      </c>
      <c r="CL20208">
        <v>8.9670000000000005</v>
      </c>
      <c r="DJ20208" t="s">
        <v>131</v>
      </c>
      <c r="DR20208" t="s">
        <v>131</v>
      </c>
    </row>
    <row r="20209" spans="1:122" x14ac:dyDescent="0.3">
      <c r="A20209" t="s">
        <v>10796</v>
      </c>
      <c r="B20209">
        <v>1967</v>
      </c>
      <c r="C20209" t="s">
        <v>10797</v>
      </c>
      <c r="D20209">
        <v>4661276</v>
      </c>
      <c r="E20209">
        <v>12245109760</v>
      </c>
      <c r="F20209" t="s">
        <v>131</v>
      </c>
      <c r="G20209" t="s">
        <v>131</v>
      </c>
      <c r="H20209" t="s">
        <v>131</v>
      </c>
      <c r="I20209" t="s">
        <v>131</v>
      </c>
      <c r="M20209" t="s">
        <v>131</v>
      </c>
      <c r="V20209">
        <v>0</v>
      </c>
      <c r="W20209">
        <v>0</v>
      </c>
      <c r="X20209">
        <v>0</v>
      </c>
      <c r="AC20209" t="s">
        <v>131</v>
      </c>
      <c r="AV20209">
        <v>12.5</v>
      </c>
      <c r="AW20209">
        <v>1.2E-2</v>
      </c>
      <c r="AX20209">
        <v>23.253</v>
      </c>
      <c r="AY20209">
        <v>0.108</v>
      </c>
      <c r="BU20209" t="s">
        <v>131</v>
      </c>
      <c r="CI20209">
        <v>190.661</v>
      </c>
      <c r="CJ20209">
        <v>17.096</v>
      </c>
      <c r="CK20209">
        <v>5591.3509999999997</v>
      </c>
      <c r="CL20209">
        <v>26.062999999999999</v>
      </c>
      <c r="DJ20209" t="s">
        <v>131</v>
      </c>
      <c r="DR20209" t="s">
        <v>131</v>
      </c>
    </row>
    <row r="20210" spans="1:122" x14ac:dyDescent="0.3">
      <c r="A20210" t="s">
        <v>10796</v>
      </c>
      <c r="B20210">
        <v>1968</v>
      </c>
      <c r="C20210" t="s">
        <v>10797</v>
      </c>
      <c r="D20210">
        <v>4785014</v>
      </c>
      <c r="E20210">
        <v>13537296384</v>
      </c>
      <c r="F20210" t="s">
        <v>131</v>
      </c>
      <c r="G20210" t="s">
        <v>131</v>
      </c>
      <c r="H20210" t="s">
        <v>131</v>
      </c>
      <c r="I20210" t="s">
        <v>131</v>
      </c>
      <c r="M20210" t="s">
        <v>131</v>
      </c>
      <c r="V20210">
        <v>0</v>
      </c>
      <c r="W20210">
        <v>0</v>
      </c>
      <c r="X20210">
        <v>0</v>
      </c>
      <c r="AC20210" t="s">
        <v>131</v>
      </c>
      <c r="AV20210">
        <v>0</v>
      </c>
      <c r="AW20210">
        <v>0</v>
      </c>
      <c r="AX20210">
        <v>22.652000000000001</v>
      </c>
      <c r="AY20210">
        <v>0.108</v>
      </c>
      <c r="BU20210" t="s">
        <v>131</v>
      </c>
      <c r="CI20210">
        <v>42.392000000000003</v>
      </c>
      <c r="CJ20210">
        <v>11.048</v>
      </c>
      <c r="CK20210">
        <v>7755.741</v>
      </c>
      <c r="CL20210">
        <v>37.110999999999997</v>
      </c>
      <c r="DJ20210" t="s">
        <v>131</v>
      </c>
      <c r="DR20210" t="s">
        <v>131</v>
      </c>
    </row>
    <row r="20211" spans="1:122" x14ac:dyDescent="0.3">
      <c r="A20211" t="s">
        <v>10796</v>
      </c>
      <c r="B20211">
        <v>1969</v>
      </c>
      <c r="C20211" t="s">
        <v>10797</v>
      </c>
      <c r="D20211">
        <v>4915168</v>
      </c>
      <c r="E20211">
        <v>14014621696</v>
      </c>
      <c r="F20211" t="s">
        <v>131</v>
      </c>
      <c r="G20211" t="s">
        <v>131</v>
      </c>
      <c r="H20211" t="s">
        <v>131</v>
      </c>
      <c r="I20211" t="s">
        <v>131</v>
      </c>
      <c r="M20211" t="s">
        <v>131</v>
      </c>
      <c r="V20211">
        <v>0</v>
      </c>
      <c r="W20211">
        <v>0</v>
      </c>
      <c r="X20211">
        <v>0</v>
      </c>
      <c r="AC20211" t="s">
        <v>131</v>
      </c>
      <c r="AV20211">
        <v>0</v>
      </c>
      <c r="AW20211">
        <v>0</v>
      </c>
      <c r="AX20211">
        <v>22.052</v>
      </c>
      <c r="AY20211">
        <v>0.108</v>
      </c>
      <c r="BU20211" t="s">
        <v>131</v>
      </c>
      <c r="CI20211">
        <v>16.170000000000002</v>
      </c>
      <c r="CJ20211">
        <v>6.0010000000000003</v>
      </c>
      <c r="CK20211">
        <v>8771.2999999999993</v>
      </c>
      <c r="CL20211">
        <v>43.112000000000002</v>
      </c>
      <c r="DJ20211" t="s">
        <v>131</v>
      </c>
      <c r="DR20211" t="s">
        <v>131</v>
      </c>
    </row>
    <row r="20212" spans="1:122" x14ac:dyDescent="0.3">
      <c r="A20212" t="s">
        <v>10796</v>
      </c>
      <c r="B20212">
        <v>1970</v>
      </c>
      <c r="C20212" t="s">
        <v>10797</v>
      </c>
      <c r="D20212">
        <v>5047403</v>
      </c>
      <c r="E20212">
        <v>14847202304</v>
      </c>
      <c r="F20212" t="s">
        <v>131</v>
      </c>
      <c r="G20212" t="s">
        <v>131</v>
      </c>
      <c r="H20212" t="s">
        <v>131</v>
      </c>
      <c r="I20212" t="s">
        <v>131</v>
      </c>
      <c r="M20212" t="s">
        <v>131</v>
      </c>
      <c r="V20212">
        <v>0</v>
      </c>
      <c r="W20212">
        <v>0</v>
      </c>
      <c r="X20212">
        <v>0</v>
      </c>
      <c r="AC20212" t="s">
        <v>131</v>
      </c>
      <c r="AV20212">
        <v>-44.444000000000003</v>
      </c>
      <c r="AW20212">
        <v>-4.8000000000000001E-2</v>
      </c>
      <c r="AX20212">
        <v>11.93</v>
      </c>
      <c r="AY20212">
        <v>0.06</v>
      </c>
      <c r="BU20212" t="s">
        <v>131</v>
      </c>
      <c r="CI20212">
        <v>11.977</v>
      </c>
      <c r="CJ20212">
        <v>5.1639999999999997</v>
      </c>
      <c r="CK20212">
        <v>9564.5490000000009</v>
      </c>
      <c r="CL20212">
        <v>48.276000000000003</v>
      </c>
      <c r="DJ20212" t="s">
        <v>131</v>
      </c>
      <c r="DR20212" t="s">
        <v>131</v>
      </c>
    </row>
    <row r="20213" spans="1:122" x14ac:dyDescent="0.3">
      <c r="A20213" t="s">
        <v>10796</v>
      </c>
      <c r="B20213">
        <v>1971</v>
      </c>
      <c r="C20213" t="s">
        <v>10797</v>
      </c>
      <c r="D20213">
        <v>5182042</v>
      </c>
      <c r="E20213">
        <v>16419088384</v>
      </c>
      <c r="F20213" t="s">
        <v>131</v>
      </c>
      <c r="G20213" t="s">
        <v>131</v>
      </c>
      <c r="H20213" t="s">
        <v>131</v>
      </c>
      <c r="I20213" t="s">
        <v>131</v>
      </c>
      <c r="M20213" t="s">
        <v>131</v>
      </c>
      <c r="V20213">
        <v>0</v>
      </c>
      <c r="W20213">
        <v>0</v>
      </c>
      <c r="X20213">
        <v>0</v>
      </c>
      <c r="AC20213" t="s">
        <v>131</v>
      </c>
      <c r="AV20213">
        <v>-80</v>
      </c>
      <c r="AW20213">
        <v>-4.8000000000000001E-2</v>
      </c>
      <c r="AX20213">
        <v>2.3239999999999998</v>
      </c>
      <c r="AY20213">
        <v>1.2E-2</v>
      </c>
      <c r="BU20213" t="s">
        <v>131</v>
      </c>
      <c r="CI20213">
        <v>-1.012</v>
      </c>
      <c r="CJ20213">
        <v>-0.48799999999999999</v>
      </c>
      <c r="CK20213">
        <v>9221.7829999999994</v>
      </c>
      <c r="CL20213">
        <v>47.787999999999997</v>
      </c>
      <c r="DJ20213" t="s">
        <v>131</v>
      </c>
      <c r="DR20213" t="s">
        <v>131</v>
      </c>
    </row>
    <row r="20214" spans="1:122" x14ac:dyDescent="0.3">
      <c r="A20214" t="s">
        <v>10796</v>
      </c>
      <c r="B20214">
        <v>1972</v>
      </c>
      <c r="C20214" t="s">
        <v>10797</v>
      </c>
      <c r="D20214">
        <v>5320160</v>
      </c>
      <c r="E20214">
        <v>19331282944</v>
      </c>
      <c r="F20214" t="s">
        <v>131</v>
      </c>
      <c r="G20214" t="s">
        <v>131</v>
      </c>
      <c r="H20214" t="s">
        <v>131</v>
      </c>
      <c r="I20214" t="s">
        <v>131</v>
      </c>
      <c r="M20214" t="s">
        <v>131</v>
      </c>
      <c r="V20214">
        <v>0</v>
      </c>
      <c r="W20214">
        <v>0</v>
      </c>
      <c r="X20214">
        <v>0</v>
      </c>
      <c r="AC20214" t="s">
        <v>131</v>
      </c>
      <c r="AV20214">
        <v>1900</v>
      </c>
      <c r="AW20214">
        <v>0.22900000000000001</v>
      </c>
      <c r="AX20214">
        <v>45.274000000000001</v>
      </c>
      <c r="AY20214">
        <v>0.24099999999999999</v>
      </c>
      <c r="BU20214" t="s">
        <v>131</v>
      </c>
      <c r="CI20214">
        <v>-3.2120000000000002</v>
      </c>
      <c r="CJ20214">
        <v>-1.5349999999999999</v>
      </c>
      <c r="CK20214">
        <v>8693.8189999999995</v>
      </c>
      <c r="CL20214">
        <v>46.253</v>
      </c>
      <c r="DJ20214" t="s">
        <v>131</v>
      </c>
      <c r="DR20214" t="s">
        <v>131</v>
      </c>
    </row>
    <row r="20215" spans="1:122" x14ac:dyDescent="0.3">
      <c r="A20215" t="s">
        <v>10796</v>
      </c>
      <c r="B20215">
        <v>1973</v>
      </c>
      <c r="C20215" t="s">
        <v>10797</v>
      </c>
      <c r="D20215">
        <v>5463656</v>
      </c>
      <c r="E20215">
        <v>19208794112</v>
      </c>
      <c r="F20215" t="s">
        <v>131</v>
      </c>
      <c r="G20215" t="s">
        <v>131</v>
      </c>
      <c r="H20215" t="s">
        <v>131</v>
      </c>
      <c r="I20215" t="s">
        <v>131</v>
      </c>
      <c r="M20215" t="s">
        <v>131</v>
      </c>
      <c r="V20215">
        <v>0</v>
      </c>
      <c r="W20215">
        <v>0</v>
      </c>
      <c r="X20215">
        <v>0</v>
      </c>
      <c r="AC20215" t="s">
        <v>131</v>
      </c>
      <c r="AV20215">
        <v>470</v>
      </c>
      <c r="AW20215">
        <v>1.1319999999999999</v>
      </c>
      <c r="AX20215">
        <v>251.28399999999999</v>
      </c>
      <c r="AY20215">
        <v>1.373</v>
      </c>
      <c r="BU20215" t="s">
        <v>131</v>
      </c>
      <c r="CI20215">
        <v>-2.4889999999999999</v>
      </c>
      <c r="CJ20215">
        <v>-1.151</v>
      </c>
      <c r="CK20215">
        <v>8254.7549999999992</v>
      </c>
      <c r="CL20215">
        <v>45.100999999999999</v>
      </c>
      <c r="DJ20215" t="s">
        <v>131</v>
      </c>
      <c r="DR20215" t="s">
        <v>131</v>
      </c>
    </row>
    <row r="20216" spans="1:122" x14ac:dyDescent="0.3">
      <c r="A20216" t="s">
        <v>10796</v>
      </c>
      <c r="B20216">
        <v>1974</v>
      </c>
      <c r="C20216" t="s">
        <v>10797</v>
      </c>
      <c r="D20216">
        <v>5613122</v>
      </c>
      <c r="E20216">
        <v>20753291264</v>
      </c>
      <c r="F20216" t="s">
        <v>131</v>
      </c>
      <c r="G20216" t="s">
        <v>131</v>
      </c>
      <c r="H20216" t="s">
        <v>131</v>
      </c>
      <c r="I20216" t="s">
        <v>131</v>
      </c>
      <c r="M20216" t="s">
        <v>131</v>
      </c>
      <c r="V20216">
        <v>0</v>
      </c>
      <c r="W20216">
        <v>0</v>
      </c>
      <c r="X20216">
        <v>0</v>
      </c>
      <c r="AC20216" t="s">
        <v>131</v>
      </c>
      <c r="AV20216">
        <v>76.316000000000003</v>
      </c>
      <c r="AW20216">
        <v>1.048</v>
      </c>
      <c r="AX20216">
        <v>431.25599999999997</v>
      </c>
      <c r="AY20216">
        <v>2.4209999999999998</v>
      </c>
      <c r="BU20216" t="s">
        <v>131</v>
      </c>
      <c r="CI20216">
        <v>6.73</v>
      </c>
      <c r="CJ20216">
        <v>3.0350000000000001</v>
      </c>
      <c r="CK20216">
        <v>8575.7219999999998</v>
      </c>
      <c r="CL20216">
        <v>48.137</v>
      </c>
      <c r="DJ20216" t="s">
        <v>131</v>
      </c>
      <c r="DR20216" t="s">
        <v>131</v>
      </c>
    </row>
    <row r="20217" spans="1:122" x14ac:dyDescent="0.3">
      <c r="A20217" t="s">
        <v>10796</v>
      </c>
      <c r="B20217">
        <v>1975</v>
      </c>
      <c r="C20217" t="s">
        <v>10797</v>
      </c>
      <c r="D20217">
        <v>5769080</v>
      </c>
      <c r="E20217">
        <v>22239762432</v>
      </c>
      <c r="F20217" t="s">
        <v>131</v>
      </c>
      <c r="G20217" t="s">
        <v>131</v>
      </c>
      <c r="H20217" t="s">
        <v>131</v>
      </c>
      <c r="I20217" t="s">
        <v>131</v>
      </c>
      <c r="M20217" t="s">
        <v>131</v>
      </c>
      <c r="V20217">
        <v>0</v>
      </c>
      <c r="W20217">
        <v>0</v>
      </c>
      <c r="X20217">
        <v>0</v>
      </c>
      <c r="AC20217" t="s">
        <v>131</v>
      </c>
      <c r="AV20217">
        <v>4.9749999999999996</v>
      </c>
      <c r="AW20217">
        <v>0.12</v>
      </c>
      <c r="AX20217">
        <v>440.47300000000001</v>
      </c>
      <c r="AY20217">
        <v>2.5409999999999999</v>
      </c>
      <c r="BU20217" t="s">
        <v>131</v>
      </c>
      <c r="CI20217">
        <v>11.355</v>
      </c>
      <c r="CJ20217">
        <v>5.4660000000000002</v>
      </c>
      <c r="CK20217">
        <v>9291.3719999999994</v>
      </c>
      <c r="CL20217">
        <v>53.603000000000002</v>
      </c>
      <c r="DJ20217" t="s">
        <v>131</v>
      </c>
      <c r="DR20217" t="s">
        <v>131</v>
      </c>
    </row>
    <row r="20218" spans="1:122" x14ac:dyDescent="0.3">
      <c r="A20218" t="s">
        <v>10796</v>
      </c>
      <c r="B20218">
        <v>1976</v>
      </c>
      <c r="C20218" t="s">
        <v>10797</v>
      </c>
      <c r="D20218">
        <v>5930005</v>
      </c>
      <c r="E20218">
        <v>23993808896</v>
      </c>
      <c r="F20218" t="s">
        <v>131</v>
      </c>
      <c r="G20218" t="s">
        <v>131</v>
      </c>
      <c r="H20218" t="s">
        <v>131</v>
      </c>
      <c r="I20218" t="s">
        <v>131</v>
      </c>
      <c r="M20218" t="s">
        <v>131</v>
      </c>
      <c r="V20218">
        <v>0</v>
      </c>
      <c r="W20218">
        <v>0</v>
      </c>
      <c r="X20218">
        <v>0</v>
      </c>
      <c r="AC20218" t="s">
        <v>131</v>
      </c>
      <c r="AV20218">
        <v>1.4219999999999999</v>
      </c>
      <c r="AW20218">
        <v>3.5999999999999997E-2</v>
      </c>
      <c r="AX20218">
        <v>434.613</v>
      </c>
      <c r="AY20218">
        <v>2.577</v>
      </c>
      <c r="BU20218" t="s">
        <v>131</v>
      </c>
      <c r="CI20218">
        <v>-19.504999999999999</v>
      </c>
      <c r="CJ20218">
        <v>-10.455</v>
      </c>
      <c r="CK20218">
        <v>7276.0990000000002</v>
      </c>
      <c r="CL20218">
        <v>43.146999999999998</v>
      </c>
      <c r="DJ20218" t="s">
        <v>131</v>
      </c>
      <c r="DR20218" t="s">
        <v>131</v>
      </c>
    </row>
    <row r="20219" spans="1:122" x14ac:dyDescent="0.3">
      <c r="A20219" t="s">
        <v>10796</v>
      </c>
      <c r="B20219">
        <v>1977</v>
      </c>
      <c r="C20219" t="s">
        <v>10797</v>
      </c>
      <c r="D20219">
        <v>6092776</v>
      </c>
      <c r="E20219">
        <v>24812912640</v>
      </c>
      <c r="F20219" t="s">
        <v>131</v>
      </c>
      <c r="G20219" t="s">
        <v>131</v>
      </c>
      <c r="H20219" t="s">
        <v>131</v>
      </c>
      <c r="I20219" t="s">
        <v>131</v>
      </c>
      <c r="M20219" t="s">
        <v>131</v>
      </c>
      <c r="V20219">
        <v>0</v>
      </c>
      <c r="W20219">
        <v>0</v>
      </c>
      <c r="X20219">
        <v>0</v>
      </c>
      <c r="AC20219" t="s">
        <v>131</v>
      </c>
      <c r="AV20219">
        <v>7.4770000000000003</v>
      </c>
      <c r="AW20219">
        <v>0.193</v>
      </c>
      <c r="AX20219">
        <v>454.62799999999999</v>
      </c>
      <c r="AY20219">
        <v>2.77</v>
      </c>
      <c r="BU20219" t="s">
        <v>131</v>
      </c>
      <c r="CI20219">
        <v>16.010999999999999</v>
      </c>
      <c r="CJ20219">
        <v>6.9080000000000004</v>
      </c>
      <c r="CK20219">
        <v>8215.5519999999997</v>
      </c>
      <c r="CL20219">
        <v>50.055999999999997</v>
      </c>
      <c r="DJ20219" t="s">
        <v>131</v>
      </c>
      <c r="DR20219" t="s">
        <v>131</v>
      </c>
    </row>
    <row r="20220" spans="1:122" x14ac:dyDescent="0.3">
      <c r="A20220" t="s">
        <v>10796</v>
      </c>
      <c r="B20220">
        <v>1978</v>
      </c>
      <c r="C20220" t="s">
        <v>10797</v>
      </c>
      <c r="D20220">
        <v>6254888</v>
      </c>
      <c r="E20220">
        <v>26410557440</v>
      </c>
      <c r="F20220" t="s">
        <v>131</v>
      </c>
      <c r="G20220" t="s">
        <v>131</v>
      </c>
      <c r="H20220" t="s">
        <v>131</v>
      </c>
      <c r="I20220" t="s">
        <v>131</v>
      </c>
      <c r="M20220" t="s">
        <v>131</v>
      </c>
      <c r="V20220">
        <v>0</v>
      </c>
      <c r="W20220">
        <v>0</v>
      </c>
      <c r="X20220">
        <v>0</v>
      </c>
      <c r="AC20220" t="s">
        <v>131</v>
      </c>
      <c r="AV20220">
        <v>24.347999999999999</v>
      </c>
      <c r="AW20220">
        <v>0.67400000000000004</v>
      </c>
      <c r="AX20220">
        <v>550.66899999999998</v>
      </c>
      <c r="AY20220">
        <v>3.444</v>
      </c>
      <c r="BU20220" t="s">
        <v>131</v>
      </c>
      <c r="CI20220">
        <v>14.87</v>
      </c>
      <c r="CJ20220">
        <v>7.4429999999999996</v>
      </c>
      <c r="CK20220">
        <v>9192.6049999999996</v>
      </c>
      <c r="CL20220">
        <v>57.499000000000002</v>
      </c>
      <c r="DJ20220" t="s">
        <v>131</v>
      </c>
      <c r="DR20220" t="s">
        <v>131</v>
      </c>
    </row>
    <row r="20221" spans="1:122" x14ac:dyDescent="0.3">
      <c r="A20221" t="s">
        <v>10796</v>
      </c>
      <c r="B20221">
        <v>1979</v>
      </c>
      <c r="C20221" t="s">
        <v>10797</v>
      </c>
      <c r="D20221">
        <v>6416195</v>
      </c>
      <c r="E20221">
        <v>28142817280</v>
      </c>
      <c r="F20221" t="s">
        <v>131</v>
      </c>
      <c r="G20221" t="s">
        <v>131</v>
      </c>
      <c r="H20221" t="s">
        <v>131</v>
      </c>
      <c r="I20221" t="s">
        <v>131</v>
      </c>
      <c r="M20221" t="s">
        <v>131</v>
      </c>
      <c r="V20221">
        <v>0</v>
      </c>
      <c r="W20221">
        <v>0</v>
      </c>
      <c r="X20221">
        <v>0</v>
      </c>
      <c r="AC20221" t="s">
        <v>131</v>
      </c>
      <c r="AV20221">
        <v>15.385</v>
      </c>
      <c r="AW20221">
        <v>0.53</v>
      </c>
      <c r="AX20221">
        <v>619.41300000000001</v>
      </c>
      <c r="AY20221">
        <v>3.9740000000000002</v>
      </c>
      <c r="BU20221" t="s">
        <v>131</v>
      </c>
      <c r="CI20221">
        <v>11.974</v>
      </c>
      <c r="CJ20221">
        <v>6.8849999999999998</v>
      </c>
      <c r="CK20221">
        <v>10034.558999999999</v>
      </c>
      <c r="CL20221">
        <v>64.384</v>
      </c>
      <c r="DJ20221" t="s">
        <v>131</v>
      </c>
      <c r="DR20221" t="s">
        <v>131</v>
      </c>
    </row>
    <row r="20222" spans="1:122" x14ac:dyDescent="0.3">
      <c r="A20222" t="s">
        <v>10796</v>
      </c>
      <c r="B20222">
        <v>1980</v>
      </c>
      <c r="C20222" t="s">
        <v>10797</v>
      </c>
      <c r="D20222">
        <v>6578159</v>
      </c>
      <c r="E20222">
        <v>30237857792</v>
      </c>
      <c r="F20222" t="s">
        <v>131</v>
      </c>
      <c r="G20222" t="s">
        <v>131</v>
      </c>
      <c r="H20222" t="s">
        <v>131</v>
      </c>
      <c r="I20222" t="s">
        <v>131</v>
      </c>
      <c r="M20222" t="s">
        <v>131</v>
      </c>
      <c r="V20222">
        <v>0</v>
      </c>
      <c r="W20222">
        <v>0</v>
      </c>
      <c r="X20222">
        <v>0</v>
      </c>
      <c r="AC20222" t="s">
        <v>131</v>
      </c>
      <c r="AF20222">
        <v>5729.7809999999999</v>
      </c>
      <c r="AG20222">
        <v>1.246</v>
      </c>
      <c r="AV20222">
        <v>18.594000000000001</v>
      </c>
      <c r="AW20222">
        <v>0.73899999999999999</v>
      </c>
      <c r="AX20222">
        <v>716.49900000000002</v>
      </c>
      <c r="AY20222">
        <v>4.7130000000000001</v>
      </c>
      <c r="BU20222" t="s">
        <v>131</v>
      </c>
      <c r="CI20222">
        <v>1.6439999999999999</v>
      </c>
      <c r="CJ20222">
        <v>1.0580000000000001</v>
      </c>
      <c r="CK20222">
        <v>9948.3780000000006</v>
      </c>
      <c r="CL20222">
        <v>65.441999999999993</v>
      </c>
      <c r="DA20222">
        <v>37.691000000000003</v>
      </c>
      <c r="DJ20222" t="s">
        <v>131</v>
      </c>
      <c r="DR20222" t="s">
        <v>131</v>
      </c>
    </row>
    <row r="20223" spans="1:122" x14ac:dyDescent="0.3">
      <c r="A20223" t="s">
        <v>10796</v>
      </c>
      <c r="B20223">
        <v>1981</v>
      </c>
      <c r="C20223" t="s">
        <v>10797</v>
      </c>
      <c r="D20223">
        <v>6744052</v>
      </c>
      <c r="E20223">
        <v>31905564672</v>
      </c>
      <c r="F20223" t="s">
        <v>131</v>
      </c>
      <c r="G20223" t="s">
        <v>131</v>
      </c>
      <c r="H20223" t="s">
        <v>131</v>
      </c>
      <c r="I20223" t="s">
        <v>131</v>
      </c>
      <c r="M20223" t="s">
        <v>131</v>
      </c>
      <c r="V20223">
        <v>0</v>
      </c>
      <c r="W20223">
        <v>0</v>
      </c>
      <c r="X20223">
        <v>0</v>
      </c>
      <c r="AC20223" t="s">
        <v>131</v>
      </c>
      <c r="AD20223">
        <v>9.0719999999999992</v>
      </c>
      <c r="AE20223">
        <v>3.419</v>
      </c>
      <c r="AF20223">
        <v>6095.8360000000002</v>
      </c>
      <c r="AG20223">
        <v>1.2889999999999999</v>
      </c>
      <c r="AV20223">
        <v>7.6920000000000002</v>
      </c>
      <c r="AW20223">
        <v>0.36299999999999999</v>
      </c>
      <c r="AX20223">
        <v>752.63300000000004</v>
      </c>
      <c r="AY20223">
        <v>5.0759999999999996</v>
      </c>
      <c r="BU20223" t="s">
        <v>131</v>
      </c>
      <c r="CI20223">
        <v>-3.91</v>
      </c>
      <c r="CJ20223">
        <v>-2.5590000000000002</v>
      </c>
      <c r="CK20223">
        <v>9324.277</v>
      </c>
      <c r="CL20223">
        <v>62.883000000000003</v>
      </c>
      <c r="DA20223">
        <v>41.110999999999997</v>
      </c>
      <c r="DJ20223" t="s">
        <v>131</v>
      </c>
      <c r="DR20223" t="s">
        <v>131</v>
      </c>
    </row>
    <row r="20224" spans="1:122" x14ac:dyDescent="0.3">
      <c r="A20224" t="s">
        <v>10796</v>
      </c>
      <c r="B20224">
        <v>1982</v>
      </c>
      <c r="C20224" t="s">
        <v>10797</v>
      </c>
      <c r="D20224">
        <v>6914964</v>
      </c>
      <c r="E20224">
        <v>31737804800</v>
      </c>
      <c r="F20224" t="s">
        <v>131</v>
      </c>
      <c r="G20224" t="s">
        <v>131</v>
      </c>
      <c r="H20224" t="s">
        <v>131</v>
      </c>
      <c r="I20224" t="s">
        <v>131</v>
      </c>
      <c r="M20224" t="s">
        <v>131</v>
      </c>
      <c r="V20224">
        <v>0</v>
      </c>
      <c r="W20224">
        <v>0</v>
      </c>
      <c r="X20224">
        <v>0</v>
      </c>
      <c r="AC20224" t="s">
        <v>131</v>
      </c>
      <c r="AD20224">
        <v>-4.3140000000000001</v>
      </c>
      <c r="AE20224">
        <v>-1.774</v>
      </c>
      <c r="AF20224">
        <v>5688.6769999999997</v>
      </c>
      <c r="AG20224">
        <v>1.2390000000000001</v>
      </c>
      <c r="AV20224">
        <v>28.571000000000002</v>
      </c>
      <c r="AW20224">
        <v>1.45</v>
      </c>
      <c r="AX20224">
        <v>943.75400000000002</v>
      </c>
      <c r="AY20224">
        <v>6.5259999999999998</v>
      </c>
      <c r="BU20224" t="s">
        <v>131</v>
      </c>
      <c r="CI20224">
        <v>-4.827</v>
      </c>
      <c r="CJ20224">
        <v>-3.0350000000000001</v>
      </c>
      <c r="CK20224">
        <v>8654.8510000000006</v>
      </c>
      <c r="CL20224">
        <v>59.847999999999999</v>
      </c>
      <c r="DA20224">
        <v>39.337000000000003</v>
      </c>
      <c r="DJ20224" t="s">
        <v>131</v>
      </c>
      <c r="DR20224" t="s">
        <v>131</v>
      </c>
    </row>
    <row r="20225" spans="1:122" x14ac:dyDescent="0.3">
      <c r="A20225" t="s">
        <v>10796</v>
      </c>
      <c r="B20225">
        <v>1983</v>
      </c>
      <c r="C20225" t="s">
        <v>10797</v>
      </c>
      <c r="D20225">
        <v>7091271</v>
      </c>
      <c r="E20225">
        <v>33229307904</v>
      </c>
      <c r="F20225" t="s">
        <v>131</v>
      </c>
      <c r="G20225" t="s">
        <v>131</v>
      </c>
      <c r="H20225" t="s">
        <v>131</v>
      </c>
      <c r="I20225" t="s">
        <v>131</v>
      </c>
      <c r="M20225" t="s">
        <v>131</v>
      </c>
      <c r="V20225">
        <v>0</v>
      </c>
      <c r="W20225">
        <v>0</v>
      </c>
      <c r="X20225">
        <v>0</v>
      </c>
      <c r="AC20225" t="s">
        <v>131</v>
      </c>
      <c r="AD20225">
        <v>12.786</v>
      </c>
      <c r="AE20225">
        <v>5.03</v>
      </c>
      <c r="AF20225">
        <v>6256.5010000000002</v>
      </c>
      <c r="AG20225">
        <v>1.335</v>
      </c>
      <c r="AV20225">
        <v>-11.111000000000001</v>
      </c>
      <c r="AW20225">
        <v>-0.72499999999999998</v>
      </c>
      <c r="AX20225">
        <v>818.03599999999994</v>
      </c>
      <c r="AY20225">
        <v>5.8010000000000002</v>
      </c>
      <c r="BU20225" t="s">
        <v>131</v>
      </c>
      <c r="CI20225">
        <v>7.5010000000000003</v>
      </c>
      <c r="CJ20225">
        <v>4.4889999999999999</v>
      </c>
      <c r="CK20225">
        <v>9072.7260000000006</v>
      </c>
      <c r="CL20225">
        <v>64.337000000000003</v>
      </c>
      <c r="DA20225">
        <v>44.366999999999997</v>
      </c>
      <c r="DJ20225" t="s">
        <v>131</v>
      </c>
      <c r="DR20225" t="s">
        <v>131</v>
      </c>
    </row>
    <row r="20226" spans="1:122" x14ac:dyDescent="0.3">
      <c r="A20226" t="s">
        <v>10796</v>
      </c>
      <c r="B20226">
        <v>1984</v>
      </c>
      <c r="C20226" t="s">
        <v>10797</v>
      </c>
      <c r="D20226">
        <v>7279157</v>
      </c>
      <c r="E20226">
        <v>35132350464</v>
      </c>
      <c r="F20226" t="s">
        <v>131</v>
      </c>
      <c r="G20226" t="s">
        <v>131</v>
      </c>
      <c r="H20226" t="s">
        <v>131</v>
      </c>
      <c r="I20226" t="s">
        <v>131</v>
      </c>
      <c r="M20226" t="s">
        <v>131</v>
      </c>
      <c r="V20226">
        <v>0</v>
      </c>
      <c r="W20226">
        <v>0</v>
      </c>
      <c r="X20226">
        <v>0</v>
      </c>
      <c r="AC20226" t="s">
        <v>131</v>
      </c>
      <c r="AD20226">
        <v>10.233000000000001</v>
      </c>
      <c r="AE20226">
        <v>4.54</v>
      </c>
      <c r="AF20226">
        <v>6718.71</v>
      </c>
      <c r="AG20226">
        <v>1.3919999999999999</v>
      </c>
      <c r="AV20226">
        <v>25</v>
      </c>
      <c r="AW20226">
        <v>1.45</v>
      </c>
      <c r="AX20226">
        <v>996.15099999999995</v>
      </c>
      <c r="AY20226">
        <v>7.2510000000000003</v>
      </c>
      <c r="BU20226" t="s">
        <v>131</v>
      </c>
      <c r="CI20226">
        <v>-0.94</v>
      </c>
      <c r="CJ20226">
        <v>-0.60499999999999998</v>
      </c>
      <c r="CK20226">
        <v>8755.4639999999999</v>
      </c>
      <c r="CL20226">
        <v>63.731999999999999</v>
      </c>
      <c r="DA20226">
        <v>48.906999999999996</v>
      </c>
      <c r="DJ20226" t="s">
        <v>131</v>
      </c>
      <c r="DR20226" t="s">
        <v>131</v>
      </c>
    </row>
    <row r="20227" spans="1:122" x14ac:dyDescent="0.3">
      <c r="A20227" t="s">
        <v>10796</v>
      </c>
      <c r="B20227">
        <v>1985</v>
      </c>
      <c r="C20227" t="s">
        <v>10797</v>
      </c>
      <c r="D20227">
        <v>7476095</v>
      </c>
      <c r="E20227">
        <v>37105672192</v>
      </c>
      <c r="F20227" t="s">
        <v>131</v>
      </c>
      <c r="G20227" t="s">
        <v>131</v>
      </c>
      <c r="H20227" t="s">
        <v>131</v>
      </c>
      <c r="I20227" t="s">
        <v>131</v>
      </c>
      <c r="M20227" t="s">
        <v>131</v>
      </c>
      <c r="V20227">
        <v>0</v>
      </c>
      <c r="W20227">
        <v>0</v>
      </c>
      <c r="X20227">
        <v>0</v>
      </c>
      <c r="AC20227" t="s">
        <v>131</v>
      </c>
      <c r="AD20227">
        <v>2.86</v>
      </c>
      <c r="AE20227">
        <v>1.399</v>
      </c>
      <c r="AF20227">
        <v>6728.826</v>
      </c>
      <c r="AG20227">
        <v>1.3560000000000001</v>
      </c>
      <c r="AV20227">
        <v>-30</v>
      </c>
      <c r="AW20227">
        <v>-2.1749999999999998</v>
      </c>
      <c r="AX20227">
        <v>678.93700000000001</v>
      </c>
      <c r="AY20227">
        <v>5.0759999999999996</v>
      </c>
      <c r="BU20227" t="s">
        <v>131</v>
      </c>
      <c r="CI20227">
        <v>-1.3140000000000001</v>
      </c>
      <c r="CJ20227">
        <v>-0.83699999999999997</v>
      </c>
      <c r="CK20227">
        <v>8412.8189999999995</v>
      </c>
      <c r="CL20227">
        <v>62.895000000000003</v>
      </c>
      <c r="DA20227">
        <v>50.305</v>
      </c>
      <c r="DJ20227" t="s">
        <v>131</v>
      </c>
      <c r="DR20227" t="s">
        <v>131</v>
      </c>
    </row>
    <row r="20228" spans="1:122" x14ac:dyDescent="0.3">
      <c r="A20228" t="s">
        <v>10796</v>
      </c>
      <c r="B20228">
        <v>1986</v>
      </c>
      <c r="C20228" t="s">
        <v>10797</v>
      </c>
      <c r="D20228">
        <v>7675506</v>
      </c>
      <c r="E20228">
        <v>36535414784</v>
      </c>
      <c r="F20228" t="s">
        <v>131</v>
      </c>
      <c r="G20228" t="s">
        <v>131</v>
      </c>
      <c r="H20228" t="s">
        <v>131</v>
      </c>
      <c r="I20228" t="s">
        <v>131</v>
      </c>
      <c r="M20228" t="s">
        <v>131</v>
      </c>
      <c r="V20228">
        <v>0</v>
      </c>
      <c r="W20228">
        <v>0</v>
      </c>
      <c r="X20228">
        <v>0</v>
      </c>
      <c r="AC20228" t="s">
        <v>131</v>
      </c>
      <c r="AD20228">
        <v>5.2610000000000001</v>
      </c>
      <c r="AE20228">
        <v>2.6469999999999998</v>
      </c>
      <c r="AF20228">
        <v>6898.8410000000003</v>
      </c>
      <c r="AG20228">
        <v>1.4490000000000001</v>
      </c>
      <c r="AV20228">
        <v>7.1429999999999998</v>
      </c>
      <c r="AW20228">
        <v>0.36299999999999999</v>
      </c>
      <c r="AX20228">
        <v>708.53399999999999</v>
      </c>
      <c r="AY20228">
        <v>5.4379999999999997</v>
      </c>
      <c r="BU20228" t="s">
        <v>131</v>
      </c>
      <c r="CI20228">
        <v>-2.9220000000000002</v>
      </c>
      <c r="CJ20228">
        <v>-1.8380000000000001</v>
      </c>
      <c r="CK20228">
        <v>7954.85</v>
      </c>
      <c r="CL20228">
        <v>61.057000000000002</v>
      </c>
      <c r="DA20228">
        <v>52.951999999999998</v>
      </c>
      <c r="DJ20228" t="s">
        <v>131</v>
      </c>
      <c r="DR20228" t="s">
        <v>131</v>
      </c>
    </row>
    <row r="20229" spans="1:122" x14ac:dyDescent="0.3">
      <c r="A20229" t="s">
        <v>10796</v>
      </c>
      <c r="B20229">
        <v>1987</v>
      </c>
      <c r="C20229" t="s">
        <v>10797</v>
      </c>
      <c r="D20229">
        <v>7874308</v>
      </c>
      <c r="E20229">
        <v>38972399616</v>
      </c>
      <c r="F20229" t="s">
        <v>131</v>
      </c>
      <c r="G20229" t="s">
        <v>131</v>
      </c>
      <c r="H20229" t="s">
        <v>131</v>
      </c>
      <c r="I20229" t="s">
        <v>131</v>
      </c>
      <c r="M20229" t="s">
        <v>131</v>
      </c>
      <c r="V20229">
        <v>0</v>
      </c>
      <c r="W20229">
        <v>0</v>
      </c>
      <c r="X20229">
        <v>0</v>
      </c>
      <c r="AC20229" t="s">
        <v>131</v>
      </c>
      <c r="AD20229">
        <v>-6.8620000000000001</v>
      </c>
      <c r="AE20229">
        <v>-3.6339999999999999</v>
      </c>
      <c r="AF20229">
        <v>6263.1909999999998</v>
      </c>
      <c r="AG20229">
        <v>1.2649999999999999</v>
      </c>
      <c r="AV20229">
        <v>-13.333</v>
      </c>
      <c r="AW20229">
        <v>-0.72499999999999998</v>
      </c>
      <c r="AX20229">
        <v>598.55999999999995</v>
      </c>
      <c r="AY20229">
        <v>4.7130000000000001</v>
      </c>
      <c r="BU20229" t="s">
        <v>131</v>
      </c>
      <c r="CI20229">
        <v>-4.6289999999999996</v>
      </c>
      <c r="CJ20229">
        <v>-2.8260000000000001</v>
      </c>
      <c r="CK20229">
        <v>7395.1149999999998</v>
      </c>
      <c r="CL20229">
        <v>58.231000000000002</v>
      </c>
      <c r="DA20229">
        <v>49.317999999999998</v>
      </c>
      <c r="DJ20229" t="s">
        <v>131</v>
      </c>
      <c r="DR20229" t="s">
        <v>131</v>
      </c>
    </row>
    <row r="20230" spans="1:122" x14ac:dyDescent="0.3">
      <c r="A20230" t="s">
        <v>10796</v>
      </c>
      <c r="B20230">
        <v>1988</v>
      </c>
      <c r="C20230" t="s">
        <v>10797</v>
      </c>
      <c r="D20230">
        <v>8068792</v>
      </c>
      <c r="E20230">
        <v>39018885120</v>
      </c>
      <c r="F20230" t="s">
        <v>131</v>
      </c>
      <c r="G20230" t="s">
        <v>131</v>
      </c>
      <c r="H20230" t="s">
        <v>131</v>
      </c>
      <c r="I20230" t="s">
        <v>131</v>
      </c>
      <c r="M20230" t="s">
        <v>131</v>
      </c>
      <c r="V20230">
        <v>0</v>
      </c>
      <c r="W20230">
        <v>0</v>
      </c>
      <c r="X20230">
        <v>0</v>
      </c>
      <c r="AC20230" t="s">
        <v>131</v>
      </c>
      <c r="AD20230">
        <v>7.1740000000000004</v>
      </c>
      <c r="AE20230">
        <v>3.5379999999999998</v>
      </c>
      <c r="AF20230">
        <v>6550.7030000000004</v>
      </c>
      <c r="AG20230">
        <v>1.355</v>
      </c>
      <c r="AV20230">
        <v>-7.6920000000000002</v>
      </c>
      <c r="AW20230">
        <v>-0.36299999999999999</v>
      </c>
      <c r="AX20230">
        <v>539.19899999999996</v>
      </c>
      <c r="AY20230">
        <v>4.351</v>
      </c>
      <c r="BU20230" t="s">
        <v>131</v>
      </c>
      <c r="CI20230">
        <v>-1.4179999999999999</v>
      </c>
      <c r="CJ20230">
        <v>-0.82599999999999996</v>
      </c>
      <c r="CK20230">
        <v>7114.5320000000002</v>
      </c>
      <c r="CL20230">
        <v>57.405999999999999</v>
      </c>
      <c r="DA20230">
        <v>52.856000000000002</v>
      </c>
      <c r="DJ20230" t="s">
        <v>131</v>
      </c>
      <c r="DR20230" t="s">
        <v>131</v>
      </c>
    </row>
    <row r="20231" spans="1:122" x14ac:dyDescent="0.3">
      <c r="A20231" t="s">
        <v>10796</v>
      </c>
      <c r="B20231">
        <v>1989</v>
      </c>
      <c r="C20231" t="s">
        <v>10797</v>
      </c>
      <c r="D20231">
        <v>8256402</v>
      </c>
      <c r="E20231">
        <v>40468770816</v>
      </c>
      <c r="F20231" t="s">
        <v>131</v>
      </c>
      <c r="G20231" t="s">
        <v>131</v>
      </c>
      <c r="H20231" t="s">
        <v>131</v>
      </c>
      <c r="I20231" t="s">
        <v>131</v>
      </c>
      <c r="M20231" t="s">
        <v>131</v>
      </c>
      <c r="V20231">
        <v>0</v>
      </c>
      <c r="W20231">
        <v>0</v>
      </c>
      <c r="X20231">
        <v>0</v>
      </c>
      <c r="AC20231" t="s">
        <v>131</v>
      </c>
      <c r="AD20231">
        <v>11.853</v>
      </c>
      <c r="AE20231">
        <v>6.2649999999999997</v>
      </c>
      <c r="AF20231">
        <v>7160.6409999999996</v>
      </c>
      <c r="AG20231">
        <v>1.4610000000000001</v>
      </c>
      <c r="AV20231">
        <v>8.3330000000000002</v>
      </c>
      <c r="AW20231">
        <v>0.36299999999999999</v>
      </c>
      <c r="AX20231">
        <v>570.85900000000004</v>
      </c>
      <c r="AY20231">
        <v>4.7130000000000001</v>
      </c>
      <c r="BU20231" t="s">
        <v>131</v>
      </c>
      <c r="CI20231">
        <v>0.48599999999999999</v>
      </c>
      <c r="CJ20231">
        <v>0.27900000000000003</v>
      </c>
      <c r="CK20231">
        <v>6986.6750000000002</v>
      </c>
      <c r="CL20231">
        <v>57.685000000000002</v>
      </c>
      <c r="DA20231">
        <v>59.121000000000002</v>
      </c>
      <c r="DJ20231" t="s">
        <v>131</v>
      </c>
      <c r="DR20231" t="s">
        <v>131</v>
      </c>
    </row>
    <row r="20232" spans="1:122" x14ac:dyDescent="0.3">
      <c r="A20232" t="s">
        <v>10796</v>
      </c>
      <c r="B20232">
        <v>1990</v>
      </c>
      <c r="C20232" t="s">
        <v>10797</v>
      </c>
      <c r="D20232">
        <v>8440035</v>
      </c>
      <c r="E20232">
        <v>43649703936</v>
      </c>
      <c r="F20232" t="s">
        <v>131</v>
      </c>
      <c r="G20232" t="s">
        <v>131</v>
      </c>
      <c r="H20232" t="s">
        <v>131</v>
      </c>
      <c r="I20232" t="s">
        <v>131</v>
      </c>
      <c r="M20232" t="s">
        <v>131</v>
      </c>
      <c r="V20232">
        <v>0</v>
      </c>
      <c r="W20232">
        <v>0</v>
      </c>
      <c r="X20232">
        <v>0</v>
      </c>
      <c r="AC20232" t="s">
        <v>131</v>
      </c>
      <c r="AD20232">
        <v>-0.60799999999999998</v>
      </c>
      <c r="AE20232">
        <v>-0.36</v>
      </c>
      <c r="AF20232">
        <v>6962.2290000000003</v>
      </c>
      <c r="AG20232">
        <v>1.3460000000000001</v>
      </c>
      <c r="AV20232">
        <v>-7.6920000000000002</v>
      </c>
      <c r="AW20232">
        <v>-0.36299999999999999</v>
      </c>
      <c r="AX20232">
        <v>515.48199999999997</v>
      </c>
      <c r="AY20232">
        <v>4.351</v>
      </c>
      <c r="BU20232" t="s">
        <v>131</v>
      </c>
      <c r="CI20232">
        <v>-4.4269999999999996</v>
      </c>
      <c r="CJ20232">
        <v>-2.5539999999999998</v>
      </c>
      <c r="CK20232">
        <v>6532.0640000000003</v>
      </c>
      <c r="CL20232">
        <v>55.131</v>
      </c>
      <c r="DA20232">
        <v>58.761000000000003</v>
      </c>
      <c r="DJ20232" t="s">
        <v>131</v>
      </c>
      <c r="DR20232" t="s">
        <v>131</v>
      </c>
    </row>
    <row r="20233" spans="1:122" x14ac:dyDescent="0.3">
      <c r="A20233" t="s">
        <v>10796</v>
      </c>
      <c r="B20233">
        <v>1991</v>
      </c>
      <c r="C20233" t="s">
        <v>10797</v>
      </c>
      <c r="D20233">
        <v>8622857</v>
      </c>
      <c r="E20233">
        <v>45587128320</v>
      </c>
      <c r="F20233" t="s">
        <v>131</v>
      </c>
      <c r="G20233" t="s">
        <v>131</v>
      </c>
      <c r="H20233" t="s">
        <v>131</v>
      </c>
      <c r="I20233" t="s">
        <v>131</v>
      </c>
      <c r="M20233" t="s">
        <v>131</v>
      </c>
      <c r="V20233">
        <v>0</v>
      </c>
      <c r="W20233">
        <v>0</v>
      </c>
      <c r="X20233">
        <v>0</v>
      </c>
      <c r="AC20233" t="s">
        <v>131</v>
      </c>
      <c r="AD20233">
        <v>-17.326000000000001</v>
      </c>
      <c r="AE20233">
        <v>-10.180999999999999</v>
      </c>
      <c r="AF20233">
        <v>5633.9120000000003</v>
      </c>
      <c r="AG20233">
        <v>1.0660000000000001</v>
      </c>
      <c r="AV20233">
        <v>-29.37</v>
      </c>
      <c r="AW20233">
        <v>-1.278</v>
      </c>
      <c r="AX20233">
        <v>356.36599999999999</v>
      </c>
      <c r="AY20233">
        <v>3.073</v>
      </c>
      <c r="BU20233" t="s">
        <v>131</v>
      </c>
      <c r="CI20233">
        <v>14.849</v>
      </c>
      <c r="CJ20233">
        <v>8.1859999999999999</v>
      </c>
      <c r="CK20233">
        <v>7342.95</v>
      </c>
      <c r="CL20233">
        <v>63.317</v>
      </c>
      <c r="DA20233">
        <v>48.58</v>
      </c>
      <c r="DJ20233" t="s">
        <v>131</v>
      </c>
      <c r="DR20233" t="s">
        <v>131</v>
      </c>
    </row>
    <row r="20234" spans="1:122" x14ac:dyDescent="0.3">
      <c r="A20234" t="s">
        <v>10796</v>
      </c>
      <c r="B20234">
        <v>1992</v>
      </c>
      <c r="C20234" t="s">
        <v>10797</v>
      </c>
      <c r="D20234">
        <v>8802535</v>
      </c>
      <c r="E20234">
        <v>49384853504</v>
      </c>
      <c r="F20234" t="s">
        <v>131</v>
      </c>
      <c r="G20234" t="s">
        <v>131</v>
      </c>
      <c r="H20234" t="s">
        <v>131</v>
      </c>
      <c r="I20234" t="s">
        <v>131</v>
      </c>
      <c r="M20234" t="s">
        <v>131</v>
      </c>
      <c r="V20234">
        <v>0</v>
      </c>
      <c r="W20234">
        <v>0</v>
      </c>
      <c r="X20234">
        <v>0</v>
      </c>
      <c r="AC20234" t="s">
        <v>131</v>
      </c>
      <c r="AD20234">
        <v>15.427</v>
      </c>
      <c r="AE20234">
        <v>7.4950000000000001</v>
      </c>
      <c r="AF20234">
        <v>6370.3410000000003</v>
      </c>
      <c r="AG20234">
        <v>1.135</v>
      </c>
      <c r="AV20234">
        <v>66.667000000000002</v>
      </c>
      <c r="AW20234">
        <v>2.0489999999999999</v>
      </c>
      <c r="AX20234">
        <v>581.81899999999996</v>
      </c>
      <c r="AY20234">
        <v>5.1210000000000004</v>
      </c>
      <c r="BU20234" t="s">
        <v>131</v>
      </c>
      <c r="CI20234">
        <v>0.18</v>
      </c>
      <c r="CJ20234">
        <v>0.114</v>
      </c>
      <c r="CK20234">
        <v>7206.0129999999999</v>
      </c>
      <c r="CL20234">
        <v>63.430999999999997</v>
      </c>
      <c r="DA20234">
        <v>56.075000000000003</v>
      </c>
      <c r="DJ20234" t="s">
        <v>131</v>
      </c>
      <c r="DR20234" t="s">
        <v>131</v>
      </c>
    </row>
    <row r="20235" spans="1:122" x14ac:dyDescent="0.3">
      <c r="A20235" t="s">
        <v>10796</v>
      </c>
      <c r="B20235">
        <v>1993</v>
      </c>
      <c r="C20235" t="s">
        <v>10797</v>
      </c>
      <c r="D20235">
        <v>8977175</v>
      </c>
      <c r="E20235">
        <v>50757980160</v>
      </c>
      <c r="F20235" t="s">
        <v>131</v>
      </c>
      <c r="G20235" t="s">
        <v>131</v>
      </c>
      <c r="H20235" t="s">
        <v>131</v>
      </c>
      <c r="I20235" t="s">
        <v>131</v>
      </c>
      <c r="M20235" t="s">
        <v>131</v>
      </c>
      <c r="V20235">
        <v>0</v>
      </c>
      <c r="W20235">
        <v>0</v>
      </c>
      <c r="X20235">
        <v>0</v>
      </c>
      <c r="AC20235" t="s">
        <v>131</v>
      </c>
      <c r="AD20235">
        <v>14.148999999999999</v>
      </c>
      <c r="AE20235">
        <v>7.9340000000000002</v>
      </c>
      <c r="AF20235">
        <v>7130.2160000000003</v>
      </c>
      <c r="AG20235">
        <v>1.2609999999999999</v>
      </c>
      <c r="AV20235">
        <v>-12.117000000000001</v>
      </c>
      <c r="AW20235">
        <v>-0.621</v>
      </c>
      <c r="AX20235">
        <v>501.37400000000002</v>
      </c>
      <c r="AY20235">
        <v>4.5010000000000003</v>
      </c>
      <c r="BU20235" t="s">
        <v>131</v>
      </c>
      <c r="CI20235">
        <v>-9.4960000000000004</v>
      </c>
      <c r="CJ20235">
        <v>-6.0229999999999997</v>
      </c>
      <c r="CK20235">
        <v>6394.8850000000002</v>
      </c>
      <c r="CL20235">
        <v>57.408000000000001</v>
      </c>
      <c r="DA20235">
        <v>64.009</v>
      </c>
      <c r="DJ20235" t="s">
        <v>131</v>
      </c>
      <c r="DR20235" t="s">
        <v>131</v>
      </c>
    </row>
    <row r="20236" spans="1:122" x14ac:dyDescent="0.3">
      <c r="A20236" t="s">
        <v>10796</v>
      </c>
      <c r="B20236">
        <v>1994</v>
      </c>
      <c r="C20236" t="s">
        <v>10797</v>
      </c>
      <c r="D20236">
        <v>9143139</v>
      </c>
      <c r="E20236">
        <v>52754300928</v>
      </c>
      <c r="F20236" t="s">
        <v>131</v>
      </c>
      <c r="G20236" t="s">
        <v>131</v>
      </c>
      <c r="H20236" t="s">
        <v>131</v>
      </c>
      <c r="I20236" t="s">
        <v>131</v>
      </c>
      <c r="M20236" t="s">
        <v>131</v>
      </c>
      <c r="V20236">
        <v>0</v>
      </c>
      <c r="W20236">
        <v>0</v>
      </c>
      <c r="X20236">
        <v>0</v>
      </c>
      <c r="AC20236" t="s">
        <v>131</v>
      </c>
      <c r="AD20236">
        <v>8.3119999999999994</v>
      </c>
      <c r="AE20236">
        <v>5.3209999999999997</v>
      </c>
      <c r="AF20236">
        <v>7582.7209999999995</v>
      </c>
      <c r="AG20236">
        <v>1.3140000000000001</v>
      </c>
      <c r="AV20236">
        <v>-5.4320000000000004</v>
      </c>
      <c r="AW20236">
        <v>-0.245</v>
      </c>
      <c r="AX20236">
        <v>465.53199999999998</v>
      </c>
      <c r="AY20236">
        <v>4.2560000000000002</v>
      </c>
      <c r="BU20236" t="s">
        <v>131</v>
      </c>
      <c r="CI20236">
        <v>-7.6390000000000002</v>
      </c>
      <c r="CJ20236">
        <v>-4.3860000000000001</v>
      </c>
      <c r="CK20236">
        <v>5799.1390000000001</v>
      </c>
      <c r="CL20236">
        <v>53.021999999999998</v>
      </c>
      <c r="DA20236">
        <v>69.33</v>
      </c>
      <c r="DJ20236" t="s">
        <v>131</v>
      </c>
      <c r="DR20236" t="s">
        <v>131</v>
      </c>
    </row>
    <row r="20237" spans="1:122" x14ac:dyDescent="0.3">
      <c r="A20237" t="s">
        <v>10796</v>
      </c>
      <c r="B20237">
        <v>1995</v>
      </c>
      <c r="C20237" t="s">
        <v>10797</v>
      </c>
      <c r="D20237">
        <v>9294106</v>
      </c>
      <c r="E20237">
        <v>54252470272</v>
      </c>
      <c r="F20237" t="s">
        <v>131</v>
      </c>
      <c r="G20237" t="s">
        <v>131</v>
      </c>
      <c r="H20237" t="s">
        <v>131</v>
      </c>
      <c r="I20237" t="s">
        <v>131</v>
      </c>
      <c r="M20237" t="s">
        <v>131</v>
      </c>
      <c r="V20237">
        <v>0</v>
      </c>
      <c r="W20237">
        <v>0</v>
      </c>
      <c r="X20237">
        <v>0</v>
      </c>
      <c r="AC20237" t="s">
        <v>131</v>
      </c>
      <c r="AD20237">
        <v>-9.6910000000000007</v>
      </c>
      <c r="AE20237">
        <v>-6.7190000000000003</v>
      </c>
      <c r="AF20237">
        <v>6736.6390000000001</v>
      </c>
      <c r="AG20237">
        <v>1.1539999999999999</v>
      </c>
      <c r="AV20237">
        <v>-5.7439999999999998</v>
      </c>
      <c r="AW20237">
        <v>-0.245</v>
      </c>
      <c r="AX20237">
        <v>431.66300000000001</v>
      </c>
      <c r="AY20237">
        <v>4.0119999999999996</v>
      </c>
      <c r="BU20237" t="s">
        <v>131</v>
      </c>
      <c r="CI20237">
        <v>-2.5310000000000001</v>
      </c>
      <c r="CJ20237">
        <v>-1.3420000000000001</v>
      </c>
      <c r="CK20237">
        <v>5560.5379999999996</v>
      </c>
      <c r="CL20237">
        <v>51.68</v>
      </c>
      <c r="DA20237">
        <v>62.610999999999997</v>
      </c>
      <c r="DJ20237" t="s">
        <v>131</v>
      </c>
      <c r="DR20237" t="s">
        <v>131</v>
      </c>
    </row>
    <row r="20238" spans="1:122" x14ac:dyDescent="0.3">
      <c r="A20238" t="s">
        <v>10796</v>
      </c>
      <c r="B20238">
        <v>1996</v>
      </c>
      <c r="C20238" t="s">
        <v>10797</v>
      </c>
      <c r="D20238">
        <v>9430552</v>
      </c>
      <c r="E20238">
        <v>58083459072</v>
      </c>
      <c r="F20238" t="s">
        <v>131</v>
      </c>
      <c r="G20238" t="s">
        <v>131</v>
      </c>
      <c r="H20238" t="s">
        <v>131</v>
      </c>
      <c r="I20238" t="s">
        <v>131</v>
      </c>
      <c r="M20238" t="s">
        <v>131</v>
      </c>
      <c r="V20238">
        <v>0</v>
      </c>
      <c r="W20238">
        <v>0</v>
      </c>
      <c r="X20238">
        <v>0</v>
      </c>
      <c r="AC20238" t="s">
        <v>131</v>
      </c>
      <c r="AD20238">
        <v>7.4429999999999996</v>
      </c>
      <c r="AE20238">
        <v>4.66</v>
      </c>
      <c r="AF20238">
        <v>7133.3149999999996</v>
      </c>
      <c r="AG20238">
        <v>1.1579999999999999</v>
      </c>
      <c r="AV20238">
        <v>139.47499999999999</v>
      </c>
      <c r="AW20238">
        <v>5.5960000000000001</v>
      </c>
      <c r="AX20238">
        <v>1018.768</v>
      </c>
      <c r="AY20238">
        <v>9.6080000000000005</v>
      </c>
      <c r="BU20238" t="s">
        <v>131</v>
      </c>
      <c r="CI20238">
        <v>-0.82399999999999995</v>
      </c>
      <c r="CJ20238">
        <v>-0.42599999999999999</v>
      </c>
      <c r="CK20238">
        <v>5434.95</v>
      </c>
      <c r="CL20238">
        <v>51.255000000000003</v>
      </c>
      <c r="DA20238">
        <v>67.271000000000001</v>
      </c>
      <c r="DJ20238" t="s">
        <v>131</v>
      </c>
      <c r="DR20238" t="s">
        <v>131</v>
      </c>
    </row>
    <row r="20239" spans="1:122" x14ac:dyDescent="0.3">
      <c r="A20239" t="s">
        <v>10796</v>
      </c>
      <c r="B20239">
        <v>1997</v>
      </c>
      <c r="C20239" t="s">
        <v>10797</v>
      </c>
      <c r="D20239">
        <v>9557957</v>
      </c>
      <c r="E20239">
        <v>61515624448</v>
      </c>
      <c r="F20239" t="s">
        <v>131</v>
      </c>
      <c r="G20239" t="s">
        <v>131</v>
      </c>
      <c r="H20239" t="s">
        <v>131</v>
      </c>
      <c r="I20239" t="s">
        <v>131</v>
      </c>
      <c r="M20239" t="s">
        <v>131</v>
      </c>
      <c r="V20239">
        <v>0</v>
      </c>
      <c r="W20239">
        <v>0</v>
      </c>
      <c r="X20239">
        <v>0</v>
      </c>
      <c r="AC20239" t="s">
        <v>131</v>
      </c>
      <c r="AD20239">
        <v>16.18</v>
      </c>
      <c r="AE20239">
        <v>10.885</v>
      </c>
      <c r="AF20239">
        <v>8177.0379999999996</v>
      </c>
      <c r="AG20239">
        <v>1.2709999999999999</v>
      </c>
      <c r="AV20239">
        <v>110.127</v>
      </c>
      <c r="AW20239">
        <v>10.58</v>
      </c>
      <c r="AX20239">
        <v>2112.1669999999999</v>
      </c>
      <c r="AY20239">
        <v>20.187999999999999</v>
      </c>
      <c r="BU20239" t="s">
        <v>131</v>
      </c>
      <c r="CI20239">
        <v>-5.6749999999999998</v>
      </c>
      <c r="CJ20239">
        <v>-2.9089999999999998</v>
      </c>
      <c r="CK20239">
        <v>5058.1850000000004</v>
      </c>
      <c r="CL20239">
        <v>48.345999999999997</v>
      </c>
      <c r="DA20239">
        <v>78.156000000000006</v>
      </c>
      <c r="DJ20239" t="s">
        <v>131</v>
      </c>
      <c r="DR20239" t="s">
        <v>131</v>
      </c>
    </row>
    <row r="20240" spans="1:122" x14ac:dyDescent="0.3">
      <c r="A20240" t="s">
        <v>10796</v>
      </c>
      <c r="B20240">
        <v>1998</v>
      </c>
      <c r="C20240" t="s">
        <v>10797</v>
      </c>
      <c r="D20240">
        <v>9677147</v>
      </c>
      <c r="E20240">
        <v>64700510208</v>
      </c>
      <c r="F20240" t="s">
        <v>131</v>
      </c>
      <c r="G20240" t="s">
        <v>131</v>
      </c>
      <c r="H20240" t="s">
        <v>131</v>
      </c>
      <c r="I20240" t="s">
        <v>131</v>
      </c>
      <c r="M20240" t="s">
        <v>131</v>
      </c>
      <c r="V20240">
        <v>0</v>
      </c>
      <c r="W20240">
        <v>0</v>
      </c>
      <c r="X20240">
        <v>0</v>
      </c>
      <c r="AC20240" t="s">
        <v>131</v>
      </c>
      <c r="AD20240">
        <v>7.4960000000000004</v>
      </c>
      <c r="AE20240">
        <v>5.859</v>
      </c>
      <c r="AF20240">
        <v>8681.7360000000008</v>
      </c>
      <c r="AG20240">
        <v>1.2989999999999999</v>
      </c>
      <c r="AV20240">
        <v>14.458</v>
      </c>
      <c r="AW20240">
        <v>2.919</v>
      </c>
      <c r="AX20240">
        <v>2387.7649999999999</v>
      </c>
      <c r="AY20240">
        <v>23.106999999999999</v>
      </c>
      <c r="BU20240" t="s">
        <v>131</v>
      </c>
      <c r="CI20240">
        <v>-1.843</v>
      </c>
      <c r="CJ20240">
        <v>-0.89100000000000001</v>
      </c>
      <c r="CK20240">
        <v>4903.8270000000002</v>
      </c>
      <c r="CL20240">
        <v>47.454999999999998</v>
      </c>
      <c r="DA20240">
        <v>84.013999999999996</v>
      </c>
      <c r="DJ20240" t="s">
        <v>131</v>
      </c>
      <c r="DR20240" t="s">
        <v>131</v>
      </c>
    </row>
    <row r="20241" spans="1:128" x14ac:dyDescent="0.3">
      <c r="A20241" t="s">
        <v>10796</v>
      </c>
      <c r="B20241">
        <v>1999</v>
      </c>
      <c r="C20241" t="s">
        <v>10797</v>
      </c>
      <c r="D20241">
        <v>9788065</v>
      </c>
      <c r="E20241">
        <v>68718194688</v>
      </c>
      <c r="F20241" t="s">
        <v>131</v>
      </c>
      <c r="G20241" t="s">
        <v>131</v>
      </c>
      <c r="H20241" t="s">
        <v>131</v>
      </c>
      <c r="I20241" t="s">
        <v>131</v>
      </c>
      <c r="M20241" t="s">
        <v>131</v>
      </c>
      <c r="V20241">
        <v>0</v>
      </c>
      <c r="W20241">
        <v>0</v>
      </c>
      <c r="X20241">
        <v>0</v>
      </c>
      <c r="AC20241" t="s">
        <v>131</v>
      </c>
      <c r="AD20241">
        <v>0.75</v>
      </c>
      <c r="AE20241">
        <v>0.63100000000000001</v>
      </c>
      <c r="AF20241">
        <v>8647.7710000000006</v>
      </c>
      <c r="AG20241">
        <v>1.232</v>
      </c>
      <c r="AV20241">
        <v>0</v>
      </c>
      <c r="AW20241">
        <v>0</v>
      </c>
      <c r="AX20241">
        <v>2360.7069999999999</v>
      </c>
      <c r="AY20241">
        <v>23.106999999999999</v>
      </c>
      <c r="BU20241" t="s">
        <v>131</v>
      </c>
      <c r="CI20241">
        <v>2.8969999999999998</v>
      </c>
      <c r="CJ20241">
        <v>1.375</v>
      </c>
      <c r="CK20241">
        <v>4988.7</v>
      </c>
      <c r="CL20241">
        <v>48.83</v>
      </c>
      <c r="DA20241">
        <v>84.644999999999996</v>
      </c>
      <c r="DJ20241" t="s">
        <v>131</v>
      </c>
      <c r="DR20241" t="s">
        <v>131</v>
      </c>
    </row>
    <row r="20242" spans="1:128" x14ac:dyDescent="0.3">
      <c r="A20242" t="s">
        <v>10796</v>
      </c>
      <c r="B20242">
        <v>2000</v>
      </c>
      <c r="C20242" t="s">
        <v>10797</v>
      </c>
      <c r="D20242">
        <v>9893326</v>
      </c>
      <c r="E20242">
        <v>71818829824</v>
      </c>
      <c r="F20242" t="s">
        <v>131</v>
      </c>
      <c r="G20242" t="s">
        <v>131</v>
      </c>
      <c r="H20242" t="s">
        <v>131</v>
      </c>
      <c r="I20242" t="s">
        <v>131</v>
      </c>
      <c r="J20242">
        <v>0</v>
      </c>
      <c r="K20242">
        <v>0</v>
      </c>
      <c r="L20242">
        <v>0</v>
      </c>
      <c r="M20242" t="s">
        <v>131</v>
      </c>
      <c r="N20242">
        <v>485.94400000000002</v>
      </c>
      <c r="S20242">
        <v>0</v>
      </c>
      <c r="T20242">
        <v>0</v>
      </c>
      <c r="V20242">
        <v>0</v>
      </c>
      <c r="W20242">
        <v>0</v>
      </c>
      <c r="X20242">
        <v>0</v>
      </c>
      <c r="Y20242">
        <v>0</v>
      </c>
      <c r="AA20242">
        <v>9.9600000000000009</v>
      </c>
      <c r="AB20242">
        <v>9.9600000000000009</v>
      </c>
      <c r="AC20242" t="s">
        <v>131</v>
      </c>
      <c r="AD20242">
        <v>5.2370000000000001</v>
      </c>
      <c r="AE20242">
        <v>4.4329999999999998</v>
      </c>
      <c r="AF20242">
        <v>9003.8209999999999</v>
      </c>
      <c r="AG20242">
        <v>1.24</v>
      </c>
      <c r="AJ20242">
        <v>998.65300000000002</v>
      </c>
      <c r="AK20242">
        <v>9.8800000000000008</v>
      </c>
      <c r="AN20242">
        <v>99.197000000000003</v>
      </c>
      <c r="AS20242">
        <v>999</v>
      </c>
      <c r="AT20242">
        <v>10</v>
      </c>
      <c r="AV20242">
        <v>-1.0529999999999999</v>
      </c>
      <c r="AW20242">
        <v>-0.24299999999999999</v>
      </c>
      <c r="AX20242">
        <v>2311.0039999999999</v>
      </c>
      <c r="AY20242">
        <v>22.864000000000001</v>
      </c>
      <c r="AZ20242">
        <v>99</v>
      </c>
      <c r="BB20242">
        <v>4.84</v>
      </c>
      <c r="BF20242">
        <v>6.0650000000000004</v>
      </c>
      <c r="BG20242">
        <v>0.06</v>
      </c>
      <c r="BI20242">
        <v>0.60199999999999998</v>
      </c>
      <c r="BN20242">
        <v>8.0860000000000003</v>
      </c>
      <c r="BO20242">
        <v>0.08</v>
      </c>
      <c r="BQ20242">
        <v>0.80300000000000005</v>
      </c>
      <c r="BS20242">
        <v>0</v>
      </c>
      <c r="BT20242">
        <v>0</v>
      </c>
      <c r="BU20242" t="s">
        <v>131</v>
      </c>
      <c r="BX20242">
        <v>0</v>
      </c>
      <c r="BY20242">
        <v>0</v>
      </c>
      <c r="CA20242">
        <v>0</v>
      </c>
      <c r="CF20242">
        <v>0</v>
      </c>
      <c r="CG20242">
        <v>0</v>
      </c>
      <c r="CI20242">
        <v>-12.78</v>
      </c>
      <c r="CJ20242">
        <v>-6.2409999999999997</v>
      </c>
      <c r="CK20242">
        <v>4304.8280000000004</v>
      </c>
      <c r="CL20242">
        <v>42.588999999999999</v>
      </c>
      <c r="CM20242">
        <v>0</v>
      </c>
      <c r="CP20242">
        <v>0</v>
      </c>
      <c r="CQ20242">
        <v>0</v>
      </c>
      <c r="CT20242">
        <v>0</v>
      </c>
      <c r="CU20242">
        <v>0</v>
      </c>
      <c r="CW20242">
        <v>0</v>
      </c>
      <c r="CX20242">
        <v>0</v>
      </c>
      <c r="CZ20242">
        <v>1006.739</v>
      </c>
      <c r="DA20242">
        <v>89.078000000000003</v>
      </c>
      <c r="DE20242">
        <v>8.0860000000000003</v>
      </c>
      <c r="DF20242">
        <v>0.08</v>
      </c>
      <c r="DH20242">
        <v>0.80300000000000005</v>
      </c>
      <c r="DJ20242" t="s">
        <v>131</v>
      </c>
      <c r="DM20242">
        <v>0</v>
      </c>
      <c r="DN20242">
        <v>0</v>
      </c>
      <c r="DP20242">
        <v>0</v>
      </c>
      <c r="DR20242" t="s">
        <v>131</v>
      </c>
      <c r="DU20242">
        <v>2</v>
      </c>
      <c r="DV20242">
        <v>0</v>
      </c>
      <c r="DX20242">
        <v>0</v>
      </c>
    </row>
    <row r="20243" spans="1:128" x14ac:dyDescent="0.3">
      <c r="A20243" t="s">
        <v>10796</v>
      </c>
      <c r="B20243">
        <v>2001</v>
      </c>
      <c r="C20243" t="s">
        <v>10797</v>
      </c>
      <c r="D20243">
        <v>9995115</v>
      </c>
      <c r="E20243">
        <v>75444600832</v>
      </c>
      <c r="F20243" t="s">
        <v>131</v>
      </c>
      <c r="G20243" t="s">
        <v>131</v>
      </c>
      <c r="H20243" t="s">
        <v>131</v>
      </c>
      <c r="I20243" t="s">
        <v>131</v>
      </c>
      <c r="J20243">
        <v>0</v>
      </c>
      <c r="K20243">
        <v>0</v>
      </c>
      <c r="L20243">
        <v>0</v>
      </c>
      <c r="M20243" t="s">
        <v>131</v>
      </c>
      <c r="N20243">
        <v>486.46100000000001</v>
      </c>
      <c r="S20243">
        <v>0</v>
      </c>
      <c r="T20243">
        <v>0</v>
      </c>
      <c r="V20243">
        <v>0</v>
      </c>
      <c r="W20243">
        <v>0</v>
      </c>
      <c r="X20243">
        <v>0</v>
      </c>
      <c r="Y20243">
        <v>0</v>
      </c>
      <c r="AA20243">
        <v>10.71</v>
      </c>
      <c r="AB20243">
        <v>10.71</v>
      </c>
      <c r="AC20243" t="s">
        <v>131</v>
      </c>
      <c r="AD20243">
        <v>11.003</v>
      </c>
      <c r="AE20243">
        <v>9.8010000000000002</v>
      </c>
      <c r="AF20243">
        <v>9892.7479999999996</v>
      </c>
      <c r="AG20243">
        <v>1.3109999999999999</v>
      </c>
      <c r="AJ20243">
        <v>1064.52</v>
      </c>
      <c r="AK20243">
        <v>10.64</v>
      </c>
      <c r="AN20243">
        <v>99.346000000000004</v>
      </c>
      <c r="AS20243">
        <v>1065</v>
      </c>
      <c r="AT20243">
        <v>11</v>
      </c>
      <c r="AV20243">
        <v>19.681000000000001</v>
      </c>
      <c r="AW20243">
        <v>4.5</v>
      </c>
      <c r="AX20243">
        <v>2737.663</v>
      </c>
      <c r="AY20243">
        <v>27.363</v>
      </c>
      <c r="AZ20243">
        <v>99</v>
      </c>
      <c r="BB20243">
        <v>5.21</v>
      </c>
      <c r="BF20243">
        <v>5.0019999999999998</v>
      </c>
      <c r="BG20243">
        <v>0.05</v>
      </c>
      <c r="BI20243">
        <v>0.46700000000000003</v>
      </c>
      <c r="BN20243">
        <v>7.0030000000000001</v>
      </c>
      <c r="BO20243">
        <v>7.0000000000000007E-2</v>
      </c>
      <c r="BQ20243">
        <v>0.65400000000000003</v>
      </c>
      <c r="BS20243">
        <v>0</v>
      </c>
      <c r="BT20243">
        <v>0</v>
      </c>
      <c r="BU20243" t="s">
        <v>131</v>
      </c>
      <c r="BX20243">
        <v>0</v>
      </c>
      <c r="BY20243">
        <v>0</v>
      </c>
      <c r="CA20243">
        <v>0</v>
      </c>
      <c r="CF20243">
        <v>0</v>
      </c>
      <c r="CG20243">
        <v>0</v>
      </c>
      <c r="CI20243">
        <v>-8.5470000000000006</v>
      </c>
      <c r="CJ20243">
        <v>-3.64</v>
      </c>
      <c r="CK20243">
        <v>3896.7910000000002</v>
      </c>
      <c r="CL20243">
        <v>38.948999999999998</v>
      </c>
      <c r="CM20243">
        <v>0</v>
      </c>
      <c r="CP20243">
        <v>0</v>
      </c>
      <c r="CQ20243">
        <v>0</v>
      </c>
      <c r="CT20243">
        <v>0</v>
      </c>
      <c r="CU20243">
        <v>0</v>
      </c>
      <c r="CW20243">
        <v>0</v>
      </c>
      <c r="CX20243">
        <v>0</v>
      </c>
      <c r="CZ20243">
        <v>1071.5229999999999</v>
      </c>
      <c r="DA20243">
        <v>98.879000000000005</v>
      </c>
      <c r="DE20243">
        <v>7.0030000000000001</v>
      </c>
      <c r="DF20243">
        <v>7.0000000000000007E-2</v>
      </c>
      <c r="DH20243">
        <v>0.65400000000000003</v>
      </c>
      <c r="DJ20243" t="s">
        <v>131</v>
      </c>
      <c r="DM20243">
        <v>0</v>
      </c>
      <c r="DN20243">
        <v>0</v>
      </c>
      <c r="DP20243">
        <v>0</v>
      </c>
      <c r="DR20243" t="s">
        <v>131</v>
      </c>
      <c r="DU20243">
        <v>2</v>
      </c>
      <c r="DV20243">
        <v>0</v>
      </c>
      <c r="DX20243">
        <v>0</v>
      </c>
    </row>
    <row r="20244" spans="1:128" x14ac:dyDescent="0.3">
      <c r="A20244" t="s">
        <v>10796</v>
      </c>
      <c r="B20244">
        <v>2002</v>
      </c>
      <c r="C20244" t="s">
        <v>10797</v>
      </c>
      <c r="D20244">
        <v>10094564</v>
      </c>
      <c r="E20244">
        <v>76877553664</v>
      </c>
      <c r="F20244" t="s">
        <v>131</v>
      </c>
      <c r="G20244" t="s">
        <v>131</v>
      </c>
      <c r="H20244" t="s">
        <v>131</v>
      </c>
      <c r="I20244" t="s">
        <v>131</v>
      </c>
      <c r="J20244">
        <v>0</v>
      </c>
      <c r="K20244">
        <v>0</v>
      </c>
      <c r="L20244">
        <v>0</v>
      </c>
      <c r="M20244" t="s">
        <v>131</v>
      </c>
      <c r="N20244">
        <v>486.07400000000001</v>
      </c>
      <c r="S20244">
        <v>0</v>
      </c>
      <c r="T20244">
        <v>0</v>
      </c>
      <c r="V20244">
        <v>0</v>
      </c>
      <c r="W20244">
        <v>0</v>
      </c>
      <c r="X20244">
        <v>0</v>
      </c>
      <c r="Y20244">
        <v>0</v>
      </c>
      <c r="AA20244">
        <v>11.07</v>
      </c>
      <c r="AB20244">
        <v>11.13</v>
      </c>
      <c r="AC20244" t="s">
        <v>131</v>
      </c>
      <c r="AD20244">
        <v>-1.0189999999999999</v>
      </c>
      <c r="AE20244">
        <v>-1.0069999999999999</v>
      </c>
      <c r="AF20244">
        <v>9695.5010000000002</v>
      </c>
      <c r="AG20244">
        <v>1.2729999999999999</v>
      </c>
      <c r="AJ20244">
        <v>1093.6579999999999</v>
      </c>
      <c r="AK20244">
        <v>11.04</v>
      </c>
      <c r="AN20244">
        <v>99.191000000000003</v>
      </c>
      <c r="AS20244">
        <v>1094</v>
      </c>
      <c r="AT20244">
        <v>11</v>
      </c>
      <c r="AV20244">
        <v>-4.444</v>
      </c>
      <c r="AW20244">
        <v>-1.216</v>
      </c>
      <c r="AX20244">
        <v>2590.2170000000001</v>
      </c>
      <c r="AY20244">
        <v>26.146999999999998</v>
      </c>
      <c r="AZ20244">
        <v>99</v>
      </c>
      <c r="BB20244">
        <v>5.41</v>
      </c>
      <c r="BF20244">
        <v>5.944</v>
      </c>
      <c r="BG20244">
        <v>0.06</v>
      </c>
      <c r="BI20244">
        <v>0.53900000000000003</v>
      </c>
      <c r="BN20244">
        <v>8.9160000000000004</v>
      </c>
      <c r="BO20244">
        <v>0.09</v>
      </c>
      <c r="BQ20244">
        <v>0.80900000000000005</v>
      </c>
      <c r="BS20244">
        <v>-0.06</v>
      </c>
      <c r="BT20244">
        <v>-0.54200000000000004</v>
      </c>
      <c r="BU20244" t="s">
        <v>131</v>
      </c>
      <c r="BX20244">
        <v>0</v>
      </c>
      <c r="BY20244">
        <v>0</v>
      </c>
      <c r="CA20244">
        <v>0</v>
      </c>
      <c r="CF20244">
        <v>0</v>
      </c>
      <c r="CG20244">
        <v>0</v>
      </c>
      <c r="CI20244">
        <v>4.0910000000000002</v>
      </c>
      <c r="CJ20244">
        <v>1.593</v>
      </c>
      <c r="CK20244">
        <v>4016.239</v>
      </c>
      <c r="CL20244">
        <v>40.542000000000002</v>
      </c>
      <c r="CM20244">
        <v>0</v>
      </c>
      <c r="CP20244">
        <v>0</v>
      </c>
      <c r="CQ20244">
        <v>0</v>
      </c>
      <c r="CT20244">
        <v>0</v>
      </c>
      <c r="CU20244">
        <v>0</v>
      </c>
      <c r="CW20244">
        <v>0</v>
      </c>
      <c r="CX20244">
        <v>0</v>
      </c>
      <c r="CZ20244">
        <v>1102.5740000000001</v>
      </c>
      <c r="DA20244">
        <v>97.872</v>
      </c>
      <c r="DE20244">
        <v>8.9160000000000004</v>
      </c>
      <c r="DF20244">
        <v>0.09</v>
      </c>
      <c r="DH20244">
        <v>0.80900000000000005</v>
      </c>
      <c r="DJ20244" t="s">
        <v>131</v>
      </c>
      <c r="DM20244">
        <v>0</v>
      </c>
      <c r="DN20244">
        <v>0</v>
      </c>
      <c r="DP20244">
        <v>0</v>
      </c>
      <c r="DR20244" t="s">
        <v>131</v>
      </c>
      <c r="DU20244">
        <v>3</v>
      </c>
      <c r="DV20244">
        <v>0</v>
      </c>
      <c r="DX20244">
        <v>0</v>
      </c>
    </row>
    <row r="20245" spans="1:128" x14ac:dyDescent="0.3">
      <c r="A20245" t="s">
        <v>10796</v>
      </c>
      <c r="B20245">
        <v>2003</v>
      </c>
      <c r="C20245" t="s">
        <v>10797</v>
      </c>
      <c r="D20245">
        <v>10193798</v>
      </c>
      <c r="E20245">
        <v>81240031232</v>
      </c>
      <c r="F20245" t="s">
        <v>131</v>
      </c>
      <c r="G20245" t="s">
        <v>131</v>
      </c>
      <c r="H20245" t="s">
        <v>131</v>
      </c>
      <c r="I20245" t="s">
        <v>131</v>
      </c>
      <c r="J20245">
        <v>0</v>
      </c>
      <c r="K20245">
        <v>0</v>
      </c>
      <c r="L20245">
        <v>0</v>
      </c>
      <c r="M20245" t="s">
        <v>131</v>
      </c>
      <c r="N20245">
        <v>482.43400000000003</v>
      </c>
      <c r="S20245">
        <v>0</v>
      </c>
      <c r="T20245">
        <v>0</v>
      </c>
      <c r="V20245">
        <v>0</v>
      </c>
      <c r="W20245">
        <v>0</v>
      </c>
      <c r="X20245">
        <v>0</v>
      </c>
      <c r="Y20245">
        <v>0</v>
      </c>
      <c r="AA20245">
        <v>11.65</v>
      </c>
      <c r="AB20245">
        <v>11.67</v>
      </c>
      <c r="AC20245" t="s">
        <v>131</v>
      </c>
      <c r="AD20245">
        <v>-1.4279999999999999</v>
      </c>
      <c r="AE20245">
        <v>-1.397</v>
      </c>
      <c r="AF20245">
        <v>9464.0249999999996</v>
      </c>
      <c r="AG20245">
        <v>1.1879999999999999</v>
      </c>
      <c r="AJ20245">
        <v>1126.175</v>
      </c>
      <c r="AK20245">
        <v>11.48</v>
      </c>
      <c r="AN20245">
        <v>98.372</v>
      </c>
      <c r="AS20245">
        <v>1126</v>
      </c>
      <c r="AT20245">
        <v>11</v>
      </c>
      <c r="AV20245">
        <v>6.5119999999999996</v>
      </c>
      <c r="AW20245">
        <v>1.7030000000000001</v>
      </c>
      <c r="AX20245">
        <v>2732.0250000000001</v>
      </c>
      <c r="AY20245">
        <v>27.85</v>
      </c>
      <c r="AZ20245">
        <v>98</v>
      </c>
      <c r="BB20245">
        <v>5.63</v>
      </c>
      <c r="BF20245">
        <v>15.696</v>
      </c>
      <c r="BG20245">
        <v>0.16</v>
      </c>
      <c r="BI20245">
        <v>1.371</v>
      </c>
      <c r="BN20245">
        <v>18.638999999999999</v>
      </c>
      <c r="BO20245">
        <v>0.19</v>
      </c>
      <c r="BQ20245">
        <v>1.6279999999999999</v>
      </c>
      <c r="BS20245">
        <v>-0.02</v>
      </c>
      <c r="BT20245">
        <v>-0.17199999999999999</v>
      </c>
      <c r="BU20245" t="s">
        <v>131</v>
      </c>
      <c r="BX20245">
        <v>0</v>
      </c>
      <c r="BY20245">
        <v>0</v>
      </c>
      <c r="CA20245">
        <v>0</v>
      </c>
      <c r="CF20245">
        <v>0</v>
      </c>
      <c r="CG20245">
        <v>0</v>
      </c>
      <c r="CI20245">
        <v>-9.0649999999999995</v>
      </c>
      <c r="CJ20245">
        <v>-3.6749999999999998</v>
      </c>
      <c r="CK20245">
        <v>3616.6210000000001</v>
      </c>
      <c r="CL20245">
        <v>36.866999999999997</v>
      </c>
      <c r="CM20245">
        <v>0</v>
      </c>
      <c r="CP20245">
        <v>0</v>
      </c>
      <c r="CQ20245">
        <v>0</v>
      </c>
      <c r="CT20245">
        <v>0</v>
      </c>
      <c r="CU20245">
        <v>0</v>
      </c>
      <c r="CW20245">
        <v>0</v>
      </c>
      <c r="CX20245">
        <v>0</v>
      </c>
      <c r="CZ20245">
        <v>1144.8140000000001</v>
      </c>
      <c r="DA20245">
        <v>96.474000000000004</v>
      </c>
      <c r="DE20245">
        <v>18.638999999999999</v>
      </c>
      <c r="DF20245">
        <v>0.19</v>
      </c>
      <c r="DH20245">
        <v>1.6279999999999999</v>
      </c>
      <c r="DJ20245" t="s">
        <v>131</v>
      </c>
      <c r="DM20245">
        <v>0</v>
      </c>
      <c r="DN20245">
        <v>0</v>
      </c>
      <c r="DP20245">
        <v>0</v>
      </c>
      <c r="DR20245" t="s">
        <v>131</v>
      </c>
      <c r="DU20245">
        <v>3</v>
      </c>
      <c r="DV20245">
        <v>0</v>
      </c>
      <c r="DX20245">
        <v>0</v>
      </c>
    </row>
    <row r="20246" spans="1:128" x14ac:dyDescent="0.3">
      <c r="A20246" t="s">
        <v>10796</v>
      </c>
      <c r="B20246">
        <v>2004</v>
      </c>
      <c r="C20246" t="s">
        <v>10797</v>
      </c>
      <c r="D20246">
        <v>10292230</v>
      </c>
      <c r="E20246">
        <v>86232260608</v>
      </c>
      <c r="F20246" t="s">
        <v>131</v>
      </c>
      <c r="G20246" t="s">
        <v>131</v>
      </c>
      <c r="H20246" t="s">
        <v>131</v>
      </c>
      <c r="I20246" t="s">
        <v>131</v>
      </c>
      <c r="J20246">
        <v>0</v>
      </c>
      <c r="K20246">
        <v>0</v>
      </c>
      <c r="L20246">
        <v>0</v>
      </c>
      <c r="M20246" t="s">
        <v>131</v>
      </c>
      <c r="N20246">
        <v>482.50599999999997</v>
      </c>
      <c r="S20246">
        <v>0</v>
      </c>
      <c r="T20246">
        <v>0</v>
      </c>
      <c r="V20246">
        <v>0</v>
      </c>
      <c r="W20246">
        <v>0</v>
      </c>
      <c r="X20246">
        <v>0</v>
      </c>
      <c r="Y20246">
        <v>0</v>
      </c>
      <c r="AA20246">
        <v>12.26</v>
      </c>
      <c r="AB20246">
        <v>12.29</v>
      </c>
      <c r="AC20246" t="s">
        <v>131</v>
      </c>
      <c r="AD20246">
        <v>1.958</v>
      </c>
      <c r="AE20246">
        <v>1.889</v>
      </c>
      <c r="AF20246">
        <v>9557.0159999999996</v>
      </c>
      <c r="AG20246">
        <v>1.141</v>
      </c>
      <c r="AJ20246">
        <v>1175.644</v>
      </c>
      <c r="AK20246">
        <v>12.1</v>
      </c>
      <c r="AN20246">
        <v>98.453999999999994</v>
      </c>
      <c r="AS20246">
        <v>1176</v>
      </c>
      <c r="AT20246">
        <v>12</v>
      </c>
      <c r="AV20246">
        <v>4.8029999999999999</v>
      </c>
      <c r="AW20246">
        <v>1.3380000000000001</v>
      </c>
      <c r="AX20246">
        <v>2835.8739999999998</v>
      </c>
      <c r="AY20246">
        <v>29.187000000000001</v>
      </c>
      <c r="AZ20246">
        <v>98</v>
      </c>
      <c r="BB20246">
        <v>5.93</v>
      </c>
      <c r="BF20246">
        <v>14.574</v>
      </c>
      <c r="BG20246">
        <v>0.15</v>
      </c>
      <c r="BI20246">
        <v>1.2210000000000001</v>
      </c>
      <c r="BN20246">
        <v>18.460999999999999</v>
      </c>
      <c r="BO20246">
        <v>0.19</v>
      </c>
      <c r="BQ20246">
        <v>1.546</v>
      </c>
      <c r="BS20246">
        <v>-0.03</v>
      </c>
      <c r="BT20246">
        <v>-0.245</v>
      </c>
      <c r="BU20246" t="s">
        <v>131</v>
      </c>
      <c r="BX20246">
        <v>0</v>
      </c>
      <c r="BY20246">
        <v>0</v>
      </c>
      <c r="CA20246">
        <v>0</v>
      </c>
      <c r="CF20246">
        <v>0</v>
      </c>
      <c r="CG20246">
        <v>0</v>
      </c>
      <c r="CI20246">
        <v>5.4569999999999999</v>
      </c>
      <c r="CJ20246">
        <v>2.012</v>
      </c>
      <c r="CK20246">
        <v>3777.5189999999998</v>
      </c>
      <c r="CL20246">
        <v>38.878999999999998</v>
      </c>
      <c r="CM20246">
        <v>0</v>
      </c>
      <c r="CP20246">
        <v>0</v>
      </c>
      <c r="CQ20246">
        <v>0</v>
      </c>
      <c r="CT20246">
        <v>0</v>
      </c>
      <c r="CU20246">
        <v>0</v>
      </c>
      <c r="CW20246">
        <v>0</v>
      </c>
      <c r="CX20246">
        <v>0</v>
      </c>
      <c r="CZ20246">
        <v>1194.105</v>
      </c>
      <c r="DA20246">
        <v>98.363</v>
      </c>
      <c r="DE20246">
        <v>18.460999999999999</v>
      </c>
      <c r="DF20246">
        <v>0.19</v>
      </c>
      <c r="DH20246">
        <v>1.546</v>
      </c>
      <c r="DJ20246" t="s">
        <v>131</v>
      </c>
      <c r="DM20246">
        <v>0</v>
      </c>
      <c r="DN20246">
        <v>0</v>
      </c>
      <c r="DP20246">
        <v>0</v>
      </c>
      <c r="DR20246" t="s">
        <v>131</v>
      </c>
      <c r="DU20246">
        <v>4</v>
      </c>
      <c r="DV20246">
        <v>0</v>
      </c>
      <c r="DX20246">
        <v>0</v>
      </c>
    </row>
    <row r="20247" spans="1:128" x14ac:dyDescent="0.3">
      <c r="A20247" t="s">
        <v>10796</v>
      </c>
      <c r="B20247">
        <v>2005</v>
      </c>
      <c r="C20247" t="s">
        <v>10797</v>
      </c>
      <c r="D20247">
        <v>10388349</v>
      </c>
      <c r="E20247">
        <v>89804308480</v>
      </c>
      <c r="F20247" t="s">
        <v>131</v>
      </c>
      <c r="G20247" t="s">
        <v>131</v>
      </c>
      <c r="H20247" t="s">
        <v>131</v>
      </c>
      <c r="I20247" t="s">
        <v>131</v>
      </c>
      <c r="J20247">
        <v>0</v>
      </c>
      <c r="K20247">
        <v>0</v>
      </c>
      <c r="L20247">
        <v>0</v>
      </c>
      <c r="M20247" t="s">
        <v>131</v>
      </c>
      <c r="N20247">
        <v>483.423</v>
      </c>
      <c r="S20247">
        <v>0</v>
      </c>
      <c r="T20247">
        <v>0</v>
      </c>
      <c r="V20247">
        <v>0</v>
      </c>
      <c r="W20247">
        <v>0</v>
      </c>
      <c r="X20247">
        <v>0</v>
      </c>
      <c r="Y20247">
        <v>0</v>
      </c>
      <c r="AA20247">
        <v>12.97</v>
      </c>
      <c r="AB20247">
        <v>12.97</v>
      </c>
      <c r="AC20247" t="s">
        <v>131</v>
      </c>
      <c r="AD20247">
        <v>8.5340000000000007</v>
      </c>
      <c r="AE20247">
        <v>8.3940000000000001</v>
      </c>
      <c r="AF20247">
        <v>10276.655000000001</v>
      </c>
      <c r="AG20247">
        <v>1.1890000000000001</v>
      </c>
      <c r="AJ20247">
        <v>1231.1869999999999</v>
      </c>
      <c r="AK20247">
        <v>12.79</v>
      </c>
      <c r="AN20247">
        <v>98.611999999999995</v>
      </c>
      <c r="AS20247">
        <v>1231</v>
      </c>
      <c r="AT20247">
        <v>13</v>
      </c>
      <c r="AV20247">
        <v>4.1669999999999998</v>
      </c>
      <c r="AW20247">
        <v>1.216</v>
      </c>
      <c r="AX20247">
        <v>2926.703</v>
      </c>
      <c r="AY20247">
        <v>30.404</v>
      </c>
      <c r="AZ20247">
        <v>99</v>
      </c>
      <c r="BB20247">
        <v>6.27</v>
      </c>
      <c r="BF20247">
        <v>13.477</v>
      </c>
      <c r="BG20247">
        <v>0.14000000000000001</v>
      </c>
      <c r="BI20247">
        <v>1.079</v>
      </c>
      <c r="BN20247">
        <v>17.327000000000002</v>
      </c>
      <c r="BO20247">
        <v>0.18</v>
      </c>
      <c r="BQ20247">
        <v>1.3879999999999999</v>
      </c>
      <c r="BS20247">
        <v>0</v>
      </c>
      <c r="BT20247">
        <v>0</v>
      </c>
      <c r="BU20247" t="s">
        <v>131</v>
      </c>
      <c r="BX20247">
        <v>0</v>
      </c>
      <c r="BY20247">
        <v>0</v>
      </c>
      <c r="CA20247">
        <v>0</v>
      </c>
      <c r="CF20247">
        <v>0</v>
      </c>
      <c r="CG20247">
        <v>0</v>
      </c>
      <c r="CI20247">
        <v>1.7649999999999999</v>
      </c>
      <c r="CJ20247">
        <v>0.68600000000000005</v>
      </c>
      <c r="CK20247">
        <v>3808.6190000000001</v>
      </c>
      <c r="CL20247">
        <v>39.564999999999998</v>
      </c>
      <c r="CM20247">
        <v>0</v>
      </c>
      <c r="CP20247">
        <v>0</v>
      </c>
      <c r="CQ20247">
        <v>0</v>
      </c>
      <c r="CT20247">
        <v>0</v>
      </c>
      <c r="CU20247">
        <v>0</v>
      </c>
      <c r="CW20247">
        <v>0</v>
      </c>
      <c r="CX20247">
        <v>0</v>
      </c>
      <c r="CZ20247">
        <v>1248.5139999999999</v>
      </c>
      <c r="DA20247">
        <v>106.75700000000001</v>
      </c>
      <c r="DE20247">
        <v>17.327000000000002</v>
      </c>
      <c r="DF20247">
        <v>0.18</v>
      </c>
      <c r="DH20247">
        <v>1.3879999999999999</v>
      </c>
      <c r="DJ20247" t="s">
        <v>131</v>
      </c>
      <c r="DM20247">
        <v>0</v>
      </c>
      <c r="DN20247">
        <v>0</v>
      </c>
      <c r="DP20247">
        <v>0</v>
      </c>
      <c r="DR20247" t="s">
        <v>131</v>
      </c>
      <c r="DU20247">
        <v>4</v>
      </c>
      <c r="DV20247">
        <v>0</v>
      </c>
      <c r="DX20247">
        <v>0</v>
      </c>
    </row>
    <row r="20248" spans="1:128" x14ac:dyDescent="0.3">
      <c r="A20248" t="s">
        <v>10796</v>
      </c>
      <c r="B20248">
        <v>2006</v>
      </c>
      <c r="C20248" t="s">
        <v>10797</v>
      </c>
      <c r="D20248">
        <v>10483560</v>
      </c>
      <c r="E20248">
        <v>95016263680</v>
      </c>
      <c r="F20248" t="s">
        <v>131</v>
      </c>
      <c r="G20248" t="s">
        <v>131</v>
      </c>
      <c r="H20248" t="s">
        <v>131</v>
      </c>
      <c r="I20248" t="s">
        <v>131</v>
      </c>
      <c r="J20248">
        <v>0</v>
      </c>
      <c r="K20248">
        <v>0</v>
      </c>
      <c r="L20248">
        <v>0</v>
      </c>
      <c r="M20248" t="s">
        <v>131</v>
      </c>
      <c r="N20248">
        <v>484.94</v>
      </c>
      <c r="S20248">
        <v>0</v>
      </c>
      <c r="T20248">
        <v>0</v>
      </c>
      <c r="V20248">
        <v>0</v>
      </c>
      <c r="W20248">
        <v>0</v>
      </c>
      <c r="X20248">
        <v>0</v>
      </c>
      <c r="Y20248">
        <v>0</v>
      </c>
      <c r="AA20248">
        <v>13.29</v>
      </c>
      <c r="AB20248">
        <v>13.28</v>
      </c>
      <c r="AC20248" t="s">
        <v>131</v>
      </c>
      <c r="AD20248">
        <v>-5.6890000000000001</v>
      </c>
      <c r="AE20248">
        <v>-6.0739999999999998</v>
      </c>
      <c r="AF20248">
        <v>9603.9689999999991</v>
      </c>
      <c r="AG20248">
        <v>1.06</v>
      </c>
      <c r="AJ20248">
        <v>1254.345</v>
      </c>
      <c r="AK20248">
        <v>13.15</v>
      </c>
      <c r="AN20248">
        <v>99.021000000000001</v>
      </c>
      <c r="AS20248">
        <v>1254</v>
      </c>
      <c r="AT20248">
        <v>13</v>
      </c>
      <c r="AV20248">
        <v>0</v>
      </c>
      <c r="AW20248">
        <v>0</v>
      </c>
      <c r="AX20248">
        <v>2900.123</v>
      </c>
      <c r="AY20248">
        <v>30.404</v>
      </c>
      <c r="AZ20248">
        <v>99</v>
      </c>
      <c r="BB20248">
        <v>6.44</v>
      </c>
      <c r="BF20248">
        <v>8.5850000000000009</v>
      </c>
      <c r="BG20248">
        <v>0.09</v>
      </c>
      <c r="BI20248">
        <v>0.67800000000000005</v>
      </c>
      <c r="BN20248">
        <v>12.4</v>
      </c>
      <c r="BO20248">
        <v>0.13</v>
      </c>
      <c r="BQ20248">
        <v>0.97899999999999998</v>
      </c>
      <c r="BS20248">
        <v>0.01</v>
      </c>
      <c r="BT20248">
        <v>7.4999999999999997E-2</v>
      </c>
      <c r="BU20248" t="s">
        <v>131</v>
      </c>
      <c r="BX20248">
        <v>0</v>
      </c>
      <c r="BY20248">
        <v>0</v>
      </c>
      <c r="CA20248">
        <v>0</v>
      </c>
      <c r="CF20248">
        <v>0</v>
      </c>
      <c r="CG20248">
        <v>0</v>
      </c>
      <c r="CI20248">
        <v>-4.1150000000000002</v>
      </c>
      <c r="CJ20248">
        <v>-1.6279999999999999</v>
      </c>
      <c r="CK20248">
        <v>3618.7190000000001</v>
      </c>
      <c r="CL20248">
        <v>37.936999999999998</v>
      </c>
      <c r="CM20248">
        <v>0</v>
      </c>
      <c r="CP20248">
        <v>0</v>
      </c>
      <c r="CQ20248">
        <v>0</v>
      </c>
      <c r="CT20248">
        <v>0</v>
      </c>
      <c r="CU20248">
        <v>0</v>
      </c>
      <c r="CW20248">
        <v>0</v>
      </c>
      <c r="CX20248">
        <v>0</v>
      </c>
      <c r="CZ20248">
        <v>1266.7449999999999</v>
      </c>
      <c r="DA20248">
        <v>100.684</v>
      </c>
      <c r="DE20248">
        <v>12.4</v>
      </c>
      <c r="DF20248">
        <v>0.13</v>
      </c>
      <c r="DH20248">
        <v>0.97899999999999998</v>
      </c>
      <c r="DJ20248" t="s">
        <v>131</v>
      </c>
      <c r="DM20248">
        <v>0</v>
      </c>
      <c r="DN20248">
        <v>0</v>
      </c>
      <c r="DP20248">
        <v>0</v>
      </c>
      <c r="DR20248" t="s">
        <v>131</v>
      </c>
      <c r="DU20248">
        <v>4</v>
      </c>
      <c r="DV20248">
        <v>0</v>
      </c>
      <c r="DX20248">
        <v>0</v>
      </c>
    </row>
    <row r="20249" spans="1:128" x14ac:dyDescent="0.3">
      <c r="A20249" t="s">
        <v>10796</v>
      </c>
      <c r="B20249">
        <v>2007</v>
      </c>
      <c r="C20249" t="s">
        <v>10797</v>
      </c>
      <c r="D20249">
        <v>10580399</v>
      </c>
      <c r="E20249">
        <v>101101846528</v>
      </c>
      <c r="F20249" t="s">
        <v>131</v>
      </c>
      <c r="G20249" t="s">
        <v>131</v>
      </c>
      <c r="H20249" t="s">
        <v>131</v>
      </c>
      <c r="I20249" t="s">
        <v>131</v>
      </c>
      <c r="J20249">
        <v>0</v>
      </c>
      <c r="K20249">
        <v>0</v>
      </c>
      <c r="L20249">
        <v>0</v>
      </c>
      <c r="M20249" t="s">
        <v>131</v>
      </c>
      <c r="N20249">
        <v>486.84199999999998</v>
      </c>
      <c r="S20249">
        <v>0</v>
      </c>
      <c r="T20249">
        <v>0</v>
      </c>
      <c r="V20249">
        <v>0</v>
      </c>
      <c r="W20249">
        <v>0</v>
      </c>
      <c r="X20249">
        <v>0</v>
      </c>
      <c r="Y20249">
        <v>0</v>
      </c>
      <c r="AA20249">
        <v>12.91</v>
      </c>
      <c r="AB20249">
        <v>12.92</v>
      </c>
      <c r="AC20249" t="s">
        <v>131</v>
      </c>
      <c r="AD20249">
        <v>-10.894</v>
      </c>
      <c r="AE20249">
        <v>-10.968</v>
      </c>
      <c r="AF20249">
        <v>8479.4189999999999</v>
      </c>
      <c r="AG20249">
        <v>0.88700000000000001</v>
      </c>
      <c r="AJ20249">
        <v>1212.6199999999999</v>
      </c>
      <c r="AK20249">
        <v>12.83</v>
      </c>
      <c r="AN20249">
        <v>99.302999999999997</v>
      </c>
      <c r="AS20249">
        <v>1213</v>
      </c>
      <c r="AT20249">
        <v>13</v>
      </c>
      <c r="AV20249">
        <v>-36.799999999999997</v>
      </c>
      <c r="AW20249">
        <v>-11.189</v>
      </c>
      <c r="AX20249">
        <v>1816.1020000000001</v>
      </c>
      <c r="AY20249">
        <v>19.215</v>
      </c>
      <c r="AZ20249">
        <v>99</v>
      </c>
      <c r="BB20249">
        <v>6.29</v>
      </c>
      <c r="BF20249">
        <v>4.726</v>
      </c>
      <c r="BG20249">
        <v>0.05</v>
      </c>
      <c r="BI20249">
        <v>0.38700000000000001</v>
      </c>
      <c r="BN20249">
        <v>8.5060000000000002</v>
      </c>
      <c r="BO20249">
        <v>0.09</v>
      </c>
      <c r="BQ20249">
        <v>0.69699999999999995</v>
      </c>
      <c r="BS20249">
        <v>-0.01</v>
      </c>
      <c r="BT20249">
        <v>-7.6999999999999999E-2</v>
      </c>
      <c r="BU20249" t="s">
        <v>131</v>
      </c>
      <c r="BX20249">
        <v>0</v>
      </c>
      <c r="BY20249">
        <v>0</v>
      </c>
      <c r="CA20249">
        <v>0</v>
      </c>
      <c r="CF20249">
        <v>0</v>
      </c>
      <c r="CG20249">
        <v>0</v>
      </c>
      <c r="CI20249">
        <v>39.362000000000002</v>
      </c>
      <c r="CJ20249">
        <v>14.933</v>
      </c>
      <c r="CK20249">
        <v>4996.9740000000002</v>
      </c>
      <c r="CL20249">
        <v>52.87</v>
      </c>
      <c r="CM20249">
        <v>0</v>
      </c>
      <c r="CP20249">
        <v>0</v>
      </c>
      <c r="CQ20249">
        <v>0</v>
      </c>
      <c r="CT20249">
        <v>0</v>
      </c>
      <c r="CU20249">
        <v>0</v>
      </c>
      <c r="CW20249">
        <v>0</v>
      </c>
      <c r="CX20249">
        <v>0</v>
      </c>
      <c r="CZ20249">
        <v>1221.126</v>
      </c>
      <c r="DA20249">
        <v>89.715999999999994</v>
      </c>
      <c r="DE20249">
        <v>8.5060000000000002</v>
      </c>
      <c r="DF20249">
        <v>0.09</v>
      </c>
      <c r="DH20249">
        <v>0.69699999999999995</v>
      </c>
      <c r="DJ20249" t="s">
        <v>131</v>
      </c>
      <c r="DM20249">
        <v>0</v>
      </c>
      <c r="DN20249">
        <v>0</v>
      </c>
      <c r="DP20249">
        <v>0</v>
      </c>
      <c r="DR20249" t="s">
        <v>131</v>
      </c>
      <c r="DU20249">
        <v>4</v>
      </c>
      <c r="DV20249">
        <v>0</v>
      </c>
      <c r="DX20249">
        <v>0</v>
      </c>
    </row>
    <row r="20250" spans="1:128" x14ac:dyDescent="0.3">
      <c r="A20250" t="s">
        <v>10796</v>
      </c>
      <c r="B20250">
        <v>2008</v>
      </c>
      <c r="C20250" t="s">
        <v>10797</v>
      </c>
      <c r="D20250">
        <v>10680381</v>
      </c>
      <c r="E20250">
        <v>105766354944</v>
      </c>
      <c r="F20250" t="s">
        <v>131</v>
      </c>
      <c r="G20250" t="s">
        <v>131</v>
      </c>
      <c r="H20250" t="s">
        <v>131</v>
      </c>
      <c r="I20250" t="s">
        <v>131</v>
      </c>
      <c r="J20250">
        <v>0</v>
      </c>
      <c r="K20250">
        <v>0</v>
      </c>
      <c r="L20250">
        <v>0</v>
      </c>
      <c r="M20250" t="s">
        <v>131</v>
      </c>
      <c r="N20250">
        <v>487.78699999999998</v>
      </c>
      <c r="S20250">
        <v>0</v>
      </c>
      <c r="T20250">
        <v>0</v>
      </c>
      <c r="V20250">
        <v>0</v>
      </c>
      <c r="W20250">
        <v>0</v>
      </c>
      <c r="X20250">
        <v>0</v>
      </c>
      <c r="Y20250">
        <v>0</v>
      </c>
      <c r="AA20250">
        <v>13.5</v>
      </c>
      <c r="AB20250">
        <v>13.51</v>
      </c>
      <c r="AC20250" t="s">
        <v>131</v>
      </c>
      <c r="AD20250">
        <v>15.657</v>
      </c>
      <c r="AE20250">
        <v>14.047000000000001</v>
      </c>
      <c r="AF20250">
        <v>9715.2180000000008</v>
      </c>
      <c r="AG20250">
        <v>0.98099999999999998</v>
      </c>
      <c r="AJ20250">
        <v>1258.3820000000001</v>
      </c>
      <c r="AK20250">
        <v>13.44</v>
      </c>
      <c r="AN20250">
        <v>99.481999999999999</v>
      </c>
      <c r="AS20250">
        <v>1258</v>
      </c>
      <c r="AT20250">
        <v>13</v>
      </c>
      <c r="AV20250">
        <v>73.084000000000003</v>
      </c>
      <c r="AW20250">
        <v>14.042999999999999</v>
      </c>
      <c r="AX20250">
        <v>3113.9560000000001</v>
      </c>
      <c r="AY20250">
        <v>33.258000000000003</v>
      </c>
      <c r="AZ20250">
        <v>99</v>
      </c>
      <c r="BB20250">
        <v>6.59</v>
      </c>
      <c r="BF20250">
        <v>2.8090000000000002</v>
      </c>
      <c r="BG20250">
        <v>0.03</v>
      </c>
      <c r="BI20250">
        <v>0.222</v>
      </c>
      <c r="BN20250">
        <v>6.5540000000000003</v>
      </c>
      <c r="BO20250">
        <v>7.0000000000000007E-2</v>
      </c>
      <c r="BQ20250">
        <v>0.51800000000000002</v>
      </c>
      <c r="BS20250">
        <v>-0.01</v>
      </c>
      <c r="BT20250">
        <v>-7.3999999999999996E-2</v>
      </c>
      <c r="BU20250" t="s">
        <v>131</v>
      </c>
      <c r="BX20250">
        <v>0</v>
      </c>
      <c r="BY20250">
        <v>0</v>
      </c>
      <c r="CA20250">
        <v>0</v>
      </c>
      <c r="CF20250">
        <v>0</v>
      </c>
      <c r="CG20250">
        <v>0</v>
      </c>
      <c r="CI20250">
        <v>-8.6229999999999993</v>
      </c>
      <c r="CJ20250">
        <v>-4.5590000000000002</v>
      </c>
      <c r="CK20250">
        <v>4523.3419999999996</v>
      </c>
      <c r="CL20250">
        <v>48.311</v>
      </c>
      <c r="CM20250">
        <v>0</v>
      </c>
      <c r="CP20250">
        <v>0</v>
      </c>
      <c r="CQ20250">
        <v>0</v>
      </c>
      <c r="CT20250">
        <v>0</v>
      </c>
      <c r="CU20250">
        <v>0</v>
      </c>
      <c r="CW20250">
        <v>0</v>
      </c>
      <c r="CX20250">
        <v>0</v>
      </c>
      <c r="CZ20250">
        <v>1264.9359999999999</v>
      </c>
      <c r="DA20250">
        <v>103.762</v>
      </c>
      <c r="DE20250">
        <v>6.5540000000000003</v>
      </c>
      <c r="DF20250">
        <v>7.0000000000000007E-2</v>
      </c>
      <c r="DH20250">
        <v>0.51800000000000002</v>
      </c>
      <c r="DJ20250" t="s">
        <v>131</v>
      </c>
      <c r="DM20250">
        <v>0</v>
      </c>
      <c r="DN20250">
        <v>0</v>
      </c>
      <c r="DP20250">
        <v>0</v>
      </c>
      <c r="DR20250" t="s">
        <v>131</v>
      </c>
      <c r="DU20250">
        <v>4</v>
      </c>
      <c r="DV20250">
        <v>0</v>
      </c>
      <c r="DX20250">
        <v>0</v>
      </c>
    </row>
    <row r="20251" spans="1:128" x14ac:dyDescent="0.3">
      <c r="A20251" t="s">
        <v>10796</v>
      </c>
      <c r="B20251">
        <v>2009</v>
      </c>
      <c r="C20251" t="s">
        <v>10797</v>
      </c>
      <c r="D20251">
        <v>10784499</v>
      </c>
      <c r="E20251">
        <v>109299712000</v>
      </c>
      <c r="F20251" t="s">
        <v>131</v>
      </c>
      <c r="G20251" t="s">
        <v>131</v>
      </c>
      <c r="H20251" t="s">
        <v>131</v>
      </c>
      <c r="I20251" t="s">
        <v>131</v>
      </c>
      <c r="J20251">
        <v>0</v>
      </c>
      <c r="K20251">
        <v>0</v>
      </c>
      <c r="L20251">
        <v>0</v>
      </c>
      <c r="M20251" t="s">
        <v>131</v>
      </c>
      <c r="N20251">
        <v>483.62400000000002</v>
      </c>
      <c r="S20251">
        <v>0</v>
      </c>
      <c r="T20251">
        <v>0</v>
      </c>
      <c r="V20251">
        <v>0</v>
      </c>
      <c r="W20251">
        <v>0</v>
      </c>
      <c r="X20251">
        <v>0</v>
      </c>
      <c r="Y20251">
        <v>0</v>
      </c>
      <c r="AA20251">
        <v>14.39</v>
      </c>
      <c r="AB20251">
        <v>14.35</v>
      </c>
      <c r="AC20251" t="s">
        <v>131</v>
      </c>
      <c r="AD20251">
        <v>-16.593</v>
      </c>
      <c r="AE20251">
        <v>-17.218</v>
      </c>
      <c r="AF20251">
        <v>8024.8980000000001</v>
      </c>
      <c r="AG20251">
        <v>0.79200000000000004</v>
      </c>
      <c r="AJ20251">
        <v>1313.923</v>
      </c>
      <c r="AK20251">
        <v>14.17</v>
      </c>
      <c r="AN20251">
        <v>98.745999999999995</v>
      </c>
      <c r="AS20251">
        <v>1314</v>
      </c>
      <c r="AT20251">
        <v>14</v>
      </c>
      <c r="AV20251">
        <v>-39.057000000000002</v>
      </c>
      <c r="AW20251">
        <v>-12.99</v>
      </c>
      <c r="AX20251">
        <v>1879.41</v>
      </c>
      <c r="AY20251">
        <v>20.268000000000001</v>
      </c>
      <c r="AZ20251">
        <v>99</v>
      </c>
      <c r="BB20251">
        <v>6.94</v>
      </c>
      <c r="BF20251">
        <v>7.4180000000000001</v>
      </c>
      <c r="BG20251">
        <v>0.08</v>
      </c>
      <c r="BI20251">
        <v>0.55700000000000005</v>
      </c>
      <c r="BN20251">
        <v>16.690999999999999</v>
      </c>
      <c r="BO20251">
        <v>0.18</v>
      </c>
      <c r="BQ20251">
        <v>1.254</v>
      </c>
      <c r="BS20251">
        <v>0.04</v>
      </c>
      <c r="BT20251">
        <v>0.27800000000000002</v>
      </c>
      <c r="BU20251" t="s">
        <v>131</v>
      </c>
      <c r="BX20251">
        <v>0</v>
      </c>
      <c r="BY20251">
        <v>0</v>
      </c>
      <c r="CA20251">
        <v>0</v>
      </c>
      <c r="CF20251">
        <v>0</v>
      </c>
      <c r="CG20251">
        <v>0</v>
      </c>
      <c r="CI20251">
        <v>-5.7779999999999996</v>
      </c>
      <c r="CJ20251">
        <v>-2.7909999999999999</v>
      </c>
      <c r="CK20251">
        <v>4220.8559999999998</v>
      </c>
      <c r="CL20251">
        <v>45.52</v>
      </c>
      <c r="CM20251">
        <v>0</v>
      </c>
      <c r="CP20251">
        <v>0</v>
      </c>
      <c r="CQ20251">
        <v>0</v>
      </c>
      <c r="CT20251">
        <v>0</v>
      </c>
      <c r="CU20251">
        <v>0</v>
      </c>
      <c r="CW20251">
        <v>0</v>
      </c>
      <c r="CX20251">
        <v>0</v>
      </c>
      <c r="CZ20251">
        <v>1330.614</v>
      </c>
      <c r="DA20251">
        <v>86.545000000000002</v>
      </c>
      <c r="DE20251">
        <v>16.690999999999999</v>
      </c>
      <c r="DF20251">
        <v>0.18</v>
      </c>
      <c r="DH20251">
        <v>1.254</v>
      </c>
      <c r="DJ20251" t="s">
        <v>131</v>
      </c>
      <c r="DM20251">
        <v>0</v>
      </c>
      <c r="DN20251">
        <v>0</v>
      </c>
      <c r="DP20251">
        <v>0</v>
      </c>
      <c r="DR20251" t="s">
        <v>131</v>
      </c>
      <c r="DU20251">
        <v>9</v>
      </c>
      <c r="DV20251">
        <v>0</v>
      </c>
      <c r="DX20251">
        <v>1</v>
      </c>
    </row>
    <row r="20252" spans="1:128" x14ac:dyDescent="0.3">
      <c r="A20252" t="s">
        <v>10796</v>
      </c>
      <c r="B20252">
        <v>2010</v>
      </c>
      <c r="C20252" t="s">
        <v>10797</v>
      </c>
      <c r="D20252">
        <v>10895063</v>
      </c>
      <c r="E20252">
        <v>112485031936</v>
      </c>
      <c r="F20252" t="s">
        <v>131</v>
      </c>
      <c r="G20252" t="s">
        <v>131</v>
      </c>
      <c r="H20252" t="s">
        <v>131</v>
      </c>
      <c r="I20252" t="s">
        <v>131</v>
      </c>
      <c r="J20252">
        <v>0</v>
      </c>
      <c r="K20252">
        <v>0</v>
      </c>
      <c r="L20252">
        <v>0</v>
      </c>
      <c r="M20252" t="s">
        <v>131</v>
      </c>
      <c r="N20252">
        <v>483.61200000000002</v>
      </c>
      <c r="S20252">
        <v>0</v>
      </c>
      <c r="T20252">
        <v>0</v>
      </c>
      <c r="V20252">
        <v>0</v>
      </c>
      <c r="W20252">
        <v>0</v>
      </c>
      <c r="X20252">
        <v>0</v>
      </c>
      <c r="Y20252">
        <v>0</v>
      </c>
      <c r="AA20252">
        <v>14.97</v>
      </c>
      <c r="AB20252">
        <v>14.95</v>
      </c>
      <c r="AC20252" t="s">
        <v>131</v>
      </c>
      <c r="AD20252">
        <v>2.609</v>
      </c>
      <c r="AE20252">
        <v>2.258</v>
      </c>
      <c r="AF20252">
        <v>8150.6959999999999</v>
      </c>
      <c r="AG20252">
        <v>0.78900000000000003</v>
      </c>
      <c r="AJ20252">
        <v>1354.742</v>
      </c>
      <c r="AK20252">
        <v>14.76</v>
      </c>
      <c r="AN20252">
        <v>98.728999999999999</v>
      </c>
      <c r="AS20252">
        <v>1355</v>
      </c>
      <c r="AT20252">
        <v>15</v>
      </c>
      <c r="AV20252">
        <v>10.287000000000001</v>
      </c>
      <c r="AW20252">
        <v>2.085</v>
      </c>
      <c r="AX20252">
        <v>2051.7139999999999</v>
      </c>
      <c r="AY20252">
        <v>22.353999999999999</v>
      </c>
      <c r="AZ20252">
        <v>99</v>
      </c>
      <c r="BB20252">
        <v>7.23</v>
      </c>
      <c r="BF20252">
        <v>4.5890000000000004</v>
      </c>
      <c r="BG20252">
        <v>0.05</v>
      </c>
      <c r="BI20252">
        <v>0.33400000000000002</v>
      </c>
      <c r="BN20252">
        <v>17.439</v>
      </c>
      <c r="BO20252">
        <v>0.19</v>
      </c>
      <c r="BQ20252">
        <v>1.2709999999999999</v>
      </c>
      <c r="BS20252">
        <v>0.02</v>
      </c>
      <c r="BT20252">
        <v>0.13400000000000001</v>
      </c>
      <c r="BU20252" t="s">
        <v>131</v>
      </c>
      <c r="BX20252">
        <v>0</v>
      </c>
      <c r="BY20252">
        <v>0</v>
      </c>
      <c r="CA20252">
        <v>0</v>
      </c>
      <c r="CF20252">
        <v>0</v>
      </c>
      <c r="CG20252">
        <v>0</v>
      </c>
      <c r="CI20252">
        <v>-2.044</v>
      </c>
      <c r="CJ20252">
        <v>-0.93</v>
      </c>
      <c r="CK20252">
        <v>4092.6260000000002</v>
      </c>
      <c r="CL20252">
        <v>44.588999999999999</v>
      </c>
      <c r="CM20252">
        <v>0</v>
      </c>
      <c r="CP20252">
        <v>0</v>
      </c>
      <c r="CQ20252">
        <v>0</v>
      </c>
      <c r="CT20252">
        <v>0</v>
      </c>
      <c r="CU20252">
        <v>0</v>
      </c>
      <c r="CW20252">
        <v>0</v>
      </c>
      <c r="CX20252">
        <v>0</v>
      </c>
      <c r="CZ20252">
        <v>1372.181</v>
      </c>
      <c r="DA20252">
        <v>88.802000000000007</v>
      </c>
      <c r="DE20252">
        <v>17.439</v>
      </c>
      <c r="DF20252">
        <v>0.19</v>
      </c>
      <c r="DH20252">
        <v>1.2709999999999999</v>
      </c>
      <c r="DJ20252" t="s">
        <v>131</v>
      </c>
      <c r="DM20252">
        <v>0</v>
      </c>
      <c r="DN20252">
        <v>0</v>
      </c>
      <c r="DP20252">
        <v>0</v>
      </c>
      <c r="DR20252" t="s">
        <v>131</v>
      </c>
      <c r="DU20252">
        <v>13</v>
      </c>
      <c r="DV20252">
        <v>0</v>
      </c>
      <c r="DX20252">
        <v>1</v>
      </c>
    </row>
    <row r="20253" spans="1:128" x14ac:dyDescent="0.3">
      <c r="A20253" t="s">
        <v>10796</v>
      </c>
      <c r="B20253">
        <v>2011</v>
      </c>
      <c r="C20253" t="s">
        <v>10797</v>
      </c>
      <c r="D20253">
        <v>11032529</v>
      </c>
      <c r="E20253">
        <v>110760304640</v>
      </c>
      <c r="F20253" t="s">
        <v>131</v>
      </c>
      <c r="G20253" t="s">
        <v>131</v>
      </c>
      <c r="H20253" t="s">
        <v>131</v>
      </c>
      <c r="I20253" t="s">
        <v>131</v>
      </c>
      <c r="J20253">
        <v>0</v>
      </c>
      <c r="K20253">
        <v>0</v>
      </c>
      <c r="L20253">
        <v>0</v>
      </c>
      <c r="M20253" t="s">
        <v>131</v>
      </c>
      <c r="N20253">
        <v>484.67099999999999</v>
      </c>
      <c r="S20253">
        <v>0</v>
      </c>
      <c r="T20253">
        <v>0</v>
      </c>
      <c r="V20253">
        <v>0</v>
      </c>
      <c r="W20253">
        <v>0</v>
      </c>
      <c r="X20253">
        <v>0</v>
      </c>
      <c r="Y20253">
        <v>0</v>
      </c>
      <c r="AA20253">
        <v>15.3</v>
      </c>
      <c r="AB20253">
        <v>15.33</v>
      </c>
      <c r="AC20253" t="s">
        <v>131</v>
      </c>
      <c r="AD20253">
        <v>-4.5999999999999996</v>
      </c>
      <c r="AE20253">
        <v>-4.085</v>
      </c>
      <c r="AF20253">
        <v>7678.8429999999998</v>
      </c>
      <c r="AG20253">
        <v>0.76500000000000001</v>
      </c>
      <c r="AJ20253">
        <v>1375.0250000000001</v>
      </c>
      <c r="AK20253">
        <v>15.17</v>
      </c>
      <c r="AN20253">
        <v>98.956000000000003</v>
      </c>
      <c r="AS20253">
        <v>1375</v>
      </c>
      <c r="AT20253">
        <v>15</v>
      </c>
      <c r="AV20253">
        <v>-4.9260000000000002</v>
      </c>
      <c r="AW20253">
        <v>-1.101</v>
      </c>
      <c r="AX20253">
        <v>1926.3389999999999</v>
      </c>
      <c r="AY20253">
        <v>21.251999999999999</v>
      </c>
      <c r="AZ20253">
        <v>99</v>
      </c>
      <c r="BB20253">
        <v>7.43</v>
      </c>
      <c r="BF20253">
        <v>4.532</v>
      </c>
      <c r="BG20253">
        <v>0.05</v>
      </c>
      <c r="BI20253">
        <v>0.32600000000000001</v>
      </c>
      <c r="BN20253">
        <v>14.503</v>
      </c>
      <c r="BO20253">
        <v>0.16</v>
      </c>
      <c r="BQ20253">
        <v>1.044</v>
      </c>
      <c r="BS20253">
        <v>-0.03</v>
      </c>
      <c r="BT20253">
        <v>-0.19600000000000001</v>
      </c>
      <c r="BU20253" t="s">
        <v>131</v>
      </c>
      <c r="BX20253">
        <v>0</v>
      </c>
      <c r="BY20253">
        <v>0</v>
      </c>
      <c r="CA20253">
        <v>0</v>
      </c>
      <c r="CF20253">
        <v>0</v>
      </c>
      <c r="CG20253">
        <v>0</v>
      </c>
      <c r="CI20253">
        <v>-10.981</v>
      </c>
      <c r="CJ20253">
        <v>-4.8959999999999999</v>
      </c>
      <c r="CK20253">
        <v>3597.8330000000001</v>
      </c>
      <c r="CL20253">
        <v>39.692999999999998</v>
      </c>
      <c r="CM20253">
        <v>0</v>
      </c>
      <c r="CP20253">
        <v>0</v>
      </c>
      <c r="CQ20253">
        <v>0</v>
      </c>
      <c r="CT20253">
        <v>0</v>
      </c>
      <c r="CU20253">
        <v>0</v>
      </c>
      <c r="CW20253">
        <v>0</v>
      </c>
      <c r="CX20253">
        <v>0</v>
      </c>
      <c r="CZ20253">
        <v>1389.527</v>
      </c>
      <c r="DA20253">
        <v>84.716999999999999</v>
      </c>
      <c r="DE20253">
        <v>14.503</v>
      </c>
      <c r="DF20253">
        <v>0.16</v>
      </c>
      <c r="DH20253">
        <v>1.044</v>
      </c>
      <c r="DJ20253" t="s">
        <v>131</v>
      </c>
      <c r="DM20253">
        <v>0</v>
      </c>
      <c r="DN20253">
        <v>0</v>
      </c>
      <c r="DP20253">
        <v>0</v>
      </c>
      <c r="DR20253" t="s">
        <v>131</v>
      </c>
      <c r="DU20253">
        <v>10</v>
      </c>
      <c r="DV20253">
        <v>0</v>
      </c>
      <c r="DX20253">
        <v>1</v>
      </c>
    </row>
    <row r="20254" spans="1:128" x14ac:dyDescent="0.3">
      <c r="A20254" t="s">
        <v>10796</v>
      </c>
      <c r="B20254">
        <v>2012</v>
      </c>
      <c r="C20254" t="s">
        <v>10797</v>
      </c>
      <c r="D20254">
        <v>11174384</v>
      </c>
      <c r="E20254">
        <v>115304644608</v>
      </c>
      <c r="F20254" t="s">
        <v>131</v>
      </c>
      <c r="G20254" t="s">
        <v>131</v>
      </c>
      <c r="H20254" t="s">
        <v>131</v>
      </c>
      <c r="I20254" t="s">
        <v>131</v>
      </c>
      <c r="J20254">
        <v>0</v>
      </c>
      <c r="K20254">
        <v>0</v>
      </c>
      <c r="L20254">
        <v>0</v>
      </c>
      <c r="M20254" t="s">
        <v>131</v>
      </c>
      <c r="N20254">
        <v>480.952</v>
      </c>
      <c r="S20254">
        <v>0</v>
      </c>
      <c r="T20254">
        <v>0</v>
      </c>
      <c r="V20254">
        <v>0</v>
      </c>
      <c r="W20254">
        <v>0</v>
      </c>
      <c r="X20254">
        <v>0</v>
      </c>
      <c r="Y20254">
        <v>0</v>
      </c>
      <c r="AA20254">
        <v>16.760000000000002</v>
      </c>
      <c r="AB20254">
        <v>16.8</v>
      </c>
      <c r="AC20254" t="s">
        <v>131</v>
      </c>
      <c r="AD20254">
        <v>9.8859999999999992</v>
      </c>
      <c r="AE20254">
        <v>8.375</v>
      </c>
      <c r="AF20254">
        <v>8330.8340000000007</v>
      </c>
      <c r="AG20254">
        <v>0.80700000000000005</v>
      </c>
      <c r="AJ20254">
        <v>1474.8019999999999</v>
      </c>
      <c r="AK20254">
        <v>16.48</v>
      </c>
      <c r="AN20254">
        <v>98.094999999999999</v>
      </c>
      <c r="AS20254">
        <v>1475</v>
      </c>
      <c r="AT20254">
        <v>16</v>
      </c>
      <c r="AV20254">
        <v>-3.6269999999999998</v>
      </c>
      <c r="AW20254">
        <v>-0.77100000000000002</v>
      </c>
      <c r="AX20254">
        <v>1832.904</v>
      </c>
      <c r="AY20254">
        <v>20.481999999999999</v>
      </c>
      <c r="AZ20254">
        <v>98</v>
      </c>
      <c r="BB20254">
        <v>8.08</v>
      </c>
      <c r="BF20254">
        <v>9.8439999999999994</v>
      </c>
      <c r="BG20254">
        <v>0.11</v>
      </c>
      <c r="BI20254">
        <v>0.65500000000000003</v>
      </c>
      <c r="BN20254">
        <v>28.637</v>
      </c>
      <c r="BO20254">
        <v>0.32</v>
      </c>
      <c r="BQ20254">
        <v>1.905</v>
      </c>
      <c r="BS20254">
        <v>-0.04</v>
      </c>
      <c r="BT20254">
        <v>-0.23899999999999999</v>
      </c>
      <c r="BU20254" t="s">
        <v>131</v>
      </c>
      <c r="BX20254">
        <v>0</v>
      </c>
      <c r="BY20254">
        <v>0</v>
      </c>
      <c r="CA20254">
        <v>0</v>
      </c>
      <c r="CF20254">
        <v>0</v>
      </c>
      <c r="CG20254">
        <v>0</v>
      </c>
      <c r="CI20254">
        <v>-0.11700000000000001</v>
      </c>
      <c r="CJ20254">
        <v>-4.7E-2</v>
      </c>
      <c r="CK20254">
        <v>3547.9960000000001</v>
      </c>
      <c r="CL20254">
        <v>39.646999999999998</v>
      </c>
      <c r="CM20254">
        <v>0</v>
      </c>
      <c r="CP20254">
        <v>0</v>
      </c>
      <c r="CQ20254">
        <v>0</v>
      </c>
      <c r="CT20254">
        <v>0</v>
      </c>
      <c r="CU20254">
        <v>0</v>
      </c>
      <c r="CW20254">
        <v>0</v>
      </c>
      <c r="CX20254">
        <v>0</v>
      </c>
      <c r="CZ20254">
        <v>1503.4380000000001</v>
      </c>
      <c r="DA20254">
        <v>93.091999999999999</v>
      </c>
      <c r="DE20254">
        <v>28.637</v>
      </c>
      <c r="DF20254">
        <v>0.32</v>
      </c>
      <c r="DH20254">
        <v>1.905</v>
      </c>
      <c r="DJ20254" t="s">
        <v>131</v>
      </c>
      <c r="DM20254">
        <v>0.89500000000000002</v>
      </c>
      <c r="DN20254">
        <v>0.01</v>
      </c>
      <c r="DP20254">
        <v>0.06</v>
      </c>
      <c r="DR20254" t="s">
        <v>131</v>
      </c>
      <c r="DU20254">
        <v>18</v>
      </c>
      <c r="DV20254">
        <v>0</v>
      </c>
      <c r="DX20254">
        <v>1</v>
      </c>
    </row>
    <row r="20255" spans="1:128" x14ac:dyDescent="0.3">
      <c r="A20255" t="s">
        <v>10796</v>
      </c>
      <c r="B20255">
        <v>2013</v>
      </c>
      <c r="C20255" t="s">
        <v>10797</v>
      </c>
      <c r="D20255">
        <v>11300284</v>
      </c>
      <c r="E20255">
        <v>118417268736</v>
      </c>
      <c r="F20255" t="s">
        <v>131</v>
      </c>
      <c r="G20255" t="s">
        <v>131</v>
      </c>
      <c r="H20255" t="s">
        <v>131</v>
      </c>
      <c r="I20255" t="s">
        <v>131</v>
      </c>
      <c r="J20255">
        <v>0</v>
      </c>
      <c r="K20255">
        <v>0</v>
      </c>
      <c r="L20255">
        <v>0</v>
      </c>
      <c r="M20255" t="s">
        <v>131</v>
      </c>
      <c r="N20255">
        <v>477.166</v>
      </c>
      <c r="S20255">
        <v>0</v>
      </c>
      <c r="T20255">
        <v>0</v>
      </c>
      <c r="V20255">
        <v>0</v>
      </c>
      <c r="W20255">
        <v>0</v>
      </c>
      <c r="X20255">
        <v>0</v>
      </c>
      <c r="Y20255">
        <v>0</v>
      </c>
      <c r="AA20255">
        <v>17.02</v>
      </c>
      <c r="AB20255">
        <v>17.079999999999998</v>
      </c>
      <c r="AC20255" t="s">
        <v>131</v>
      </c>
      <c r="AD20255">
        <v>5.9160000000000004</v>
      </c>
      <c r="AE20255">
        <v>5.5069999999999997</v>
      </c>
      <c r="AF20255">
        <v>8725.3439999999991</v>
      </c>
      <c r="AG20255">
        <v>0.83299999999999996</v>
      </c>
      <c r="AJ20255">
        <v>1472.529</v>
      </c>
      <c r="AK20255">
        <v>16.64</v>
      </c>
      <c r="AN20255">
        <v>97.424000000000007</v>
      </c>
      <c r="AS20255">
        <v>1473</v>
      </c>
      <c r="AT20255">
        <v>17</v>
      </c>
      <c r="AV20255">
        <v>-0.53800000000000003</v>
      </c>
      <c r="AW20255">
        <v>-0.11</v>
      </c>
      <c r="AX20255">
        <v>1802.739</v>
      </c>
      <c r="AY20255">
        <v>20.370999999999999</v>
      </c>
      <c r="AZ20255">
        <v>97</v>
      </c>
      <c r="BB20255">
        <v>8.15</v>
      </c>
      <c r="BF20255">
        <v>5.31</v>
      </c>
      <c r="BG20255">
        <v>0.06</v>
      </c>
      <c r="BI20255">
        <v>0.35099999999999998</v>
      </c>
      <c r="BN20255">
        <v>38.936999999999998</v>
      </c>
      <c r="BO20255">
        <v>0.44</v>
      </c>
      <c r="BQ20255">
        <v>2.5760000000000001</v>
      </c>
      <c r="BS20255">
        <v>-0.06</v>
      </c>
      <c r="BT20255">
        <v>-0.35299999999999998</v>
      </c>
      <c r="BU20255" t="s">
        <v>131</v>
      </c>
      <c r="BX20255">
        <v>0</v>
      </c>
      <c r="BY20255">
        <v>0</v>
      </c>
      <c r="CA20255">
        <v>0</v>
      </c>
      <c r="CF20255">
        <v>0</v>
      </c>
      <c r="CG20255">
        <v>0</v>
      </c>
      <c r="CI20255">
        <v>-8.2430000000000003</v>
      </c>
      <c r="CJ20255">
        <v>-3.2679999999999998</v>
      </c>
      <c r="CK20255">
        <v>3219.268</v>
      </c>
      <c r="CL20255">
        <v>36.378999999999998</v>
      </c>
      <c r="CM20255">
        <v>0</v>
      </c>
      <c r="CP20255">
        <v>0</v>
      </c>
      <c r="CQ20255">
        <v>0</v>
      </c>
      <c r="CT20255">
        <v>0</v>
      </c>
      <c r="CU20255">
        <v>0</v>
      </c>
      <c r="CW20255">
        <v>0</v>
      </c>
      <c r="CX20255">
        <v>0</v>
      </c>
      <c r="CZ20255">
        <v>1511.4659999999999</v>
      </c>
      <c r="DA20255">
        <v>98.599000000000004</v>
      </c>
      <c r="DE20255">
        <v>38.936999999999998</v>
      </c>
      <c r="DF20255">
        <v>0.44</v>
      </c>
      <c r="DH20255">
        <v>2.5760000000000001</v>
      </c>
      <c r="DJ20255" t="s">
        <v>131</v>
      </c>
      <c r="DM20255">
        <v>1.77</v>
      </c>
      <c r="DN20255">
        <v>0.02</v>
      </c>
      <c r="DP20255">
        <v>0.11700000000000001</v>
      </c>
      <c r="DR20255" t="s">
        <v>131</v>
      </c>
      <c r="DU20255">
        <v>32</v>
      </c>
      <c r="DV20255">
        <v>0</v>
      </c>
      <c r="DX20255">
        <v>2</v>
      </c>
    </row>
    <row r="20256" spans="1:128" x14ac:dyDescent="0.3">
      <c r="A20256" t="s">
        <v>10796</v>
      </c>
      <c r="B20256">
        <v>2014</v>
      </c>
      <c r="C20256" t="s">
        <v>10797</v>
      </c>
      <c r="D20256">
        <v>11428953</v>
      </c>
      <c r="E20256">
        <v>121400631296</v>
      </c>
      <c r="F20256" t="s">
        <v>131</v>
      </c>
      <c r="G20256" t="s">
        <v>131</v>
      </c>
      <c r="H20256" t="s">
        <v>131</v>
      </c>
      <c r="I20256" t="s">
        <v>131</v>
      </c>
      <c r="J20256">
        <v>0</v>
      </c>
      <c r="K20256">
        <v>0</v>
      </c>
      <c r="L20256">
        <v>0</v>
      </c>
      <c r="M20256" t="s">
        <v>131</v>
      </c>
      <c r="N20256">
        <v>474.24400000000003</v>
      </c>
      <c r="S20256">
        <v>0</v>
      </c>
      <c r="T20256">
        <v>0</v>
      </c>
      <c r="V20256">
        <v>0</v>
      </c>
      <c r="W20256">
        <v>0</v>
      </c>
      <c r="X20256">
        <v>0</v>
      </c>
      <c r="Y20256">
        <v>0</v>
      </c>
      <c r="AA20256">
        <v>17.77</v>
      </c>
      <c r="AB20256">
        <v>17.86</v>
      </c>
      <c r="AC20256" t="s">
        <v>131</v>
      </c>
      <c r="AD20256">
        <v>10.202999999999999</v>
      </c>
      <c r="AE20256">
        <v>10.06</v>
      </c>
      <c r="AF20256">
        <v>9507.3420000000006</v>
      </c>
      <c r="AG20256">
        <v>0.89500000000000002</v>
      </c>
      <c r="AJ20256">
        <v>1511.0740000000001</v>
      </c>
      <c r="AK20256">
        <v>17.27</v>
      </c>
      <c r="AN20256">
        <v>96.697000000000003</v>
      </c>
      <c r="AS20256">
        <v>1511</v>
      </c>
      <c r="AT20256">
        <v>17</v>
      </c>
      <c r="AV20256">
        <v>-10.215999999999999</v>
      </c>
      <c r="AW20256">
        <v>-2.081</v>
      </c>
      <c r="AX20256">
        <v>1600.345</v>
      </c>
      <c r="AY20256">
        <v>18.29</v>
      </c>
      <c r="AZ20256">
        <v>97</v>
      </c>
      <c r="BB20256">
        <v>8.4700000000000006</v>
      </c>
      <c r="BF20256">
        <v>4.375</v>
      </c>
      <c r="BG20256">
        <v>0.05</v>
      </c>
      <c r="BI20256">
        <v>0.28000000000000003</v>
      </c>
      <c r="BN20256">
        <v>51.622999999999998</v>
      </c>
      <c r="BO20256">
        <v>0.59</v>
      </c>
      <c r="BQ20256">
        <v>3.3029999999999999</v>
      </c>
      <c r="BS20256">
        <v>-0.09</v>
      </c>
      <c r="BT20256">
        <v>-0.50600000000000001</v>
      </c>
      <c r="BU20256" t="s">
        <v>131</v>
      </c>
      <c r="BX20256">
        <v>0</v>
      </c>
      <c r="BY20256">
        <v>0</v>
      </c>
      <c r="CA20256">
        <v>0</v>
      </c>
      <c r="CF20256">
        <v>0</v>
      </c>
      <c r="CG20256">
        <v>0</v>
      </c>
      <c r="CI20256">
        <v>-7.1929999999999996</v>
      </c>
      <c r="CJ20256">
        <v>-2.617</v>
      </c>
      <c r="CK20256">
        <v>2954.067</v>
      </c>
      <c r="CL20256">
        <v>33.762</v>
      </c>
      <c r="CM20256">
        <v>0</v>
      </c>
      <c r="CP20256">
        <v>0</v>
      </c>
      <c r="CQ20256">
        <v>0</v>
      </c>
      <c r="CT20256">
        <v>0</v>
      </c>
      <c r="CU20256">
        <v>0</v>
      </c>
      <c r="CW20256">
        <v>0</v>
      </c>
      <c r="CX20256">
        <v>0</v>
      </c>
      <c r="CZ20256">
        <v>1562.6980000000001</v>
      </c>
      <c r="DA20256">
        <v>108.65900000000001</v>
      </c>
      <c r="DE20256">
        <v>51.622999999999998</v>
      </c>
      <c r="DF20256">
        <v>0.59</v>
      </c>
      <c r="DH20256">
        <v>3.3029999999999999</v>
      </c>
      <c r="DJ20256" t="s">
        <v>131</v>
      </c>
      <c r="DM20256">
        <v>2.625</v>
      </c>
      <c r="DN20256">
        <v>0.03</v>
      </c>
      <c r="DP20256">
        <v>0.16800000000000001</v>
      </c>
      <c r="DR20256" t="s">
        <v>131</v>
      </c>
      <c r="DU20256">
        <v>45</v>
      </c>
      <c r="DV20256">
        <v>1</v>
      </c>
      <c r="DX20256">
        <v>3</v>
      </c>
    </row>
    <row r="20257" spans="1:128" x14ac:dyDescent="0.3">
      <c r="A20257" t="s">
        <v>10796</v>
      </c>
      <c r="B20257">
        <v>2015</v>
      </c>
      <c r="C20257" t="s">
        <v>10797</v>
      </c>
      <c r="D20257">
        <v>11557779</v>
      </c>
      <c r="E20257">
        <v>123040268288</v>
      </c>
      <c r="F20257" t="s">
        <v>131</v>
      </c>
      <c r="G20257" t="s">
        <v>131</v>
      </c>
      <c r="H20257" t="s">
        <v>131</v>
      </c>
      <c r="I20257" t="s">
        <v>131</v>
      </c>
      <c r="J20257">
        <v>0</v>
      </c>
      <c r="K20257">
        <v>0</v>
      </c>
      <c r="L20257">
        <v>0</v>
      </c>
      <c r="M20257" t="s">
        <v>131</v>
      </c>
      <c r="N20257">
        <v>474.65899999999999</v>
      </c>
      <c r="S20257">
        <v>0</v>
      </c>
      <c r="T20257">
        <v>0</v>
      </c>
      <c r="V20257">
        <v>0</v>
      </c>
      <c r="W20257">
        <v>0</v>
      </c>
      <c r="X20257">
        <v>0</v>
      </c>
      <c r="Y20257">
        <v>0</v>
      </c>
      <c r="AA20257">
        <v>18.25</v>
      </c>
      <c r="AB20257">
        <v>18.350000000000001</v>
      </c>
      <c r="AC20257" t="s">
        <v>131</v>
      </c>
      <c r="AD20257">
        <v>3.2789999999999999</v>
      </c>
      <c r="AE20257">
        <v>3.5630000000000002</v>
      </c>
      <c r="AF20257">
        <v>9709.6579999999994</v>
      </c>
      <c r="AG20257">
        <v>0.91200000000000003</v>
      </c>
      <c r="AJ20257">
        <v>1537.4929999999999</v>
      </c>
      <c r="AK20257">
        <v>17.77</v>
      </c>
      <c r="AN20257">
        <v>96.838999999999999</v>
      </c>
      <c r="AS20257">
        <v>1537</v>
      </c>
      <c r="AT20257">
        <v>18</v>
      </c>
      <c r="AV20257">
        <v>-5.1779999999999999</v>
      </c>
      <c r="AW20257">
        <v>-0.94699999999999995</v>
      </c>
      <c r="AX20257">
        <v>1500.5709999999999</v>
      </c>
      <c r="AY20257">
        <v>17.343</v>
      </c>
      <c r="AZ20257">
        <v>97</v>
      </c>
      <c r="BB20257">
        <v>8.7100000000000009</v>
      </c>
      <c r="BF20257">
        <v>6.0570000000000004</v>
      </c>
      <c r="BG20257">
        <v>7.0000000000000007E-2</v>
      </c>
      <c r="BI20257">
        <v>0.38100000000000001</v>
      </c>
      <c r="BN20257">
        <v>50.183</v>
      </c>
      <c r="BO20257">
        <v>0.57999999999999996</v>
      </c>
      <c r="BQ20257">
        <v>3.161</v>
      </c>
      <c r="BS20257">
        <v>-0.1</v>
      </c>
      <c r="BT20257">
        <v>-0.54800000000000004</v>
      </c>
      <c r="BU20257" t="s">
        <v>131</v>
      </c>
      <c r="BX20257">
        <v>0</v>
      </c>
      <c r="BY20257">
        <v>0</v>
      </c>
      <c r="CA20257">
        <v>0</v>
      </c>
      <c r="CF20257">
        <v>0</v>
      </c>
      <c r="CG20257">
        <v>0</v>
      </c>
      <c r="CI20257">
        <v>-9.5069999999999997</v>
      </c>
      <c r="CJ20257">
        <v>-3.21</v>
      </c>
      <c r="CK20257">
        <v>2643.415</v>
      </c>
      <c r="CL20257">
        <v>30.552</v>
      </c>
      <c r="CM20257">
        <v>0</v>
      </c>
      <c r="CP20257">
        <v>0</v>
      </c>
      <c r="CQ20257">
        <v>0</v>
      </c>
      <c r="CT20257">
        <v>0</v>
      </c>
      <c r="CU20257">
        <v>0</v>
      </c>
      <c r="CW20257">
        <v>0</v>
      </c>
      <c r="CX20257">
        <v>0</v>
      </c>
      <c r="CZ20257">
        <v>1587.675</v>
      </c>
      <c r="DA20257">
        <v>112.22199999999999</v>
      </c>
      <c r="DE20257">
        <v>50.183</v>
      </c>
      <c r="DF20257">
        <v>0.57999999999999996</v>
      </c>
      <c r="DH20257">
        <v>3.161</v>
      </c>
      <c r="DJ20257" t="s">
        <v>131</v>
      </c>
      <c r="DM20257">
        <v>5.1909999999999998</v>
      </c>
      <c r="DN20257">
        <v>0.06</v>
      </c>
      <c r="DP20257">
        <v>0.32700000000000001</v>
      </c>
      <c r="DR20257" t="s">
        <v>131</v>
      </c>
      <c r="DU20257">
        <v>39</v>
      </c>
      <c r="DV20257">
        <v>0</v>
      </c>
      <c r="DX20257">
        <v>2</v>
      </c>
    </row>
    <row r="20258" spans="1:128" x14ac:dyDescent="0.3">
      <c r="A20258" t="s">
        <v>10796</v>
      </c>
      <c r="B20258">
        <v>2016</v>
      </c>
      <c r="C20258" t="s">
        <v>10797</v>
      </c>
      <c r="D20258">
        <v>11685666</v>
      </c>
      <c r="E20258">
        <v>124551503872</v>
      </c>
      <c r="F20258" t="s">
        <v>131</v>
      </c>
      <c r="G20258" t="s">
        <v>131</v>
      </c>
      <c r="H20258" t="s">
        <v>131</v>
      </c>
      <c r="I20258" t="s">
        <v>131</v>
      </c>
      <c r="J20258">
        <v>0</v>
      </c>
      <c r="K20258">
        <v>0</v>
      </c>
      <c r="L20258">
        <v>0</v>
      </c>
      <c r="M20258" t="s">
        <v>131</v>
      </c>
      <c r="N20258">
        <v>474.31</v>
      </c>
      <c r="S20258">
        <v>0</v>
      </c>
      <c r="T20258">
        <v>0</v>
      </c>
      <c r="V20258">
        <v>0</v>
      </c>
      <c r="W20258">
        <v>0</v>
      </c>
      <c r="X20258">
        <v>0</v>
      </c>
      <c r="Y20258">
        <v>0</v>
      </c>
      <c r="AA20258">
        <v>18.37</v>
      </c>
      <c r="AB20258">
        <v>18.489999999999998</v>
      </c>
      <c r="AC20258" t="s">
        <v>131</v>
      </c>
      <c r="AD20258">
        <v>-0.184</v>
      </c>
      <c r="AE20258">
        <v>-0.20599999999999999</v>
      </c>
      <c r="AF20258">
        <v>9585.7729999999992</v>
      </c>
      <c r="AG20258">
        <v>0.89900000000000002</v>
      </c>
      <c r="AJ20258">
        <v>1528.3679999999999</v>
      </c>
      <c r="AK20258">
        <v>17.86</v>
      </c>
      <c r="AN20258">
        <v>96.593000000000004</v>
      </c>
      <c r="AS20258">
        <v>1528</v>
      </c>
      <c r="AT20258">
        <v>18</v>
      </c>
      <c r="AV20258">
        <v>-13.079000000000001</v>
      </c>
      <c r="AW20258">
        <v>-2.2679999999999998</v>
      </c>
      <c r="AX20258">
        <v>1290.0329999999999</v>
      </c>
      <c r="AY20258">
        <v>15.074999999999999</v>
      </c>
      <c r="AZ20258">
        <v>97</v>
      </c>
      <c r="BB20258">
        <v>8.77</v>
      </c>
      <c r="BF20258">
        <v>4.2789999999999999</v>
      </c>
      <c r="BG20258">
        <v>0.05</v>
      </c>
      <c r="BI20258">
        <v>0.27</v>
      </c>
      <c r="BN20258">
        <v>53.911999999999999</v>
      </c>
      <c r="BO20258">
        <v>0.63</v>
      </c>
      <c r="BQ20258">
        <v>3.407</v>
      </c>
      <c r="BS20258">
        <v>-0.12</v>
      </c>
      <c r="BT20258">
        <v>-0.65300000000000002</v>
      </c>
      <c r="BU20258" t="s">
        <v>131</v>
      </c>
      <c r="BX20258">
        <v>0</v>
      </c>
      <c r="BY20258">
        <v>0</v>
      </c>
      <c r="CA20258">
        <v>0</v>
      </c>
      <c r="CF20258">
        <v>0</v>
      </c>
      <c r="CG20258">
        <v>0</v>
      </c>
      <c r="CI20258">
        <v>-4.6059999999999999</v>
      </c>
      <c r="CJ20258">
        <v>-1.407</v>
      </c>
      <c r="CK20258">
        <v>2494.0619999999999</v>
      </c>
      <c r="CL20258">
        <v>29.145</v>
      </c>
      <c r="CM20258">
        <v>0</v>
      </c>
      <c r="CP20258">
        <v>0</v>
      </c>
      <c r="CQ20258">
        <v>0</v>
      </c>
      <c r="CT20258">
        <v>0</v>
      </c>
      <c r="CU20258">
        <v>0</v>
      </c>
      <c r="CW20258">
        <v>0</v>
      </c>
      <c r="CX20258">
        <v>0</v>
      </c>
      <c r="CZ20258">
        <v>1582.28</v>
      </c>
      <c r="DA20258">
        <v>112.01600000000001</v>
      </c>
      <c r="DE20258">
        <v>53.911999999999999</v>
      </c>
      <c r="DF20258">
        <v>0.63</v>
      </c>
      <c r="DH20258">
        <v>3.407</v>
      </c>
      <c r="DJ20258" t="s">
        <v>131</v>
      </c>
      <c r="DM20258">
        <v>9.4130000000000003</v>
      </c>
      <c r="DN20258">
        <v>0.11</v>
      </c>
      <c r="DP20258">
        <v>0.59499999999999997</v>
      </c>
      <c r="DR20258" t="s">
        <v>131</v>
      </c>
      <c r="DU20258">
        <v>40</v>
      </c>
      <c r="DV20258">
        <v>0</v>
      </c>
      <c r="DX20258">
        <v>3</v>
      </c>
    </row>
    <row r="20259" spans="1:128" x14ac:dyDescent="0.3">
      <c r="A20259" t="s">
        <v>10796</v>
      </c>
      <c r="B20259">
        <v>2017</v>
      </c>
      <c r="C20259" t="s">
        <v>10797</v>
      </c>
      <c r="D20259">
        <v>11811441</v>
      </c>
      <c r="E20259">
        <v>126940405760</v>
      </c>
      <c r="F20259" t="s">
        <v>131</v>
      </c>
      <c r="G20259" t="s">
        <v>131</v>
      </c>
      <c r="H20259" t="s">
        <v>131</v>
      </c>
      <c r="I20259" t="s">
        <v>131</v>
      </c>
      <c r="J20259">
        <v>0</v>
      </c>
      <c r="K20259">
        <v>0</v>
      </c>
      <c r="L20259">
        <v>0</v>
      </c>
      <c r="M20259" t="s">
        <v>131</v>
      </c>
      <c r="N20259">
        <v>475.22199999999998</v>
      </c>
      <c r="S20259">
        <v>0</v>
      </c>
      <c r="T20259">
        <v>0</v>
      </c>
      <c r="Y20259">
        <v>0</v>
      </c>
      <c r="AA20259">
        <v>19.14</v>
      </c>
      <c r="AB20259">
        <v>19.170000000000002</v>
      </c>
      <c r="AC20259" t="s">
        <v>131</v>
      </c>
      <c r="AD20259">
        <v>5.8630000000000004</v>
      </c>
      <c r="AE20259">
        <v>6.5670000000000002</v>
      </c>
      <c r="AF20259">
        <v>10039.691000000001</v>
      </c>
      <c r="AG20259">
        <v>0.93400000000000005</v>
      </c>
      <c r="AJ20259">
        <v>1572.204</v>
      </c>
      <c r="AK20259">
        <v>18.57</v>
      </c>
      <c r="AN20259">
        <v>96.87</v>
      </c>
      <c r="AS20259">
        <v>1572</v>
      </c>
      <c r="AT20259">
        <v>19</v>
      </c>
      <c r="AV20259">
        <v>0</v>
      </c>
      <c r="AZ20259">
        <v>97</v>
      </c>
      <c r="BB20259">
        <v>9.11</v>
      </c>
      <c r="BF20259">
        <v>1.6930000000000001</v>
      </c>
      <c r="BG20259">
        <v>0.02</v>
      </c>
      <c r="BI20259">
        <v>0.104</v>
      </c>
      <c r="BN20259">
        <v>50.798000000000002</v>
      </c>
      <c r="BO20259">
        <v>0.6</v>
      </c>
      <c r="BQ20259">
        <v>3.13</v>
      </c>
      <c r="BS20259">
        <v>-0.03</v>
      </c>
      <c r="BT20259">
        <v>-0.157</v>
      </c>
      <c r="BU20259" t="s">
        <v>131</v>
      </c>
      <c r="BX20259">
        <v>0</v>
      </c>
      <c r="BY20259">
        <v>0</v>
      </c>
      <c r="CA20259">
        <v>0</v>
      </c>
      <c r="CF20259">
        <v>0</v>
      </c>
      <c r="CG20259">
        <v>0</v>
      </c>
      <c r="CI20259">
        <v>-15.523</v>
      </c>
      <c r="CJ20259">
        <v>-4.524</v>
      </c>
      <c r="CK20259">
        <v>2084.48</v>
      </c>
      <c r="CL20259">
        <v>24.620999999999999</v>
      </c>
      <c r="CM20259">
        <v>0</v>
      </c>
      <c r="CP20259">
        <v>0</v>
      </c>
      <c r="CQ20259">
        <v>0</v>
      </c>
      <c r="CT20259">
        <v>0</v>
      </c>
      <c r="CU20259">
        <v>0</v>
      </c>
      <c r="CW20259">
        <v>0</v>
      </c>
      <c r="CX20259">
        <v>0</v>
      </c>
      <c r="CZ20259">
        <v>1623.0029999999999</v>
      </c>
      <c r="DA20259">
        <v>118.583</v>
      </c>
      <c r="DE20259">
        <v>50.798000000000002</v>
      </c>
      <c r="DF20259">
        <v>0.6</v>
      </c>
      <c r="DH20259">
        <v>3.13</v>
      </c>
      <c r="DJ20259" t="s">
        <v>131</v>
      </c>
      <c r="DM20259">
        <v>11.006</v>
      </c>
      <c r="DN20259">
        <v>0.13</v>
      </c>
      <c r="DP20259">
        <v>0.67800000000000005</v>
      </c>
      <c r="DR20259" t="s">
        <v>131</v>
      </c>
      <c r="DU20259">
        <v>38</v>
      </c>
      <c r="DV20259">
        <v>0</v>
      </c>
      <c r="DX20259">
        <v>2</v>
      </c>
    </row>
    <row r="20260" spans="1:128" x14ac:dyDescent="0.3">
      <c r="A20260" t="s">
        <v>10796</v>
      </c>
      <c r="B20260">
        <v>2018</v>
      </c>
      <c r="C20260" t="s">
        <v>10797</v>
      </c>
      <c r="D20260">
        <v>11933040</v>
      </c>
      <c r="E20260">
        <v>130322096128</v>
      </c>
      <c r="F20260" t="s">
        <v>131</v>
      </c>
      <c r="G20260" t="s">
        <v>131</v>
      </c>
      <c r="H20260" t="s">
        <v>131</v>
      </c>
      <c r="I20260" t="s">
        <v>131</v>
      </c>
      <c r="J20260">
        <v>0</v>
      </c>
      <c r="K20260">
        <v>0</v>
      </c>
      <c r="L20260">
        <v>0</v>
      </c>
      <c r="M20260" t="s">
        <v>131</v>
      </c>
      <c r="N20260">
        <v>474.38499999999999</v>
      </c>
      <c r="S20260">
        <v>0</v>
      </c>
      <c r="T20260">
        <v>0</v>
      </c>
      <c r="Y20260">
        <v>0</v>
      </c>
      <c r="AA20260">
        <v>19.420000000000002</v>
      </c>
      <c r="AB20260">
        <v>19.52</v>
      </c>
      <c r="AC20260" t="s">
        <v>131</v>
      </c>
      <c r="AD20260">
        <v>2.7280000000000002</v>
      </c>
      <c r="AE20260">
        <v>3.2349999999999999</v>
      </c>
      <c r="AF20260">
        <v>10208.517</v>
      </c>
      <c r="AG20260">
        <v>0.93500000000000005</v>
      </c>
      <c r="AJ20260">
        <v>1582.162</v>
      </c>
      <c r="AK20260">
        <v>18.88</v>
      </c>
      <c r="AN20260">
        <v>96.721000000000004</v>
      </c>
      <c r="AS20260">
        <v>1582</v>
      </c>
      <c r="AT20260">
        <v>19</v>
      </c>
      <c r="AV20260">
        <v>0</v>
      </c>
      <c r="AZ20260">
        <v>97</v>
      </c>
      <c r="BB20260">
        <v>9.26</v>
      </c>
      <c r="BF20260">
        <v>1.6759999999999999</v>
      </c>
      <c r="BG20260">
        <v>0.02</v>
      </c>
      <c r="BI20260">
        <v>0.10199999999999999</v>
      </c>
      <c r="BN20260">
        <v>53.633000000000003</v>
      </c>
      <c r="BO20260">
        <v>0.64</v>
      </c>
      <c r="BQ20260">
        <v>3.2789999999999999</v>
      </c>
      <c r="BS20260">
        <v>-0.1</v>
      </c>
      <c r="BT20260">
        <v>-0.51500000000000001</v>
      </c>
      <c r="BU20260" t="s">
        <v>131</v>
      </c>
      <c r="BX20260">
        <v>0</v>
      </c>
      <c r="BY20260">
        <v>0</v>
      </c>
      <c r="CA20260">
        <v>0</v>
      </c>
      <c r="CF20260">
        <v>0</v>
      </c>
      <c r="CG20260">
        <v>0</v>
      </c>
      <c r="CI20260">
        <v>-3.2589999999999999</v>
      </c>
      <c r="CJ20260">
        <v>-0.80200000000000005</v>
      </c>
      <c r="CK20260">
        <v>1995.991</v>
      </c>
      <c r="CL20260">
        <v>23.818000000000001</v>
      </c>
      <c r="CM20260">
        <v>0</v>
      </c>
      <c r="CP20260">
        <v>0</v>
      </c>
      <c r="CQ20260">
        <v>0</v>
      </c>
      <c r="CT20260">
        <v>0</v>
      </c>
      <c r="CU20260">
        <v>0</v>
      </c>
      <c r="CW20260">
        <v>0</v>
      </c>
      <c r="CX20260">
        <v>0</v>
      </c>
      <c r="CZ20260">
        <v>1635.7940000000001</v>
      </c>
      <c r="DA20260">
        <v>121.819</v>
      </c>
      <c r="DE20260">
        <v>53.633000000000003</v>
      </c>
      <c r="DF20260">
        <v>0.64</v>
      </c>
      <c r="DH20260">
        <v>3.2789999999999999</v>
      </c>
      <c r="DJ20260" t="s">
        <v>131</v>
      </c>
      <c r="DM20260">
        <v>14.246</v>
      </c>
      <c r="DN20260">
        <v>0.17</v>
      </c>
      <c r="DP20260">
        <v>0.871</v>
      </c>
      <c r="DR20260" t="s">
        <v>131</v>
      </c>
      <c r="DU20260">
        <v>38</v>
      </c>
      <c r="DV20260">
        <v>0</v>
      </c>
      <c r="DX20260">
        <v>2</v>
      </c>
    </row>
    <row r="20261" spans="1:128" x14ac:dyDescent="0.3">
      <c r="A20261" t="s">
        <v>10796</v>
      </c>
      <c r="B20261">
        <v>2019</v>
      </c>
      <c r="C20261" t="s">
        <v>10797</v>
      </c>
      <c r="D20261">
        <v>12049319</v>
      </c>
      <c r="F20261" t="s">
        <v>131</v>
      </c>
      <c r="G20261" t="s">
        <v>131</v>
      </c>
      <c r="H20261" t="s">
        <v>131</v>
      </c>
      <c r="I20261" t="s">
        <v>131</v>
      </c>
      <c r="J20261">
        <v>0</v>
      </c>
      <c r="K20261">
        <v>0</v>
      </c>
      <c r="L20261">
        <v>0</v>
      </c>
      <c r="M20261" t="s">
        <v>131</v>
      </c>
      <c r="N20261">
        <v>471.53300000000002</v>
      </c>
      <c r="S20261">
        <v>0</v>
      </c>
      <c r="T20261">
        <v>0</v>
      </c>
      <c r="Y20261">
        <v>0</v>
      </c>
      <c r="AA20261">
        <v>20.39</v>
      </c>
      <c r="AB20261">
        <v>20.55</v>
      </c>
      <c r="AC20261" t="s">
        <v>131</v>
      </c>
      <c r="AD20261">
        <v>0.17799999999999999</v>
      </c>
      <c r="AE20261">
        <v>0.217</v>
      </c>
      <c r="AF20261">
        <v>10128</v>
      </c>
      <c r="AJ20261">
        <v>1637.4369999999999</v>
      </c>
      <c r="AK20261">
        <v>19.73</v>
      </c>
      <c r="AN20261">
        <v>96.01</v>
      </c>
      <c r="AS20261">
        <v>1637</v>
      </c>
      <c r="AT20261">
        <v>20</v>
      </c>
      <c r="AV20261">
        <v>0</v>
      </c>
      <c r="AZ20261">
        <v>96</v>
      </c>
      <c r="BB20261">
        <v>9.69</v>
      </c>
      <c r="BF20261">
        <v>5.8090000000000002</v>
      </c>
      <c r="BG20261">
        <v>7.0000000000000007E-2</v>
      </c>
      <c r="BI20261">
        <v>0.34100000000000003</v>
      </c>
      <c r="BN20261">
        <v>68.054000000000002</v>
      </c>
      <c r="BO20261">
        <v>0.82</v>
      </c>
      <c r="BQ20261">
        <v>3.99</v>
      </c>
      <c r="BS20261">
        <v>-0.16</v>
      </c>
      <c r="BT20261">
        <v>-0.78500000000000003</v>
      </c>
      <c r="BU20261" t="s">
        <v>131</v>
      </c>
      <c r="BX20261">
        <v>0</v>
      </c>
      <c r="BY20261">
        <v>0</v>
      </c>
      <c r="CA20261">
        <v>0</v>
      </c>
      <c r="CF20261">
        <v>0</v>
      </c>
      <c r="CG20261">
        <v>0</v>
      </c>
      <c r="CI20261">
        <v>-8.2520000000000007</v>
      </c>
      <c r="CJ20261">
        <v>-1.9650000000000001</v>
      </c>
      <c r="CK20261">
        <v>1813.61</v>
      </c>
      <c r="CL20261">
        <v>21.853000000000002</v>
      </c>
      <c r="CM20261">
        <v>0</v>
      </c>
      <c r="CP20261">
        <v>0</v>
      </c>
      <c r="CQ20261">
        <v>0</v>
      </c>
      <c r="CT20261">
        <v>0</v>
      </c>
      <c r="CU20261">
        <v>0</v>
      </c>
      <c r="CW20261">
        <v>0</v>
      </c>
      <c r="CX20261">
        <v>0</v>
      </c>
      <c r="CZ20261">
        <v>1705.49</v>
      </c>
      <c r="DA20261">
        <v>122.036</v>
      </c>
      <c r="DE20261">
        <v>68.054000000000002</v>
      </c>
      <c r="DF20261">
        <v>0.82</v>
      </c>
      <c r="DH20261">
        <v>3.99</v>
      </c>
      <c r="DJ20261" t="s">
        <v>131</v>
      </c>
      <c r="DM20261">
        <v>20.748000000000001</v>
      </c>
      <c r="DN20261">
        <v>0.25</v>
      </c>
      <c r="DP20261">
        <v>1.2170000000000001</v>
      </c>
      <c r="DR20261" t="s">
        <v>131</v>
      </c>
      <c r="DU20261">
        <v>41</v>
      </c>
      <c r="DV20261">
        <v>0</v>
      </c>
      <c r="DX20261">
        <v>2</v>
      </c>
    </row>
    <row r="20262" spans="1:128" x14ac:dyDescent="0.3">
      <c r="A20262" t="s">
        <v>10796</v>
      </c>
      <c r="B20262">
        <v>2020</v>
      </c>
      <c r="C20262" t="s">
        <v>10797</v>
      </c>
      <c r="D20262">
        <v>12161720</v>
      </c>
      <c r="F20262" t="s">
        <v>131</v>
      </c>
      <c r="G20262" t="s">
        <v>131</v>
      </c>
      <c r="H20262" t="s">
        <v>131</v>
      </c>
      <c r="I20262" t="s">
        <v>131</v>
      </c>
      <c r="J20262">
        <v>0</v>
      </c>
      <c r="K20262">
        <v>0</v>
      </c>
      <c r="L20262">
        <v>0</v>
      </c>
      <c r="M20262" t="s">
        <v>131</v>
      </c>
      <c r="N20262">
        <v>470.37799999999999</v>
      </c>
      <c r="S20262">
        <v>0</v>
      </c>
      <c r="T20262">
        <v>0</v>
      </c>
      <c r="Y20262">
        <v>0</v>
      </c>
      <c r="AA20262">
        <v>18.98</v>
      </c>
      <c r="AB20262">
        <v>19.579999999999998</v>
      </c>
      <c r="AC20262" t="s">
        <v>131</v>
      </c>
      <c r="AJ20262">
        <v>1540.078</v>
      </c>
      <c r="AK20262">
        <v>18.73</v>
      </c>
      <c r="AN20262">
        <v>95.659000000000006</v>
      </c>
      <c r="AS20262">
        <v>1540</v>
      </c>
      <c r="AT20262">
        <v>19</v>
      </c>
      <c r="AV20262">
        <v>0</v>
      </c>
      <c r="AZ20262">
        <v>96</v>
      </c>
      <c r="BB20262">
        <v>9.2100000000000009</v>
      </c>
      <c r="BF20262">
        <v>4.1109999999999998</v>
      </c>
      <c r="BG20262">
        <v>0.05</v>
      </c>
      <c r="BI20262">
        <v>0.255</v>
      </c>
      <c r="BN20262">
        <v>69.891000000000005</v>
      </c>
      <c r="BO20262">
        <v>0.85</v>
      </c>
      <c r="BQ20262">
        <v>4.3410000000000002</v>
      </c>
      <c r="BS20262">
        <v>-0.6</v>
      </c>
      <c r="BT20262">
        <v>-3.161</v>
      </c>
      <c r="BU20262" t="s">
        <v>131</v>
      </c>
      <c r="BX20262">
        <v>0</v>
      </c>
      <c r="BY20262">
        <v>0</v>
      </c>
      <c r="CA20262">
        <v>0</v>
      </c>
      <c r="CF20262">
        <v>0</v>
      </c>
      <c r="CG20262">
        <v>0</v>
      </c>
      <c r="CI20262">
        <v>-7.577</v>
      </c>
      <c r="CJ20262">
        <v>-1.6559999999999999</v>
      </c>
      <c r="CK20262">
        <v>1660.6949999999999</v>
      </c>
      <c r="CL20262">
        <v>20.196999999999999</v>
      </c>
      <c r="CM20262">
        <v>0</v>
      </c>
      <c r="CP20262">
        <v>0</v>
      </c>
      <c r="CQ20262">
        <v>0</v>
      </c>
      <c r="CT20262">
        <v>0</v>
      </c>
      <c r="CU20262">
        <v>0</v>
      </c>
      <c r="CW20262">
        <v>0</v>
      </c>
      <c r="CX20262">
        <v>0</v>
      </c>
      <c r="CZ20262">
        <v>1609.97</v>
      </c>
      <c r="DE20262">
        <v>69.891000000000005</v>
      </c>
      <c r="DF20262">
        <v>0.85</v>
      </c>
      <c r="DH20262">
        <v>4.3410000000000002</v>
      </c>
      <c r="DJ20262" t="s">
        <v>131</v>
      </c>
      <c r="DM20262">
        <v>27.134</v>
      </c>
      <c r="DN20262">
        <v>0.33</v>
      </c>
      <c r="DP20262">
        <v>1.6850000000000001</v>
      </c>
      <c r="DR20262" t="s">
        <v>131</v>
      </c>
      <c r="DU20262">
        <v>39</v>
      </c>
      <c r="DV20262">
        <v>0</v>
      </c>
      <c r="DX20262">
        <v>2</v>
      </c>
    </row>
    <row r="20263" spans="1:128" x14ac:dyDescent="0.3">
      <c r="A20263" t="s">
        <v>10796</v>
      </c>
      <c r="B20263">
        <v>2021</v>
      </c>
      <c r="C20263" t="s">
        <v>10797</v>
      </c>
      <c r="D20263">
        <v>12262949</v>
      </c>
      <c r="F20263" t="s">
        <v>131</v>
      </c>
      <c r="G20263" t="s">
        <v>131</v>
      </c>
      <c r="H20263" t="s">
        <v>131</v>
      </c>
      <c r="I20263" t="s">
        <v>131</v>
      </c>
      <c r="J20263">
        <v>0</v>
      </c>
      <c r="K20263">
        <v>0</v>
      </c>
      <c r="L20263">
        <v>0</v>
      </c>
      <c r="M20263" t="s">
        <v>131</v>
      </c>
      <c r="N20263">
        <v>468.22699999999998</v>
      </c>
      <c r="S20263">
        <v>0</v>
      </c>
      <c r="T20263">
        <v>0</v>
      </c>
      <c r="Y20263">
        <v>0</v>
      </c>
      <c r="AA20263">
        <v>20.350000000000001</v>
      </c>
      <c r="AB20263">
        <v>20.93</v>
      </c>
      <c r="AC20263" t="s">
        <v>131</v>
      </c>
      <c r="AJ20263">
        <v>1625.221</v>
      </c>
      <c r="AK20263">
        <v>19.93</v>
      </c>
      <c r="AN20263">
        <v>95.221999999999994</v>
      </c>
      <c r="AS20263">
        <v>1625</v>
      </c>
      <c r="AT20263">
        <v>20</v>
      </c>
      <c r="AV20263">
        <v>0</v>
      </c>
      <c r="AZ20263">
        <v>95</v>
      </c>
      <c r="BB20263">
        <v>9.8000000000000007</v>
      </c>
      <c r="BF20263">
        <v>4.8929999999999998</v>
      </c>
      <c r="BG20263">
        <v>0.06</v>
      </c>
      <c r="BI20263">
        <v>0.28699999999999998</v>
      </c>
      <c r="BN20263">
        <v>81.546000000000006</v>
      </c>
      <c r="BO20263">
        <v>1</v>
      </c>
      <c r="BQ20263">
        <v>4.7779999999999996</v>
      </c>
      <c r="BS20263">
        <v>-0.57999999999999996</v>
      </c>
      <c r="BT20263">
        <v>-2.85</v>
      </c>
      <c r="BU20263" t="s">
        <v>131</v>
      </c>
      <c r="BX20263">
        <v>0</v>
      </c>
      <c r="BY20263">
        <v>0</v>
      </c>
      <c r="CA20263">
        <v>0</v>
      </c>
      <c r="CF20263">
        <v>0</v>
      </c>
      <c r="CG20263">
        <v>0</v>
      </c>
      <c r="CI20263">
        <v>22.106999999999999</v>
      </c>
      <c r="CJ20263">
        <v>4.4649999999999999</v>
      </c>
      <c r="CK20263">
        <v>2011.087</v>
      </c>
      <c r="CL20263">
        <v>24.661999999999999</v>
      </c>
      <c r="CM20263">
        <v>0</v>
      </c>
      <c r="CP20263">
        <v>0</v>
      </c>
      <c r="CQ20263">
        <v>0</v>
      </c>
      <c r="CT20263">
        <v>0</v>
      </c>
      <c r="CU20263">
        <v>0</v>
      </c>
      <c r="CW20263">
        <v>0</v>
      </c>
      <c r="CX20263">
        <v>0</v>
      </c>
      <c r="CZ20263">
        <v>1706.7670000000001</v>
      </c>
      <c r="DE20263">
        <v>81.546000000000006</v>
      </c>
      <c r="DF20263">
        <v>1</v>
      </c>
      <c r="DH20263">
        <v>4.7779999999999996</v>
      </c>
      <c r="DJ20263" t="s">
        <v>131</v>
      </c>
      <c r="DM20263">
        <v>33.433999999999997</v>
      </c>
      <c r="DN20263">
        <v>0.41</v>
      </c>
      <c r="DP20263">
        <v>1.9590000000000001</v>
      </c>
      <c r="DR20263" t="s">
        <v>131</v>
      </c>
      <c r="DU20263">
        <v>43</v>
      </c>
      <c r="DV20263">
        <v>1</v>
      </c>
      <c r="DX20263">
        <v>3</v>
      </c>
    </row>
    <row r="20264" spans="1:128" x14ac:dyDescent="0.3">
      <c r="A20264" t="s">
        <v>10798</v>
      </c>
      <c r="B20264">
        <v>1900</v>
      </c>
      <c r="C20264" t="s">
        <v>10799</v>
      </c>
      <c r="D20264">
        <v>14185978</v>
      </c>
      <c r="F20264" t="s">
        <v>131</v>
      </c>
      <c r="G20264" t="s">
        <v>131</v>
      </c>
      <c r="H20264" t="s">
        <v>131</v>
      </c>
      <c r="I20264" t="s">
        <v>131</v>
      </c>
      <c r="M20264" t="s">
        <v>131</v>
      </c>
      <c r="W20264">
        <v>223.91499999999999</v>
      </c>
      <c r="X20264">
        <v>3.1760000000000002</v>
      </c>
      <c r="AC20264" t="s">
        <v>131</v>
      </c>
      <c r="AX20264">
        <v>0</v>
      </c>
      <c r="AY20264">
        <v>0</v>
      </c>
      <c r="BU20264" t="s">
        <v>131</v>
      </c>
      <c r="CK20264">
        <v>0</v>
      </c>
      <c r="CL20264">
        <v>0</v>
      </c>
      <c r="DJ20264" t="s">
        <v>131</v>
      </c>
      <c r="DR20264" t="s">
        <v>131</v>
      </c>
    </row>
    <row r="20265" spans="1:128" x14ac:dyDescent="0.3">
      <c r="A20265" t="s">
        <v>10798</v>
      </c>
      <c r="B20265">
        <v>1901</v>
      </c>
      <c r="C20265" t="s">
        <v>10799</v>
      </c>
      <c r="D20265">
        <v>14272770</v>
      </c>
      <c r="F20265" t="s">
        <v>131</v>
      </c>
      <c r="G20265" t="s">
        <v>131</v>
      </c>
      <c r="H20265" t="s">
        <v>131</v>
      </c>
      <c r="I20265" t="s">
        <v>131</v>
      </c>
      <c r="M20265" t="s">
        <v>131</v>
      </c>
      <c r="U20265">
        <v>-8.3330000000000002</v>
      </c>
      <c r="V20265">
        <v>-0.26500000000000001</v>
      </c>
      <c r="W20265">
        <v>204.00700000000001</v>
      </c>
      <c r="X20265">
        <v>2.9119999999999999</v>
      </c>
      <c r="AC20265" t="s">
        <v>131</v>
      </c>
      <c r="AW20265">
        <v>0</v>
      </c>
      <c r="AX20265">
        <v>0</v>
      </c>
      <c r="AY20265">
        <v>0</v>
      </c>
      <c r="BU20265" t="s">
        <v>131</v>
      </c>
      <c r="CJ20265">
        <v>0</v>
      </c>
      <c r="CK20265">
        <v>0</v>
      </c>
      <c r="CL20265">
        <v>0</v>
      </c>
      <c r="DJ20265" t="s">
        <v>131</v>
      </c>
      <c r="DR20265" t="s">
        <v>131</v>
      </c>
    </row>
    <row r="20266" spans="1:128" x14ac:dyDescent="0.3">
      <c r="A20266" t="s">
        <v>10798</v>
      </c>
      <c r="B20266">
        <v>1902</v>
      </c>
      <c r="C20266" t="s">
        <v>10799</v>
      </c>
      <c r="D20266">
        <v>14360092</v>
      </c>
      <c r="F20266" t="s">
        <v>131</v>
      </c>
      <c r="G20266" t="s">
        <v>131</v>
      </c>
      <c r="H20266" t="s">
        <v>131</v>
      </c>
      <c r="I20266" t="s">
        <v>131</v>
      </c>
      <c r="M20266" t="s">
        <v>131</v>
      </c>
      <c r="U20266">
        <v>10.39</v>
      </c>
      <c r="V20266">
        <v>0.30299999999999999</v>
      </c>
      <c r="W20266">
        <v>223.834</v>
      </c>
      <c r="X20266">
        <v>3.214</v>
      </c>
      <c r="AC20266" t="s">
        <v>131</v>
      </c>
      <c r="AW20266">
        <v>0</v>
      </c>
      <c r="AX20266">
        <v>0</v>
      </c>
      <c r="AY20266">
        <v>0</v>
      </c>
      <c r="BU20266" t="s">
        <v>131</v>
      </c>
      <c r="CJ20266">
        <v>0</v>
      </c>
      <c r="CK20266">
        <v>0</v>
      </c>
      <c r="CL20266">
        <v>0</v>
      </c>
      <c r="DJ20266" t="s">
        <v>131</v>
      </c>
      <c r="DR20266" t="s">
        <v>131</v>
      </c>
    </row>
    <row r="20267" spans="1:128" x14ac:dyDescent="0.3">
      <c r="A20267" t="s">
        <v>10798</v>
      </c>
      <c r="B20267">
        <v>1903</v>
      </c>
      <c r="C20267" t="s">
        <v>10799</v>
      </c>
      <c r="D20267">
        <v>14447949</v>
      </c>
      <c r="F20267" t="s">
        <v>131</v>
      </c>
      <c r="G20267" t="s">
        <v>131</v>
      </c>
      <c r="H20267" t="s">
        <v>131</v>
      </c>
      <c r="I20267" t="s">
        <v>131</v>
      </c>
      <c r="M20267" t="s">
        <v>131</v>
      </c>
      <c r="U20267">
        <v>15.058999999999999</v>
      </c>
      <c r="V20267">
        <v>0.48399999999999999</v>
      </c>
      <c r="W20267">
        <v>255.97399999999999</v>
      </c>
      <c r="X20267">
        <v>3.698</v>
      </c>
      <c r="AC20267" t="s">
        <v>131</v>
      </c>
      <c r="AW20267">
        <v>0</v>
      </c>
      <c r="AX20267">
        <v>0</v>
      </c>
      <c r="AY20267">
        <v>0</v>
      </c>
      <c r="BU20267" t="s">
        <v>131</v>
      </c>
      <c r="CJ20267">
        <v>0</v>
      </c>
      <c r="CK20267">
        <v>0</v>
      </c>
      <c r="CL20267">
        <v>0</v>
      </c>
      <c r="DJ20267" t="s">
        <v>131</v>
      </c>
      <c r="DR20267" t="s">
        <v>131</v>
      </c>
    </row>
    <row r="20268" spans="1:128" x14ac:dyDescent="0.3">
      <c r="A20268" t="s">
        <v>10798</v>
      </c>
      <c r="B20268">
        <v>1904</v>
      </c>
      <c r="C20268" t="s">
        <v>10799</v>
      </c>
      <c r="D20268">
        <v>14536343</v>
      </c>
      <c r="F20268" t="s">
        <v>131</v>
      </c>
      <c r="G20268" t="s">
        <v>131</v>
      </c>
      <c r="H20268" t="s">
        <v>131</v>
      </c>
      <c r="I20268" t="s">
        <v>131</v>
      </c>
      <c r="M20268" t="s">
        <v>131</v>
      </c>
      <c r="U20268">
        <v>13.497</v>
      </c>
      <c r="V20268">
        <v>0.499</v>
      </c>
      <c r="W20268">
        <v>288.75599999999997</v>
      </c>
      <c r="X20268">
        <v>4.1970000000000001</v>
      </c>
      <c r="AC20268" t="s">
        <v>131</v>
      </c>
      <c r="AW20268">
        <v>0</v>
      </c>
      <c r="AX20268">
        <v>0</v>
      </c>
      <c r="AY20268">
        <v>0</v>
      </c>
      <c r="BU20268" t="s">
        <v>131</v>
      </c>
      <c r="CJ20268">
        <v>0</v>
      </c>
      <c r="CK20268">
        <v>0</v>
      </c>
      <c r="CL20268">
        <v>0</v>
      </c>
      <c r="DJ20268" t="s">
        <v>131</v>
      </c>
      <c r="DR20268" t="s">
        <v>131</v>
      </c>
    </row>
    <row r="20269" spans="1:128" x14ac:dyDescent="0.3">
      <c r="A20269" t="s">
        <v>10798</v>
      </c>
      <c r="B20269">
        <v>1905</v>
      </c>
      <c r="C20269" t="s">
        <v>10799</v>
      </c>
      <c r="D20269">
        <v>14625278</v>
      </c>
      <c r="F20269" t="s">
        <v>131</v>
      </c>
      <c r="G20269" t="s">
        <v>131</v>
      </c>
      <c r="H20269" t="s">
        <v>131</v>
      </c>
      <c r="I20269" t="s">
        <v>131</v>
      </c>
      <c r="M20269" t="s">
        <v>131</v>
      </c>
      <c r="U20269">
        <v>12.071999999999999</v>
      </c>
      <c r="V20269">
        <v>0.50700000000000001</v>
      </c>
      <c r="W20269">
        <v>321.64699999999999</v>
      </c>
      <c r="X20269">
        <v>4.7039999999999997</v>
      </c>
      <c r="AC20269" t="s">
        <v>131</v>
      </c>
      <c r="AW20269">
        <v>0</v>
      </c>
      <c r="AX20269">
        <v>0</v>
      </c>
      <c r="AY20269">
        <v>0</v>
      </c>
      <c r="BU20269" t="s">
        <v>131</v>
      </c>
      <c r="CJ20269">
        <v>0</v>
      </c>
      <c r="CK20269">
        <v>0</v>
      </c>
      <c r="CL20269">
        <v>0</v>
      </c>
      <c r="DJ20269" t="s">
        <v>131</v>
      </c>
      <c r="DR20269" t="s">
        <v>131</v>
      </c>
    </row>
    <row r="20270" spans="1:128" x14ac:dyDescent="0.3">
      <c r="A20270" t="s">
        <v>10798</v>
      </c>
      <c r="B20270">
        <v>1906</v>
      </c>
      <c r="C20270" t="s">
        <v>10799</v>
      </c>
      <c r="D20270">
        <v>14714757</v>
      </c>
      <c r="F20270" t="s">
        <v>131</v>
      </c>
      <c r="G20270" t="s">
        <v>131</v>
      </c>
      <c r="H20270" t="s">
        <v>131</v>
      </c>
      <c r="I20270" t="s">
        <v>131</v>
      </c>
      <c r="M20270" t="s">
        <v>131</v>
      </c>
      <c r="U20270">
        <v>3.0550000000000002</v>
      </c>
      <c r="V20270">
        <v>0.14399999999999999</v>
      </c>
      <c r="W20270">
        <v>329.45699999999999</v>
      </c>
      <c r="X20270">
        <v>4.8479999999999999</v>
      </c>
      <c r="AC20270" t="s">
        <v>131</v>
      </c>
      <c r="AW20270">
        <v>0</v>
      </c>
      <c r="AX20270">
        <v>0</v>
      </c>
      <c r="AY20270">
        <v>0</v>
      </c>
      <c r="BU20270" t="s">
        <v>131</v>
      </c>
      <c r="CJ20270">
        <v>0</v>
      </c>
      <c r="CK20270">
        <v>0</v>
      </c>
      <c r="CL20270">
        <v>0</v>
      </c>
      <c r="DJ20270" t="s">
        <v>131</v>
      </c>
      <c r="DR20270" t="s">
        <v>131</v>
      </c>
    </row>
    <row r="20271" spans="1:128" x14ac:dyDescent="0.3">
      <c r="A20271" t="s">
        <v>10798</v>
      </c>
      <c r="B20271">
        <v>1907</v>
      </c>
      <c r="C20271" t="s">
        <v>10799</v>
      </c>
      <c r="D20271">
        <v>14804783</v>
      </c>
      <c r="F20271" t="s">
        <v>131</v>
      </c>
      <c r="G20271" t="s">
        <v>131</v>
      </c>
      <c r="H20271" t="s">
        <v>131</v>
      </c>
      <c r="I20271" t="s">
        <v>131</v>
      </c>
      <c r="M20271" t="s">
        <v>131</v>
      </c>
      <c r="U20271">
        <v>19.033000000000001</v>
      </c>
      <c r="V20271">
        <v>0.92300000000000004</v>
      </c>
      <c r="W20271">
        <v>389.77699999999999</v>
      </c>
      <c r="X20271">
        <v>5.7709999999999999</v>
      </c>
      <c r="AC20271" t="s">
        <v>131</v>
      </c>
      <c r="AW20271">
        <v>0</v>
      </c>
      <c r="AX20271">
        <v>0</v>
      </c>
      <c r="AY20271">
        <v>0</v>
      </c>
      <c r="BU20271" t="s">
        <v>131</v>
      </c>
      <c r="CJ20271">
        <v>0</v>
      </c>
      <c r="CK20271">
        <v>0</v>
      </c>
      <c r="CL20271">
        <v>0</v>
      </c>
      <c r="DJ20271" t="s">
        <v>131</v>
      </c>
      <c r="DR20271" t="s">
        <v>131</v>
      </c>
    </row>
    <row r="20272" spans="1:128" x14ac:dyDescent="0.3">
      <c r="A20272" t="s">
        <v>10798</v>
      </c>
      <c r="B20272">
        <v>1908</v>
      </c>
      <c r="C20272" t="s">
        <v>10799</v>
      </c>
      <c r="D20272">
        <v>14895359</v>
      </c>
      <c r="F20272" t="s">
        <v>131</v>
      </c>
      <c r="G20272" t="s">
        <v>131</v>
      </c>
      <c r="H20272" t="s">
        <v>131</v>
      </c>
      <c r="I20272" t="s">
        <v>131</v>
      </c>
      <c r="M20272" t="s">
        <v>131</v>
      </c>
      <c r="U20272">
        <v>-8.5190000000000001</v>
      </c>
      <c r="V20272">
        <v>-0.49199999999999999</v>
      </c>
      <c r="W20272">
        <v>354.40300000000002</v>
      </c>
      <c r="X20272">
        <v>5.2789999999999999</v>
      </c>
      <c r="AC20272" t="s">
        <v>131</v>
      </c>
      <c r="AW20272">
        <v>0</v>
      </c>
      <c r="AX20272">
        <v>0</v>
      </c>
      <c r="AY20272">
        <v>0</v>
      </c>
      <c r="BU20272" t="s">
        <v>131</v>
      </c>
      <c r="CJ20272">
        <v>0</v>
      </c>
      <c r="CK20272">
        <v>0</v>
      </c>
      <c r="CL20272">
        <v>0</v>
      </c>
      <c r="DJ20272" t="s">
        <v>131</v>
      </c>
      <c r="DR20272" t="s">
        <v>131</v>
      </c>
    </row>
    <row r="20273" spans="1:122" x14ac:dyDescent="0.3">
      <c r="A20273" t="s">
        <v>10798</v>
      </c>
      <c r="B20273">
        <v>1909</v>
      </c>
      <c r="C20273" t="s">
        <v>10799</v>
      </c>
      <c r="D20273">
        <v>14944930</v>
      </c>
      <c r="F20273" t="s">
        <v>131</v>
      </c>
      <c r="G20273" t="s">
        <v>131</v>
      </c>
      <c r="H20273" t="s">
        <v>131</v>
      </c>
      <c r="I20273" t="s">
        <v>131</v>
      </c>
      <c r="M20273" t="s">
        <v>131</v>
      </c>
      <c r="U20273">
        <v>13.754</v>
      </c>
      <c r="V20273">
        <v>0.72599999999999998</v>
      </c>
      <c r="W20273">
        <v>401.80900000000003</v>
      </c>
      <c r="X20273">
        <v>6.0049999999999999</v>
      </c>
      <c r="AC20273" t="s">
        <v>131</v>
      </c>
      <c r="AW20273">
        <v>0</v>
      </c>
      <c r="AX20273">
        <v>0</v>
      </c>
      <c r="AY20273">
        <v>0</v>
      </c>
      <c r="BU20273" t="s">
        <v>131</v>
      </c>
      <c r="CJ20273">
        <v>0</v>
      </c>
      <c r="CK20273">
        <v>0</v>
      </c>
      <c r="CL20273">
        <v>0</v>
      </c>
      <c r="DJ20273" t="s">
        <v>131</v>
      </c>
      <c r="DR20273" t="s">
        <v>131</v>
      </c>
    </row>
    <row r="20274" spans="1:122" x14ac:dyDescent="0.3">
      <c r="A20274" t="s">
        <v>10798</v>
      </c>
      <c r="B20274">
        <v>1910</v>
      </c>
      <c r="C20274" t="s">
        <v>10799</v>
      </c>
      <c r="D20274">
        <v>14953559</v>
      </c>
      <c r="F20274" t="s">
        <v>131</v>
      </c>
      <c r="G20274" t="s">
        <v>131</v>
      </c>
      <c r="H20274" t="s">
        <v>131</v>
      </c>
      <c r="I20274" t="s">
        <v>131</v>
      </c>
      <c r="M20274" t="s">
        <v>131</v>
      </c>
      <c r="U20274">
        <v>-3.778</v>
      </c>
      <c r="V20274">
        <v>-0.22700000000000001</v>
      </c>
      <c r="W20274">
        <v>386.40499999999997</v>
      </c>
      <c r="X20274">
        <v>5.7779999999999996</v>
      </c>
      <c r="AC20274" t="s">
        <v>131</v>
      </c>
      <c r="AW20274">
        <v>0</v>
      </c>
      <c r="AX20274">
        <v>0</v>
      </c>
      <c r="AY20274">
        <v>0</v>
      </c>
      <c r="BU20274" t="s">
        <v>131</v>
      </c>
      <c r="CJ20274">
        <v>0</v>
      </c>
      <c r="CK20274">
        <v>0</v>
      </c>
      <c r="CL20274">
        <v>0</v>
      </c>
      <c r="DJ20274" t="s">
        <v>131</v>
      </c>
      <c r="DR20274" t="s">
        <v>131</v>
      </c>
    </row>
    <row r="20275" spans="1:122" x14ac:dyDescent="0.3">
      <c r="A20275" t="s">
        <v>10798</v>
      </c>
      <c r="B20275">
        <v>1911</v>
      </c>
      <c r="C20275" t="s">
        <v>10799</v>
      </c>
      <c r="D20275">
        <v>14921307</v>
      </c>
      <c r="F20275" t="s">
        <v>131</v>
      </c>
      <c r="G20275" t="s">
        <v>131</v>
      </c>
      <c r="H20275" t="s">
        <v>131</v>
      </c>
      <c r="I20275" t="s">
        <v>131</v>
      </c>
      <c r="M20275" t="s">
        <v>131</v>
      </c>
      <c r="U20275">
        <v>18.324999999999999</v>
      </c>
      <c r="V20275">
        <v>1.0589999999999999</v>
      </c>
      <c r="W20275">
        <v>458.2</v>
      </c>
      <c r="X20275">
        <v>6.8369999999999997</v>
      </c>
      <c r="AC20275" t="s">
        <v>131</v>
      </c>
      <c r="AW20275">
        <v>0</v>
      </c>
      <c r="AX20275">
        <v>0</v>
      </c>
      <c r="AY20275">
        <v>0</v>
      </c>
      <c r="BU20275" t="s">
        <v>131</v>
      </c>
      <c r="CJ20275">
        <v>0</v>
      </c>
      <c r="CK20275">
        <v>0</v>
      </c>
      <c r="CL20275">
        <v>0</v>
      </c>
      <c r="DJ20275" t="s">
        <v>131</v>
      </c>
      <c r="DR20275" t="s">
        <v>131</v>
      </c>
    </row>
    <row r="20276" spans="1:122" x14ac:dyDescent="0.3">
      <c r="A20276" t="s">
        <v>10798</v>
      </c>
      <c r="B20276">
        <v>1912</v>
      </c>
      <c r="C20276" t="s">
        <v>10799</v>
      </c>
      <c r="D20276">
        <v>14848236</v>
      </c>
      <c r="F20276" t="s">
        <v>131</v>
      </c>
      <c r="G20276" t="s">
        <v>131</v>
      </c>
      <c r="H20276" t="s">
        <v>131</v>
      </c>
      <c r="I20276" t="s">
        <v>131</v>
      </c>
      <c r="M20276" t="s">
        <v>131</v>
      </c>
      <c r="U20276">
        <v>-10.398</v>
      </c>
      <c r="V20276">
        <v>-0.71099999999999997</v>
      </c>
      <c r="W20276">
        <v>412.57600000000002</v>
      </c>
      <c r="X20276">
        <v>6.1260000000000003</v>
      </c>
      <c r="AC20276" t="s">
        <v>131</v>
      </c>
      <c r="AW20276">
        <v>0</v>
      </c>
      <c r="AX20276">
        <v>0</v>
      </c>
      <c r="AY20276">
        <v>0</v>
      </c>
      <c r="BU20276" t="s">
        <v>131</v>
      </c>
      <c r="CJ20276">
        <v>0</v>
      </c>
      <c r="CK20276">
        <v>0</v>
      </c>
      <c r="CL20276">
        <v>0</v>
      </c>
      <c r="DJ20276" t="s">
        <v>131</v>
      </c>
      <c r="DR20276" t="s">
        <v>131</v>
      </c>
    </row>
    <row r="20277" spans="1:122" x14ac:dyDescent="0.3">
      <c r="A20277" t="s">
        <v>10798</v>
      </c>
      <c r="B20277">
        <v>1913</v>
      </c>
      <c r="C20277" t="s">
        <v>10799</v>
      </c>
      <c r="D20277">
        <v>14734404</v>
      </c>
      <c r="E20277">
        <v>22094999552</v>
      </c>
      <c r="F20277" t="s">
        <v>131</v>
      </c>
      <c r="G20277" t="s">
        <v>131</v>
      </c>
      <c r="H20277" t="s">
        <v>131</v>
      </c>
      <c r="I20277" t="s">
        <v>131</v>
      </c>
      <c r="M20277" t="s">
        <v>131</v>
      </c>
      <c r="U20277">
        <v>2.0990000000000002</v>
      </c>
      <c r="V20277">
        <v>0.129</v>
      </c>
      <c r="W20277">
        <v>424.48899999999998</v>
      </c>
      <c r="X20277">
        <v>6.2549999999999999</v>
      </c>
      <c r="AC20277" t="s">
        <v>131</v>
      </c>
      <c r="AW20277">
        <v>0</v>
      </c>
      <c r="AX20277">
        <v>0</v>
      </c>
      <c r="AY20277">
        <v>0</v>
      </c>
      <c r="BU20277" t="s">
        <v>131</v>
      </c>
      <c r="CJ20277">
        <v>0</v>
      </c>
      <c r="CK20277">
        <v>0</v>
      </c>
      <c r="CL20277">
        <v>0</v>
      </c>
      <c r="DJ20277" t="s">
        <v>131</v>
      </c>
      <c r="DR20277" t="s">
        <v>131</v>
      </c>
    </row>
    <row r="20278" spans="1:122" x14ac:dyDescent="0.3">
      <c r="A20278" t="s">
        <v>10798</v>
      </c>
      <c r="B20278">
        <v>1914</v>
      </c>
      <c r="C20278" t="s">
        <v>10799</v>
      </c>
      <c r="D20278">
        <v>14621444</v>
      </c>
      <c r="F20278" t="s">
        <v>131</v>
      </c>
      <c r="G20278" t="s">
        <v>131</v>
      </c>
      <c r="H20278" t="s">
        <v>131</v>
      </c>
      <c r="I20278" t="s">
        <v>131</v>
      </c>
      <c r="M20278" t="s">
        <v>131</v>
      </c>
      <c r="U20278">
        <v>-18.38</v>
      </c>
      <c r="V20278">
        <v>-1.1499999999999999</v>
      </c>
      <c r="W20278">
        <v>349.14600000000002</v>
      </c>
      <c r="X20278">
        <v>5.1050000000000004</v>
      </c>
      <c r="AC20278" t="s">
        <v>131</v>
      </c>
      <c r="AW20278">
        <v>0</v>
      </c>
      <c r="AX20278">
        <v>0</v>
      </c>
      <c r="AY20278">
        <v>0</v>
      </c>
      <c r="BU20278" t="s">
        <v>131</v>
      </c>
      <c r="CJ20278">
        <v>0</v>
      </c>
      <c r="CK20278">
        <v>0</v>
      </c>
      <c r="CL20278">
        <v>0</v>
      </c>
      <c r="DJ20278" t="s">
        <v>131</v>
      </c>
      <c r="DR20278" t="s">
        <v>131</v>
      </c>
    </row>
    <row r="20279" spans="1:122" x14ac:dyDescent="0.3">
      <c r="A20279" t="s">
        <v>10798</v>
      </c>
      <c r="B20279">
        <v>1915</v>
      </c>
      <c r="C20279" t="s">
        <v>10799</v>
      </c>
      <c r="D20279">
        <v>14509350</v>
      </c>
      <c r="F20279" t="s">
        <v>131</v>
      </c>
      <c r="G20279" t="s">
        <v>131</v>
      </c>
      <c r="H20279" t="s">
        <v>131</v>
      </c>
      <c r="I20279" t="s">
        <v>131</v>
      </c>
      <c r="M20279" t="s">
        <v>131</v>
      </c>
      <c r="U20279">
        <v>-37.777999999999999</v>
      </c>
      <c r="V20279">
        <v>-1.929</v>
      </c>
      <c r="W20279">
        <v>218.92500000000001</v>
      </c>
      <c r="X20279">
        <v>3.1760000000000002</v>
      </c>
      <c r="AC20279" t="s">
        <v>131</v>
      </c>
      <c r="AW20279">
        <v>0</v>
      </c>
      <c r="AX20279">
        <v>0</v>
      </c>
      <c r="AY20279">
        <v>0</v>
      </c>
      <c r="BU20279" t="s">
        <v>131</v>
      </c>
      <c r="CJ20279">
        <v>0</v>
      </c>
      <c r="CK20279">
        <v>0</v>
      </c>
      <c r="CL20279">
        <v>0</v>
      </c>
      <c r="DJ20279" t="s">
        <v>131</v>
      </c>
      <c r="DR20279" t="s">
        <v>131</v>
      </c>
    </row>
    <row r="20280" spans="1:122" x14ac:dyDescent="0.3">
      <c r="A20280" t="s">
        <v>10798</v>
      </c>
      <c r="B20280">
        <v>1916</v>
      </c>
      <c r="C20280" t="s">
        <v>10799</v>
      </c>
      <c r="D20280">
        <v>14398115</v>
      </c>
      <c r="F20280" t="s">
        <v>131</v>
      </c>
      <c r="G20280" t="s">
        <v>131</v>
      </c>
      <c r="H20280" t="s">
        <v>131</v>
      </c>
      <c r="I20280" t="s">
        <v>131</v>
      </c>
      <c r="M20280" t="s">
        <v>131</v>
      </c>
      <c r="U20280">
        <v>-50.475999999999999</v>
      </c>
      <c r="V20280">
        <v>-1.603</v>
      </c>
      <c r="W20280">
        <v>109.25700000000001</v>
      </c>
      <c r="X20280">
        <v>1.573</v>
      </c>
      <c r="AC20280" t="s">
        <v>131</v>
      </c>
      <c r="AW20280">
        <v>0</v>
      </c>
      <c r="AX20280">
        <v>0</v>
      </c>
      <c r="AY20280">
        <v>0</v>
      </c>
      <c r="BU20280" t="s">
        <v>131</v>
      </c>
      <c r="CJ20280">
        <v>0</v>
      </c>
      <c r="CK20280">
        <v>0</v>
      </c>
      <c r="CL20280">
        <v>0</v>
      </c>
      <c r="DJ20280" t="s">
        <v>131</v>
      </c>
      <c r="DR20280" t="s">
        <v>131</v>
      </c>
    </row>
    <row r="20281" spans="1:122" x14ac:dyDescent="0.3">
      <c r="A20281" t="s">
        <v>10798</v>
      </c>
      <c r="B20281">
        <v>1917</v>
      </c>
      <c r="C20281" t="s">
        <v>10799</v>
      </c>
      <c r="D20281">
        <v>14287732</v>
      </c>
      <c r="F20281" t="s">
        <v>131</v>
      </c>
      <c r="G20281" t="s">
        <v>131</v>
      </c>
      <c r="H20281" t="s">
        <v>131</v>
      </c>
      <c r="I20281" t="s">
        <v>131</v>
      </c>
      <c r="M20281" t="s">
        <v>131</v>
      </c>
      <c r="U20281">
        <v>-23.558</v>
      </c>
      <c r="V20281">
        <v>-0.371</v>
      </c>
      <c r="W20281">
        <v>84.164000000000001</v>
      </c>
      <c r="X20281">
        <v>1.2030000000000001</v>
      </c>
      <c r="AC20281" t="s">
        <v>131</v>
      </c>
      <c r="AW20281">
        <v>0</v>
      </c>
      <c r="AX20281">
        <v>0</v>
      </c>
      <c r="AY20281">
        <v>0</v>
      </c>
      <c r="BU20281" t="s">
        <v>131</v>
      </c>
      <c r="CJ20281">
        <v>0</v>
      </c>
      <c r="CK20281">
        <v>0</v>
      </c>
      <c r="CL20281">
        <v>0</v>
      </c>
      <c r="DJ20281" t="s">
        <v>131</v>
      </c>
      <c r="DR20281" t="s">
        <v>131</v>
      </c>
    </row>
    <row r="20282" spans="1:122" x14ac:dyDescent="0.3">
      <c r="A20282" t="s">
        <v>10798</v>
      </c>
      <c r="B20282">
        <v>1918</v>
      </c>
      <c r="C20282" t="s">
        <v>10799</v>
      </c>
      <c r="D20282">
        <v>14176980</v>
      </c>
      <c r="F20282" t="s">
        <v>131</v>
      </c>
      <c r="G20282" t="s">
        <v>131</v>
      </c>
      <c r="H20282" t="s">
        <v>131</v>
      </c>
      <c r="I20282" t="s">
        <v>131</v>
      </c>
      <c r="M20282" t="s">
        <v>131</v>
      </c>
      <c r="U20282">
        <v>16.981000000000002</v>
      </c>
      <c r="V20282">
        <v>0.20399999999999999</v>
      </c>
      <c r="W20282">
        <v>99.224999999999994</v>
      </c>
      <c r="X20282">
        <v>1.407</v>
      </c>
      <c r="AC20282" t="s">
        <v>131</v>
      </c>
      <c r="AW20282">
        <v>0</v>
      </c>
      <c r="AX20282">
        <v>0</v>
      </c>
      <c r="AY20282">
        <v>0</v>
      </c>
      <c r="BU20282" t="s">
        <v>131</v>
      </c>
      <c r="CJ20282">
        <v>0</v>
      </c>
      <c r="CK20282">
        <v>0</v>
      </c>
      <c r="CL20282">
        <v>0</v>
      </c>
      <c r="DJ20282" t="s">
        <v>131</v>
      </c>
      <c r="DR20282" t="s">
        <v>131</v>
      </c>
    </row>
    <row r="20283" spans="1:122" x14ac:dyDescent="0.3">
      <c r="A20283" t="s">
        <v>10798</v>
      </c>
      <c r="B20283">
        <v>1919</v>
      </c>
      <c r="C20283" t="s">
        <v>10799</v>
      </c>
      <c r="D20283">
        <v>14109179</v>
      </c>
      <c r="F20283" t="s">
        <v>131</v>
      </c>
      <c r="G20283" t="s">
        <v>131</v>
      </c>
      <c r="H20283" t="s">
        <v>131</v>
      </c>
      <c r="I20283" t="s">
        <v>131</v>
      </c>
      <c r="M20283" t="s">
        <v>131</v>
      </c>
      <c r="U20283">
        <v>104.839</v>
      </c>
      <c r="V20283">
        <v>1.4750000000000001</v>
      </c>
      <c r="W20283">
        <v>204.22900000000001</v>
      </c>
      <c r="X20283">
        <v>2.8809999999999998</v>
      </c>
      <c r="AC20283" t="s">
        <v>131</v>
      </c>
      <c r="AW20283">
        <v>0</v>
      </c>
      <c r="AX20283">
        <v>0</v>
      </c>
      <c r="AY20283">
        <v>0</v>
      </c>
      <c r="BU20283" t="s">
        <v>131</v>
      </c>
      <c r="CJ20283">
        <v>0</v>
      </c>
      <c r="CK20283">
        <v>0</v>
      </c>
      <c r="CL20283">
        <v>0</v>
      </c>
      <c r="DJ20283" t="s">
        <v>131</v>
      </c>
      <c r="DR20283" t="s">
        <v>131</v>
      </c>
    </row>
    <row r="20284" spans="1:122" x14ac:dyDescent="0.3">
      <c r="A20284" t="s">
        <v>10798</v>
      </c>
      <c r="B20284">
        <v>1920</v>
      </c>
      <c r="C20284" t="s">
        <v>10799</v>
      </c>
      <c r="D20284">
        <v>14084303</v>
      </c>
      <c r="F20284" t="s">
        <v>131</v>
      </c>
      <c r="G20284" t="s">
        <v>131</v>
      </c>
      <c r="H20284" t="s">
        <v>131</v>
      </c>
      <c r="I20284" t="s">
        <v>131</v>
      </c>
      <c r="M20284" t="s">
        <v>131</v>
      </c>
      <c r="U20284">
        <v>49.344000000000001</v>
      </c>
      <c r="V20284">
        <v>1.4219999999999999</v>
      </c>
      <c r="W20284">
        <v>305.54199999999997</v>
      </c>
      <c r="X20284">
        <v>4.3029999999999999</v>
      </c>
      <c r="AC20284" t="s">
        <v>131</v>
      </c>
      <c r="AW20284">
        <v>0</v>
      </c>
      <c r="AX20284">
        <v>0</v>
      </c>
      <c r="AY20284">
        <v>0</v>
      </c>
      <c r="BU20284" t="s">
        <v>131</v>
      </c>
      <c r="CJ20284">
        <v>0</v>
      </c>
      <c r="CK20284">
        <v>0</v>
      </c>
      <c r="CL20284">
        <v>0</v>
      </c>
      <c r="DJ20284" t="s">
        <v>131</v>
      </c>
      <c r="DR20284" t="s">
        <v>131</v>
      </c>
    </row>
    <row r="20285" spans="1:122" x14ac:dyDescent="0.3">
      <c r="A20285" t="s">
        <v>10798</v>
      </c>
      <c r="B20285">
        <v>1921</v>
      </c>
      <c r="C20285" t="s">
        <v>10799</v>
      </c>
      <c r="D20285">
        <v>14102330</v>
      </c>
      <c r="F20285" t="s">
        <v>131</v>
      </c>
      <c r="G20285" t="s">
        <v>131</v>
      </c>
      <c r="H20285" t="s">
        <v>131</v>
      </c>
      <c r="I20285" t="s">
        <v>131</v>
      </c>
      <c r="M20285" t="s">
        <v>131</v>
      </c>
      <c r="U20285">
        <v>-39.895000000000003</v>
      </c>
      <c r="V20285">
        <v>-1.7170000000000001</v>
      </c>
      <c r="W20285">
        <v>183.41200000000001</v>
      </c>
      <c r="X20285">
        <v>2.5870000000000002</v>
      </c>
      <c r="AC20285" t="s">
        <v>131</v>
      </c>
      <c r="AW20285">
        <v>0</v>
      </c>
      <c r="AX20285">
        <v>0</v>
      </c>
      <c r="AY20285">
        <v>0</v>
      </c>
      <c r="BU20285" t="s">
        <v>131</v>
      </c>
      <c r="CJ20285">
        <v>0</v>
      </c>
      <c r="CK20285">
        <v>0</v>
      </c>
      <c r="CL20285">
        <v>0</v>
      </c>
      <c r="DJ20285" t="s">
        <v>131</v>
      </c>
      <c r="DR20285" t="s">
        <v>131</v>
      </c>
    </row>
    <row r="20286" spans="1:122" x14ac:dyDescent="0.3">
      <c r="A20286" t="s">
        <v>10798</v>
      </c>
      <c r="B20286">
        <v>1922</v>
      </c>
      <c r="C20286" t="s">
        <v>10799</v>
      </c>
      <c r="D20286">
        <v>14163242</v>
      </c>
      <c r="F20286" t="s">
        <v>131</v>
      </c>
      <c r="G20286" t="s">
        <v>131</v>
      </c>
      <c r="H20286" t="s">
        <v>131</v>
      </c>
      <c r="I20286" t="s">
        <v>131</v>
      </c>
      <c r="M20286" t="s">
        <v>131</v>
      </c>
      <c r="U20286">
        <v>20.175000000000001</v>
      </c>
      <c r="V20286">
        <v>0.52200000000000002</v>
      </c>
      <c r="W20286">
        <v>219.46899999999999</v>
      </c>
      <c r="X20286">
        <v>3.1080000000000001</v>
      </c>
      <c r="AC20286" t="s">
        <v>131</v>
      </c>
      <c r="AW20286">
        <v>0</v>
      </c>
      <c r="AX20286">
        <v>0</v>
      </c>
      <c r="AY20286">
        <v>0</v>
      </c>
      <c r="BU20286" t="s">
        <v>131</v>
      </c>
      <c r="CJ20286">
        <v>0</v>
      </c>
      <c r="CK20286">
        <v>0</v>
      </c>
      <c r="CL20286">
        <v>0</v>
      </c>
      <c r="DJ20286" t="s">
        <v>131</v>
      </c>
      <c r="DR20286" t="s">
        <v>131</v>
      </c>
    </row>
    <row r="20287" spans="1:122" x14ac:dyDescent="0.3">
      <c r="A20287" t="s">
        <v>10798</v>
      </c>
      <c r="B20287">
        <v>1923</v>
      </c>
      <c r="C20287" t="s">
        <v>10799</v>
      </c>
      <c r="D20287">
        <v>14267020</v>
      </c>
      <c r="E20287">
        <v>13863122944</v>
      </c>
      <c r="F20287" t="s">
        <v>131</v>
      </c>
      <c r="G20287" t="s">
        <v>131</v>
      </c>
      <c r="H20287" t="s">
        <v>131</v>
      </c>
      <c r="I20287" t="s">
        <v>131</v>
      </c>
      <c r="M20287" t="s">
        <v>131</v>
      </c>
      <c r="U20287">
        <v>45.255000000000003</v>
      </c>
      <c r="V20287">
        <v>1.407</v>
      </c>
      <c r="W20287">
        <v>316.471</v>
      </c>
      <c r="X20287">
        <v>4.5149999999999997</v>
      </c>
      <c r="AC20287" t="s">
        <v>131</v>
      </c>
      <c r="AW20287">
        <v>0</v>
      </c>
      <c r="AX20287">
        <v>0</v>
      </c>
      <c r="AY20287">
        <v>0</v>
      </c>
      <c r="BU20287" t="s">
        <v>131</v>
      </c>
      <c r="CJ20287">
        <v>0</v>
      </c>
      <c r="CK20287">
        <v>0</v>
      </c>
      <c r="CL20287">
        <v>0</v>
      </c>
      <c r="DJ20287" t="s">
        <v>131</v>
      </c>
      <c r="DR20287" t="s">
        <v>131</v>
      </c>
    </row>
    <row r="20288" spans="1:122" x14ac:dyDescent="0.3">
      <c r="A20288" t="s">
        <v>10798</v>
      </c>
      <c r="B20288">
        <v>1924</v>
      </c>
      <c r="C20288" t="s">
        <v>10799</v>
      </c>
      <c r="D20288">
        <v>14371559</v>
      </c>
      <c r="E20288">
        <v>15141312512</v>
      </c>
      <c r="F20288" t="s">
        <v>131</v>
      </c>
      <c r="G20288" t="s">
        <v>131</v>
      </c>
      <c r="H20288" t="s">
        <v>131</v>
      </c>
      <c r="I20288" t="s">
        <v>131</v>
      </c>
      <c r="M20288" t="s">
        <v>131</v>
      </c>
      <c r="U20288">
        <v>66.498999999999995</v>
      </c>
      <c r="V20288">
        <v>3.0030000000000001</v>
      </c>
      <c r="W20288">
        <v>523.08900000000006</v>
      </c>
      <c r="X20288">
        <v>7.5179999999999998</v>
      </c>
      <c r="AC20288" t="s">
        <v>131</v>
      </c>
      <c r="AW20288">
        <v>0</v>
      </c>
      <c r="AX20288">
        <v>0</v>
      </c>
      <c r="AY20288">
        <v>0</v>
      </c>
      <c r="BU20288" t="s">
        <v>131</v>
      </c>
      <c r="CJ20288">
        <v>0</v>
      </c>
      <c r="CK20288">
        <v>0</v>
      </c>
      <c r="CL20288">
        <v>0</v>
      </c>
      <c r="DJ20288" t="s">
        <v>131</v>
      </c>
      <c r="DR20288" t="s">
        <v>131</v>
      </c>
    </row>
    <row r="20289" spans="1:122" x14ac:dyDescent="0.3">
      <c r="A20289" t="s">
        <v>10798</v>
      </c>
      <c r="B20289">
        <v>1925</v>
      </c>
      <c r="C20289" t="s">
        <v>10799</v>
      </c>
      <c r="D20289">
        <v>14476863</v>
      </c>
      <c r="E20289">
        <v>16856740864</v>
      </c>
      <c r="F20289" t="s">
        <v>131</v>
      </c>
      <c r="G20289" t="s">
        <v>131</v>
      </c>
      <c r="H20289" t="s">
        <v>131</v>
      </c>
      <c r="I20289" t="s">
        <v>131</v>
      </c>
      <c r="M20289" t="s">
        <v>131</v>
      </c>
      <c r="U20289">
        <v>-3.3530000000000002</v>
      </c>
      <c r="V20289">
        <v>-0.252</v>
      </c>
      <c r="W20289">
        <v>501.875</v>
      </c>
      <c r="X20289">
        <v>7.266</v>
      </c>
      <c r="AC20289" t="s">
        <v>131</v>
      </c>
      <c r="AW20289">
        <v>0</v>
      </c>
      <c r="AX20289">
        <v>0</v>
      </c>
      <c r="AY20289">
        <v>0</v>
      </c>
      <c r="BU20289" t="s">
        <v>131</v>
      </c>
      <c r="CJ20289">
        <v>0</v>
      </c>
      <c r="CK20289">
        <v>0</v>
      </c>
      <c r="CL20289">
        <v>0</v>
      </c>
      <c r="DJ20289" t="s">
        <v>131</v>
      </c>
      <c r="DR20289" t="s">
        <v>131</v>
      </c>
    </row>
    <row r="20290" spans="1:122" x14ac:dyDescent="0.3">
      <c r="A20290" t="s">
        <v>10798</v>
      </c>
      <c r="B20290">
        <v>1926</v>
      </c>
      <c r="C20290" t="s">
        <v>10799</v>
      </c>
      <c r="D20290">
        <v>14582940</v>
      </c>
      <c r="E20290">
        <v>19556681728</v>
      </c>
      <c r="F20290" t="s">
        <v>131</v>
      </c>
      <c r="G20290" t="s">
        <v>131</v>
      </c>
      <c r="H20290" t="s">
        <v>131</v>
      </c>
      <c r="I20290" t="s">
        <v>131</v>
      </c>
      <c r="M20290" t="s">
        <v>131</v>
      </c>
      <c r="U20290">
        <v>26.968</v>
      </c>
      <c r="V20290">
        <v>1.9590000000000001</v>
      </c>
      <c r="W20290">
        <v>632.58299999999997</v>
      </c>
      <c r="X20290">
        <v>9.2249999999999996</v>
      </c>
      <c r="AC20290" t="s">
        <v>131</v>
      </c>
      <c r="AW20290">
        <v>0</v>
      </c>
      <c r="AX20290">
        <v>0</v>
      </c>
      <c r="AY20290">
        <v>0</v>
      </c>
      <c r="BU20290" t="s">
        <v>131</v>
      </c>
      <c r="CJ20290">
        <v>0</v>
      </c>
      <c r="CK20290">
        <v>0</v>
      </c>
      <c r="CL20290">
        <v>0</v>
      </c>
      <c r="DJ20290" t="s">
        <v>131</v>
      </c>
      <c r="DR20290" t="s">
        <v>131</v>
      </c>
    </row>
    <row r="20291" spans="1:122" x14ac:dyDescent="0.3">
      <c r="A20291" t="s">
        <v>10798</v>
      </c>
      <c r="B20291">
        <v>1927</v>
      </c>
      <c r="C20291" t="s">
        <v>10799</v>
      </c>
      <c r="D20291">
        <v>14689793</v>
      </c>
      <c r="E20291">
        <v>17784000512</v>
      </c>
      <c r="F20291" t="s">
        <v>131</v>
      </c>
      <c r="G20291" t="s">
        <v>131</v>
      </c>
      <c r="H20291" t="s">
        <v>131</v>
      </c>
      <c r="I20291" t="s">
        <v>131</v>
      </c>
      <c r="M20291" t="s">
        <v>131</v>
      </c>
      <c r="U20291">
        <v>9.0299999999999994</v>
      </c>
      <c r="V20291">
        <v>0.83299999999999996</v>
      </c>
      <c r="W20291">
        <v>684.68700000000001</v>
      </c>
      <c r="X20291">
        <v>10.058</v>
      </c>
      <c r="AC20291" t="s">
        <v>131</v>
      </c>
      <c r="AW20291">
        <v>0</v>
      </c>
      <c r="AX20291">
        <v>0</v>
      </c>
      <c r="AY20291">
        <v>0</v>
      </c>
      <c r="BU20291" t="s">
        <v>131</v>
      </c>
      <c r="CJ20291">
        <v>0</v>
      </c>
      <c r="CK20291">
        <v>0</v>
      </c>
      <c r="CL20291">
        <v>0</v>
      </c>
      <c r="DJ20291" t="s">
        <v>131</v>
      </c>
      <c r="DR20291" t="s">
        <v>131</v>
      </c>
    </row>
    <row r="20292" spans="1:122" x14ac:dyDescent="0.3">
      <c r="A20292" t="s">
        <v>10798</v>
      </c>
      <c r="B20292">
        <v>1928</v>
      </c>
      <c r="C20292" t="s">
        <v>10799</v>
      </c>
      <c r="D20292">
        <v>14797430</v>
      </c>
      <c r="E20292">
        <v>19701835776</v>
      </c>
      <c r="F20292" t="s">
        <v>131</v>
      </c>
      <c r="G20292" t="s">
        <v>131</v>
      </c>
      <c r="H20292" t="s">
        <v>131</v>
      </c>
      <c r="I20292" t="s">
        <v>131</v>
      </c>
      <c r="M20292" t="s">
        <v>131</v>
      </c>
      <c r="U20292">
        <v>-5.57</v>
      </c>
      <c r="V20292">
        <v>-0.56000000000000005</v>
      </c>
      <c r="W20292">
        <v>641.84900000000005</v>
      </c>
      <c r="X20292">
        <v>9.4979999999999993</v>
      </c>
      <c r="AC20292" t="s">
        <v>131</v>
      </c>
      <c r="AW20292">
        <v>0</v>
      </c>
      <c r="AX20292">
        <v>0</v>
      </c>
      <c r="AY20292">
        <v>0</v>
      </c>
      <c r="BU20292" t="s">
        <v>131</v>
      </c>
      <c r="CJ20292">
        <v>0</v>
      </c>
      <c r="CK20292">
        <v>0</v>
      </c>
      <c r="CL20292">
        <v>0</v>
      </c>
      <c r="DJ20292" t="s">
        <v>131</v>
      </c>
      <c r="DR20292" t="s">
        <v>131</v>
      </c>
    </row>
    <row r="20293" spans="1:122" x14ac:dyDescent="0.3">
      <c r="A20293" t="s">
        <v>10798</v>
      </c>
      <c r="B20293">
        <v>1929</v>
      </c>
      <c r="C20293" t="s">
        <v>10799</v>
      </c>
      <c r="D20293">
        <v>14937518</v>
      </c>
      <c r="E20293">
        <v>22851569664</v>
      </c>
      <c r="F20293" t="s">
        <v>131</v>
      </c>
      <c r="G20293" t="s">
        <v>131</v>
      </c>
      <c r="H20293" t="s">
        <v>131</v>
      </c>
      <c r="I20293" t="s">
        <v>131</v>
      </c>
      <c r="M20293" t="s">
        <v>131</v>
      </c>
      <c r="U20293">
        <v>13.664999999999999</v>
      </c>
      <c r="V20293">
        <v>1.298</v>
      </c>
      <c r="W20293">
        <v>722.71400000000006</v>
      </c>
      <c r="X20293">
        <v>10.795999999999999</v>
      </c>
      <c r="AC20293" t="s">
        <v>131</v>
      </c>
      <c r="AW20293">
        <v>0</v>
      </c>
      <c r="AX20293">
        <v>0</v>
      </c>
      <c r="AY20293">
        <v>0</v>
      </c>
      <c r="BU20293" t="s">
        <v>131</v>
      </c>
      <c r="CJ20293">
        <v>0</v>
      </c>
      <c r="CK20293">
        <v>0</v>
      </c>
      <c r="CL20293">
        <v>0</v>
      </c>
      <c r="DJ20293" t="s">
        <v>131</v>
      </c>
      <c r="DR20293" t="s">
        <v>131</v>
      </c>
    </row>
    <row r="20294" spans="1:122" x14ac:dyDescent="0.3">
      <c r="A20294" t="s">
        <v>10798</v>
      </c>
      <c r="B20294">
        <v>1930</v>
      </c>
      <c r="C20294" t="s">
        <v>10799</v>
      </c>
      <c r="D20294">
        <v>15110862</v>
      </c>
      <c r="E20294">
        <v>23884800000</v>
      </c>
      <c r="F20294" t="s">
        <v>131</v>
      </c>
      <c r="G20294" t="s">
        <v>131</v>
      </c>
      <c r="H20294" t="s">
        <v>131</v>
      </c>
      <c r="I20294" t="s">
        <v>131</v>
      </c>
      <c r="M20294" t="s">
        <v>131</v>
      </c>
      <c r="U20294">
        <v>12.077</v>
      </c>
      <c r="V20294">
        <v>1.304</v>
      </c>
      <c r="W20294">
        <v>800.70799999999997</v>
      </c>
      <c r="X20294">
        <v>12.099</v>
      </c>
      <c r="AC20294" t="s">
        <v>131</v>
      </c>
      <c r="AW20294">
        <v>0</v>
      </c>
      <c r="AX20294">
        <v>0</v>
      </c>
      <c r="AY20294">
        <v>0</v>
      </c>
      <c r="BU20294" t="s">
        <v>131</v>
      </c>
      <c r="CJ20294">
        <v>0</v>
      </c>
      <c r="CK20294">
        <v>0</v>
      </c>
      <c r="CL20294">
        <v>0</v>
      </c>
      <c r="DJ20294" t="s">
        <v>131</v>
      </c>
      <c r="DR20294" t="s">
        <v>131</v>
      </c>
    </row>
    <row r="20295" spans="1:122" x14ac:dyDescent="0.3">
      <c r="A20295" t="s">
        <v>10798</v>
      </c>
      <c r="B20295">
        <v>1931</v>
      </c>
      <c r="C20295" t="s">
        <v>10799</v>
      </c>
      <c r="D20295">
        <v>15318282</v>
      </c>
      <c r="E20295">
        <v>25325406208</v>
      </c>
      <c r="F20295" t="s">
        <v>131</v>
      </c>
      <c r="G20295" t="s">
        <v>131</v>
      </c>
      <c r="H20295" t="s">
        <v>131</v>
      </c>
      <c r="I20295" t="s">
        <v>131</v>
      </c>
      <c r="M20295" t="s">
        <v>131</v>
      </c>
      <c r="U20295">
        <v>-1.3460000000000001</v>
      </c>
      <c r="V20295">
        <v>-0.16300000000000001</v>
      </c>
      <c r="W20295">
        <v>779.23299999999995</v>
      </c>
      <c r="X20295">
        <v>11.936999999999999</v>
      </c>
      <c r="AC20295" t="s">
        <v>131</v>
      </c>
      <c r="AW20295">
        <v>0</v>
      </c>
      <c r="AX20295">
        <v>0</v>
      </c>
      <c r="AY20295">
        <v>0</v>
      </c>
      <c r="BU20295" t="s">
        <v>131</v>
      </c>
      <c r="CJ20295">
        <v>0</v>
      </c>
      <c r="CK20295">
        <v>0</v>
      </c>
      <c r="CL20295">
        <v>0</v>
      </c>
      <c r="DJ20295" t="s">
        <v>131</v>
      </c>
      <c r="DR20295" t="s">
        <v>131</v>
      </c>
    </row>
    <row r="20296" spans="1:122" x14ac:dyDescent="0.3">
      <c r="A20296" t="s">
        <v>10798</v>
      </c>
      <c r="B20296">
        <v>1932</v>
      </c>
      <c r="C20296" t="s">
        <v>10799</v>
      </c>
      <c r="D20296">
        <v>15560613</v>
      </c>
      <c r="E20296">
        <v>23783802880</v>
      </c>
      <c r="F20296" t="s">
        <v>131</v>
      </c>
      <c r="G20296" t="s">
        <v>131</v>
      </c>
      <c r="H20296" t="s">
        <v>131</v>
      </c>
      <c r="I20296" t="s">
        <v>131</v>
      </c>
      <c r="M20296" t="s">
        <v>131</v>
      </c>
      <c r="U20296">
        <v>1.4710000000000001</v>
      </c>
      <c r="V20296">
        <v>0.17599999999999999</v>
      </c>
      <c r="W20296">
        <v>778.37900000000002</v>
      </c>
      <c r="X20296">
        <v>12.112</v>
      </c>
      <c r="AC20296" t="s">
        <v>131</v>
      </c>
      <c r="AW20296">
        <v>0</v>
      </c>
      <c r="AX20296">
        <v>0</v>
      </c>
      <c r="AY20296">
        <v>0</v>
      </c>
      <c r="BU20296" t="s">
        <v>131</v>
      </c>
      <c r="CJ20296">
        <v>0</v>
      </c>
      <c r="CK20296">
        <v>0</v>
      </c>
      <c r="CL20296">
        <v>0</v>
      </c>
      <c r="DJ20296" t="s">
        <v>131</v>
      </c>
      <c r="DR20296" t="s">
        <v>131</v>
      </c>
    </row>
    <row r="20297" spans="1:122" x14ac:dyDescent="0.3">
      <c r="A20297" t="s">
        <v>10798</v>
      </c>
      <c r="B20297">
        <v>1933</v>
      </c>
      <c r="C20297" t="s">
        <v>10799</v>
      </c>
      <c r="D20297">
        <v>15838708</v>
      </c>
      <c r="E20297">
        <v>26900443136</v>
      </c>
      <c r="F20297" t="s">
        <v>131</v>
      </c>
      <c r="G20297" t="s">
        <v>131</v>
      </c>
      <c r="H20297" t="s">
        <v>131</v>
      </c>
      <c r="I20297" t="s">
        <v>131</v>
      </c>
      <c r="M20297" t="s">
        <v>131</v>
      </c>
      <c r="U20297">
        <v>16.643999999999998</v>
      </c>
      <c r="V20297">
        <v>2.016</v>
      </c>
      <c r="W20297">
        <v>891.99400000000003</v>
      </c>
      <c r="X20297">
        <v>14.128</v>
      </c>
      <c r="AC20297" t="s">
        <v>131</v>
      </c>
      <c r="AW20297">
        <v>0</v>
      </c>
      <c r="AX20297">
        <v>0</v>
      </c>
      <c r="AY20297">
        <v>0</v>
      </c>
      <c r="BU20297" t="s">
        <v>131</v>
      </c>
      <c r="CJ20297">
        <v>0</v>
      </c>
      <c r="CK20297">
        <v>0</v>
      </c>
      <c r="CL20297">
        <v>0</v>
      </c>
      <c r="DJ20297" t="s">
        <v>131</v>
      </c>
      <c r="DR20297" t="s">
        <v>131</v>
      </c>
    </row>
    <row r="20298" spans="1:122" x14ac:dyDescent="0.3">
      <c r="A20298" t="s">
        <v>10798</v>
      </c>
      <c r="B20298">
        <v>1934</v>
      </c>
      <c r="C20298" t="s">
        <v>10799</v>
      </c>
      <c r="D20298">
        <v>16121772</v>
      </c>
      <c r="E20298">
        <v>27533285376</v>
      </c>
      <c r="F20298" t="s">
        <v>131</v>
      </c>
      <c r="G20298" t="s">
        <v>131</v>
      </c>
      <c r="H20298" t="s">
        <v>131</v>
      </c>
      <c r="I20298" t="s">
        <v>131</v>
      </c>
      <c r="M20298" t="s">
        <v>131</v>
      </c>
      <c r="U20298">
        <v>23.913</v>
      </c>
      <c r="V20298">
        <v>3.3780000000000001</v>
      </c>
      <c r="W20298">
        <v>1085.8869999999999</v>
      </c>
      <c r="X20298">
        <v>17.506</v>
      </c>
      <c r="AC20298" t="s">
        <v>131</v>
      </c>
      <c r="AW20298">
        <v>0</v>
      </c>
      <c r="AX20298">
        <v>0</v>
      </c>
      <c r="AY20298">
        <v>0</v>
      </c>
      <c r="BU20298" t="s">
        <v>131</v>
      </c>
      <c r="CJ20298">
        <v>0</v>
      </c>
      <c r="CK20298">
        <v>0</v>
      </c>
      <c r="CL20298">
        <v>0</v>
      </c>
      <c r="DJ20298" t="s">
        <v>131</v>
      </c>
      <c r="DR20298" t="s">
        <v>131</v>
      </c>
    </row>
    <row r="20299" spans="1:122" x14ac:dyDescent="0.3">
      <c r="A20299" t="s">
        <v>10798</v>
      </c>
      <c r="B20299">
        <v>1935</v>
      </c>
      <c r="C20299" t="s">
        <v>10799</v>
      </c>
      <c r="D20299">
        <v>16409896</v>
      </c>
      <c r="E20299">
        <v>28098762752</v>
      </c>
      <c r="F20299" t="s">
        <v>131</v>
      </c>
      <c r="G20299" t="s">
        <v>131</v>
      </c>
      <c r="H20299" t="s">
        <v>131</v>
      </c>
      <c r="I20299" t="s">
        <v>131</v>
      </c>
      <c r="M20299" t="s">
        <v>131</v>
      </c>
      <c r="U20299">
        <v>2.778</v>
      </c>
      <c r="V20299">
        <v>0.48599999999999999</v>
      </c>
      <c r="W20299">
        <v>1096.4580000000001</v>
      </c>
      <c r="X20299">
        <v>17.992999999999999</v>
      </c>
      <c r="AC20299" t="s">
        <v>131</v>
      </c>
      <c r="AW20299">
        <v>0</v>
      </c>
      <c r="AX20299">
        <v>0</v>
      </c>
      <c r="AY20299">
        <v>0</v>
      </c>
      <c r="BU20299" t="s">
        <v>131</v>
      </c>
      <c r="CJ20299">
        <v>0</v>
      </c>
      <c r="CK20299">
        <v>0</v>
      </c>
      <c r="CL20299">
        <v>0</v>
      </c>
      <c r="DJ20299" t="s">
        <v>131</v>
      </c>
      <c r="DR20299" t="s">
        <v>131</v>
      </c>
    </row>
    <row r="20300" spans="1:122" x14ac:dyDescent="0.3">
      <c r="A20300" t="s">
        <v>10798</v>
      </c>
      <c r="B20300">
        <v>1936</v>
      </c>
      <c r="C20300" t="s">
        <v>10799</v>
      </c>
      <c r="D20300">
        <v>16703169</v>
      </c>
      <c r="E20300">
        <v>33426755584</v>
      </c>
      <c r="F20300" t="s">
        <v>131</v>
      </c>
      <c r="G20300" t="s">
        <v>131</v>
      </c>
      <c r="H20300" t="s">
        <v>131</v>
      </c>
      <c r="I20300" t="s">
        <v>131</v>
      </c>
      <c r="M20300" t="s">
        <v>131</v>
      </c>
      <c r="U20300">
        <v>-1.2290000000000001</v>
      </c>
      <c r="V20300">
        <v>-0.221</v>
      </c>
      <c r="W20300">
        <v>1063.971</v>
      </c>
      <c r="X20300">
        <v>17.771999999999998</v>
      </c>
      <c r="AC20300" t="s">
        <v>131</v>
      </c>
      <c r="AW20300">
        <v>0</v>
      </c>
      <c r="AX20300">
        <v>0</v>
      </c>
      <c r="AY20300">
        <v>0</v>
      </c>
      <c r="BU20300" t="s">
        <v>131</v>
      </c>
      <c r="CJ20300">
        <v>0</v>
      </c>
      <c r="CK20300">
        <v>0</v>
      </c>
      <c r="CL20300">
        <v>0</v>
      </c>
      <c r="DJ20300" t="s">
        <v>131</v>
      </c>
      <c r="DR20300" t="s">
        <v>131</v>
      </c>
    </row>
    <row r="20301" spans="1:122" x14ac:dyDescent="0.3">
      <c r="A20301" t="s">
        <v>10798</v>
      </c>
      <c r="B20301">
        <v>1937</v>
      </c>
      <c r="C20301" t="s">
        <v>10799</v>
      </c>
      <c r="D20301">
        <v>17001683</v>
      </c>
      <c r="E20301">
        <v>34553851904</v>
      </c>
      <c r="F20301" t="s">
        <v>131</v>
      </c>
      <c r="G20301" t="s">
        <v>131</v>
      </c>
      <c r="H20301" t="s">
        <v>131</v>
      </c>
      <c r="I20301" t="s">
        <v>131</v>
      </c>
      <c r="M20301" t="s">
        <v>131</v>
      </c>
      <c r="U20301">
        <v>0.81899999999999995</v>
      </c>
      <c r="V20301">
        <v>0.14499999999999999</v>
      </c>
      <c r="W20301">
        <v>1053.846</v>
      </c>
      <c r="X20301">
        <v>17.917000000000002</v>
      </c>
      <c r="AC20301" t="s">
        <v>131</v>
      </c>
      <c r="AW20301">
        <v>0</v>
      </c>
      <c r="AX20301">
        <v>0</v>
      </c>
      <c r="AY20301">
        <v>0</v>
      </c>
      <c r="BU20301" t="s">
        <v>131</v>
      </c>
      <c r="CJ20301">
        <v>0</v>
      </c>
      <c r="CK20301">
        <v>0</v>
      </c>
      <c r="CL20301">
        <v>0</v>
      </c>
      <c r="DJ20301" t="s">
        <v>131</v>
      </c>
      <c r="DR20301" t="s">
        <v>131</v>
      </c>
    </row>
    <row r="20302" spans="1:122" x14ac:dyDescent="0.3">
      <c r="A20302" t="s">
        <v>10798</v>
      </c>
      <c r="B20302">
        <v>1938</v>
      </c>
      <c r="C20302" t="s">
        <v>10799</v>
      </c>
      <c r="D20302">
        <v>17305532</v>
      </c>
      <c r="E20302">
        <v>37588344832</v>
      </c>
      <c r="F20302" t="s">
        <v>131</v>
      </c>
      <c r="G20302" t="s">
        <v>131</v>
      </c>
      <c r="H20302" t="s">
        <v>131</v>
      </c>
      <c r="I20302" t="s">
        <v>131</v>
      </c>
      <c r="M20302" t="s">
        <v>131</v>
      </c>
      <c r="U20302">
        <v>12.581</v>
      </c>
      <c r="V20302">
        <v>2.254</v>
      </c>
      <c r="W20302">
        <v>1165.5989999999999</v>
      </c>
      <c r="X20302">
        <v>20.170999999999999</v>
      </c>
      <c r="AC20302" t="s">
        <v>131</v>
      </c>
      <c r="AW20302">
        <v>0</v>
      </c>
      <c r="AX20302">
        <v>0</v>
      </c>
      <c r="AY20302">
        <v>0</v>
      </c>
      <c r="BU20302" t="s">
        <v>131</v>
      </c>
      <c r="CJ20302">
        <v>0</v>
      </c>
      <c r="CK20302">
        <v>0</v>
      </c>
      <c r="CL20302">
        <v>0</v>
      </c>
      <c r="DJ20302" t="s">
        <v>131</v>
      </c>
      <c r="DR20302" t="s">
        <v>131</v>
      </c>
    </row>
    <row r="20303" spans="1:122" x14ac:dyDescent="0.3">
      <c r="A20303" t="s">
        <v>10798</v>
      </c>
      <c r="B20303">
        <v>1939</v>
      </c>
      <c r="C20303" t="s">
        <v>10799</v>
      </c>
      <c r="D20303">
        <v>17612179</v>
      </c>
      <c r="E20303">
        <v>40709509120</v>
      </c>
      <c r="F20303" t="s">
        <v>131</v>
      </c>
      <c r="G20303" t="s">
        <v>131</v>
      </c>
      <c r="H20303" t="s">
        <v>131</v>
      </c>
      <c r="I20303" t="s">
        <v>131</v>
      </c>
      <c r="M20303" t="s">
        <v>131</v>
      </c>
      <c r="U20303">
        <v>2.9289999999999998</v>
      </c>
      <c r="V20303">
        <v>0.59099999999999997</v>
      </c>
      <c r="W20303">
        <v>1178.847</v>
      </c>
      <c r="X20303">
        <v>20.762</v>
      </c>
      <c r="AC20303" t="s">
        <v>131</v>
      </c>
      <c r="AW20303">
        <v>0</v>
      </c>
      <c r="AX20303">
        <v>0</v>
      </c>
      <c r="AY20303">
        <v>0</v>
      </c>
      <c r="BU20303" t="s">
        <v>131</v>
      </c>
      <c r="CJ20303">
        <v>0</v>
      </c>
      <c r="CK20303">
        <v>0</v>
      </c>
      <c r="CL20303">
        <v>0</v>
      </c>
      <c r="DJ20303" t="s">
        <v>131</v>
      </c>
      <c r="DR20303" t="s">
        <v>131</v>
      </c>
    </row>
    <row r="20304" spans="1:122" x14ac:dyDescent="0.3">
      <c r="A20304" t="s">
        <v>10798</v>
      </c>
      <c r="B20304">
        <v>1940</v>
      </c>
      <c r="C20304" t="s">
        <v>10799</v>
      </c>
      <c r="D20304">
        <v>17921628</v>
      </c>
      <c r="E20304">
        <v>38243864576</v>
      </c>
      <c r="F20304" t="s">
        <v>131</v>
      </c>
      <c r="G20304" t="s">
        <v>131</v>
      </c>
      <c r="H20304" t="s">
        <v>131</v>
      </c>
      <c r="I20304" t="s">
        <v>131</v>
      </c>
      <c r="M20304" t="s">
        <v>131</v>
      </c>
      <c r="U20304">
        <v>12.877000000000001</v>
      </c>
      <c r="V20304">
        <v>2.673</v>
      </c>
      <c r="W20304">
        <v>1307.6669999999999</v>
      </c>
      <c r="X20304">
        <v>23.436</v>
      </c>
      <c r="AC20304" t="s">
        <v>131</v>
      </c>
      <c r="AW20304">
        <v>0</v>
      </c>
      <c r="AX20304">
        <v>0</v>
      </c>
      <c r="AY20304">
        <v>0</v>
      </c>
      <c r="BU20304" t="s">
        <v>131</v>
      </c>
      <c r="CJ20304">
        <v>0</v>
      </c>
      <c r="CK20304">
        <v>0</v>
      </c>
      <c r="CL20304">
        <v>0</v>
      </c>
      <c r="DJ20304" t="s">
        <v>131</v>
      </c>
      <c r="DR20304" t="s">
        <v>131</v>
      </c>
    </row>
    <row r="20305" spans="1:122" x14ac:dyDescent="0.3">
      <c r="A20305" t="s">
        <v>10798</v>
      </c>
      <c r="B20305">
        <v>1941</v>
      </c>
      <c r="C20305" t="s">
        <v>10799</v>
      </c>
      <c r="D20305">
        <v>18233883</v>
      </c>
      <c r="E20305">
        <v>34797252608</v>
      </c>
      <c r="F20305" t="s">
        <v>131</v>
      </c>
      <c r="G20305" t="s">
        <v>131</v>
      </c>
      <c r="H20305" t="s">
        <v>131</v>
      </c>
      <c r="I20305" t="s">
        <v>131</v>
      </c>
      <c r="M20305" t="s">
        <v>131</v>
      </c>
      <c r="U20305">
        <v>0.51600000000000001</v>
      </c>
      <c r="V20305">
        <v>0.121</v>
      </c>
      <c r="W20305">
        <v>1291.902</v>
      </c>
      <c r="X20305">
        <v>23.556000000000001</v>
      </c>
      <c r="AC20305" t="s">
        <v>131</v>
      </c>
      <c r="AW20305">
        <v>0</v>
      </c>
      <c r="AX20305">
        <v>0</v>
      </c>
      <c r="AY20305">
        <v>0</v>
      </c>
      <c r="BU20305" t="s">
        <v>131</v>
      </c>
      <c r="CJ20305">
        <v>0</v>
      </c>
      <c r="CK20305">
        <v>0</v>
      </c>
      <c r="CL20305">
        <v>0</v>
      </c>
      <c r="DJ20305" t="s">
        <v>131</v>
      </c>
      <c r="DR20305" t="s">
        <v>131</v>
      </c>
    </row>
    <row r="20306" spans="1:122" x14ac:dyDescent="0.3">
      <c r="A20306" t="s">
        <v>10798</v>
      </c>
      <c r="B20306">
        <v>1942</v>
      </c>
      <c r="C20306" t="s">
        <v>10799</v>
      </c>
      <c r="D20306">
        <v>18548948</v>
      </c>
      <c r="E20306">
        <v>36296781824</v>
      </c>
      <c r="F20306" t="s">
        <v>131</v>
      </c>
      <c r="G20306" t="s">
        <v>131</v>
      </c>
      <c r="H20306" t="s">
        <v>131</v>
      </c>
      <c r="I20306" t="s">
        <v>131</v>
      </c>
      <c r="M20306" t="s">
        <v>131</v>
      </c>
      <c r="U20306">
        <v>-14.845000000000001</v>
      </c>
      <c r="V20306">
        <v>-3.4969999999999999</v>
      </c>
      <c r="W20306">
        <v>1081.4280000000001</v>
      </c>
      <c r="X20306">
        <v>20.059000000000001</v>
      </c>
      <c r="AC20306" t="s">
        <v>131</v>
      </c>
      <c r="AW20306">
        <v>0</v>
      </c>
      <c r="AX20306">
        <v>0</v>
      </c>
      <c r="AY20306">
        <v>0</v>
      </c>
      <c r="BU20306" t="s">
        <v>131</v>
      </c>
      <c r="CJ20306">
        <v>0</v>
      </c>
      <c r="CK20306">
        <v>0</v>
      </c>
      <c r="CL20306">
        <v>0</v>
      </c>
      <c r="DJ20306" t="s">
        <v>131</v>
      </c>
      <c r="DR20306" t="s">
        <v>131</v>
      </c>
    </row>
    <row r="20307" spans="1:122" x14ac:dyDescent="0.3">
      <c r="A20307" t="s">
        <v>10798</v>
      </c>
      <c r="B20307">
        <v>1943</v>
      </c>
      <c r="C20307" t="s">
        <v>10799</v>
      </c>
      <c r="D20307">
        <v>18866826</v>
      </c>
      <c r="E20307">
        <v>32965632000</v>
      </c>
      <c r="F20307" t="s">
        <v>131</v>
      </c>
      <c r="G20307" t="s">
        <v>131</v>
      </c>
      <c r="H20307" t="s">
        <v>131</v>
      </c>
      <c r="I20307" t="s">
        <v>131</v>
      </c>
      <c r="M20307" t="s">
        <v>131</v>
      </c>
      <c r="U20307">
        <v>27.838999999999999</v>
      </c>
      <c r="V20307">
        <v>5.5839999999999996</v>
      </c>
      <c r="W20307">
        <v>1359.1990000000001</v>
      </c>
      <c r="X20307">
        <v>25.643999999999998</v>
      </c>
      <c r="AC20307" t="s">
        <v>131</v>
      </c>
      <c r="AW20307">
        <v>0</v>
      </c>
      <c r="AX20307">
        <v>0</v>
      </c>
      <c r="AY20307">
        <v>0</v>
      </c>
      <c r="BU20307" t="s">
        <v>131</v>
      </c>
      <c r="CJ20307">
        <v>0</v>
      </c>
      <c r="CK20307">
        <v>0</v>
      </c>
      <c r="CL20307">
        <v>0</v>
      </c>
      <c r="DJ20307" t="s">
        <v>131</v>
      </c>
      <c r="DR20307" t="s">
        <v>131</v>
      </c>
    </row>
    <row r="20308" spans="1:122" x14ac:dyDescent="0.3">
      <c r="A20308" t="s">
        <v>10798</v>
      </c>
      <c r="B20308">
        <v>1944</v>
      </c>
      <c r="C20308" t="s">
        <v>10799</v>
      </c>
      <c r="D20308">
        <v>19190151</v>
      </c>
      <c r="E20308">
        <v>31532032000</v>
      </c>
      <c r="F20308" t="s">
        <v>131</v>
      </c>
      <c r="G20308" t="s">
        <v>131</v>
      </c>
      <c r="H20308" t="s">
        <v>131</v>
      </c>
      <c r="I20308" t="s">
        <v>131</v>
      </c>
      <c r="M20308" t="s">
        <v>131</v>
      </c>
      <c r="U20308">
        <v>13.387</v>
      </c>
      <c r="V20308">
        <v>3.4329999999999998</v>
      </c>
      <c r="W20308">
        <v>1515.192</v>
      </c>
      <c r="X20308">
        <v>29.077000000000002</v>
      </c>
      <c r="AC20308" t="s">
        <v>131</v>
      </c>
      <c r="AW20308">
        <v>0</v>
      </c>
      <c r="AX20308">
        <v>0</v>
      </c>
      <c r="AY20308">
        <v>0</v>
      </c>
      <c r="BU20308" t="s">
        <v>131</v>
      </c>
      <c r="CJ20308">
        <v>0</v>
      </c>
      <c r="CK20308">
        <v>0</v>
      </c>
      <c r="CL20308">
        <v>0</v>
      </c>
      <c r="DJ20308" t="s">
        <v>131</v>
      </c>
      <c r="DR20308" t="s">
        <v>131</v>
      </c>
    </row>
    <row r="20309" spans="1:122" x14ac:dyDescent="0.3">
      <c r="A20309" t="s">
        <v>10798</v>
      </c>
      <c r="B20309">
        <v>1945</v>
      </c>
      <c r="C20309" t="s">
        <v>10799</v>
      </c>
      <c r="D20309">
        <v>19519018</v>
      </c>
      <c r="E20309">
        <v>27283079168</v>
      </c>
      <c r="F20309" t="s">
        <v>131</v>
      </c>
      <c r="G20309" t="s">
        <v>131</v>
      </c>
      <c r="H20309" t="s">
        <v>131</v>
      </c>
      <c r="I20309" t="s">
        <v>131</v>
      </c>
      <c r="M20309" t="s">
        <v>131</v>
      </c>
      <c r="U20309">
        <v>4.0359999999999996</v>
      </c>
      <c r="V20309">
        <v>1.1739999999999999</v>
      </c>
      <c r="W20309">
        <v>1549.7919999999999</v>
      </c>
      <c r="X20309">
        <v>30.25</v>
      </c>
      <c r="AC20309" t="s">
        <v>131</v>
      </c>
      <c r="AW20309">
        <v>0</v>
      </c>
      <c r="AX20309">
        <v>0</v>
      </c>
      <c r="AY20309">
        <v>0</v>
      </c>
      <c r="BU20309" t="s">
        <v>131</v>
      </c>
      <c r="CJ20309">
        <v>0</v>
      </c>
      <c r="CK20309">
        <v>0</v>
      </c>
      <c r="CL20309">
        <v>0</v>
      </c>
      <c r="DJ20309" t="s">
        <v>131</v>
      </c>
      <c r="DR20309" t="s">
        <v>131</v>
      </c>
    </row>
    <row r="20310" spans="1:122" x14ac:dyDescent="0.3">
      <c r="A20310" t="s">
        <v>10798</v>
      </c>
      <c r="B20310">
        <v>1946</v>
      </c>
      <c r="C20310" t="s">
        <v>10799</v>
      </c>
      <c r="D20310">
        <v>19853520</v>
      </c>
      <c r="E20310">
        <v>35219283968</v>
      </c>
      <c r="F20310" t="s">
        <v>131</v>
      </c>
      <c r="G20310" t="s">
        <v>131</v>
      </c>
      <c r="H20310" t="s">
        <v>131</v>
      </c>
      <c r="I20310" t="s">
        <v>131</v>
      </c>
      <c r="M20310" t="s">
        <v>131</v>
      </c>
      <c r="U20310">
        <v>1.919</v>
      </c>
      <c r="V20310">
        <v>0.58099999999999996</v>
      </c>
      <c r="W20310">
        <v>1552.922</v>
      </c>
      <c r="X20310">
        <v>30.831</v>
      </c>
      <c r="AC20310" t="s">
        <v>131</v>
      </c>
      <c r="AW20310">
        <v>0</v>
      </c>
      <c r="AX20310">
        <v>0</v>
      </c>
      <c r="AY20310">
        <v>0</v>
      </c>
      <c r="BU20310" t="s">
        <v>131</v>
      </c>
      <c r="CJ20310">
        <v>0</v>
      </c>
      <c r="CK20310">
        <v>0</v>
      </c>
      <c r="CL20310">
        <v>0</v>
      </c>
      <c r="DJ20310" t="s">
        <v>131</v>
      </c>
      <c r="DR20310" t="s">
        <v>131</v>
      </c>
    </row>
    <row r="20311" spans="1:122" x14ac:dyDescent="0.3">
      <c r="A20311" t="s">
        <v>10798</v>
      </c>
      <c r="B20311">
        <v>1947</v>
      </c>
      <c r="C20311" t="s">
        <v>10799</v>
      </c>
      <c r="D20311">
        <v>20193755</v>
      </c>
      <c r="E20311">
        <v>37214101504</v>
      </c>
      <c r="F20311" t="s">
        <v>131</v>
      </c>
      <c r="G20311" t="s">
        <v>131</v>
      </c>
      <c r="H20311" t="s">
        <v>131</v>
      </c>
      <c r="I20311" t="s">
        <v>131</v>
      </c>
      <c r="M20311" t="s">
        <v>131</v>
      </c>
      <c r="U20311">
        <v>4.7240000000000002</v>
      </c>
      <c r="V20311">
        <v>1.456</v>
      </c>
      <c r="W20311">
        <v>1598.88</v>
      </c>
      <c r="X20311">
        <v>32.286999999999999</v>
      </c>
      <c r="AC20311" t="s">
        <v>131</v>
      </c>
      <c r="AW20311">
        <v>0</v>
      </c>
      <c r="AX20311">
        <v>0</v>
      </c>
      <c r="AY20311">
        <v>0</v>
      </c>
      <c r="BU20311" t="s">
        <v>131</v>
      </c>
      <c r="CJ20311">
        <v>1.2E-2</v>
      </c>
      <c r="CK20311">
        <v>0.57599999999999996</v>
      </c>
      <c r="CL20311">
        <v>1.2E-2</v>
      </c>
      <c r="DJ20311" t="s">
        <v>131</v>
      </c>
      <c r="DR20311" t="s">
        <v>131</v>
      </c>
    </row>
    <row r="20312" spans="1:122" x14ac:dyDescent="0.3">
      <c r="A20312" t="s">
        <v>10798</v>
      </c>
      <c r="B20312">
        <v>1948</v>
      </c>
      <c r="C20312" t="s">
        <v>10799</v>
      </c>
      <c r="D20312">
        <v>20539820</v>
      </c>
      <c r="E20312">
        <v>42287288320</v>
      </c>
      <c r="F20312" t="s">
        <v>131</v>
      </c>
      <c r="G20312" t="s">
        <v>131</v>
      </c>
      <c r="H20312" t="s">
        <v>131</v>
      </c>
      <c r="I20312" t="s">
        <v>131</v>
      </c>
      <c r="M20312" t="s">
        <v>131</v>
      </c>
      <c r="U20312">
        <v>2.7559999999999998</v>
      </c>
      <c r="V20312">
        <v>0.89</v>
      </c>
      <c r="W20312">
        <v>1615.2639999999999</v>
      </c>
      <c r="X20312">
        <v>33.177</v>
      </c>
      <c r="AC20312" t="s">
        <v>131</v>
      </c>
      <c r="AW20312">
        <v>0</v>
      </c>
      <c r="AX20312">
        <v>0</v>
      </c>
      <c r="AY20312">
        <v>0</v>
      </c>
      <c r="BU20312" t="s">
        <v>131</v>
      </c>
      <c r="CI20312">
        <v>200</v>
      </c>
      <c r="CJ20312">
        <v>2.3E-2</v>
      </c>
      <c r="CK20312">
        <v>1.6990000000000001</v>
      </c>
      <c r="CL20312">
        <v>3.5000000000000003E-2</v>
      </c>
      <c r="DJ20312" t="s">
        <v>131</v>
      </c>
      <c r="DR20312" t="s">
        <v>131</v>
      </c>
    </row>
    <row r="20313" spans="1:122" x14ac:dyDescent="0.3">
      <c r="A20313" t="s">
        <v>10798</v>
      </c>
      <c r="B20313">
        <v>1949</v>
      </c>
      <c r="C20313" t="s">
        <v>10799</v>
      </c>
      <c r="D20313">
        <v>20943860</v>
      </c>
      <c r="E20313">
        <v>40153763840</v>
      </c>
      <c r="F20313" t="s">
        <v>131</v>
      </c>
      <c r="G20313" t="s">
        <v>131</v>
      </c>
      <c r="H20313" t="s">
        <v>131</v>
      </c>
      <c r="I20313" t="s">
        <v>131</v>
      </c>
      <c r="M20313" t="s">
        <v>131</v>
      </c>
      <c r="U20313">
        <v>5.07</v>
      </c>
      <c r="V20313">
        <v>1.6819999999999999</v>
      </c>
      <c r="W20313">
        <v>1664.424</v>
      </c>
      <c r="X20313">
        <v>34.859000000000002</v>
      </c>
      <c r="AC20313" t="s">
        <v>131</v>
      </c>
      <c r="AW20313">
        <v>0</v>
      </c>
      <c r="AX20313">
        <v>0</v>
      </c>
      <c r="AY20313">
        <v>0</v>
      </c>
      <c r="BU20313" t="s">
        <v>131</v>
      </c>
      <c r="CI20313">
        <v>300</v>
      </c>
      <c r="CJ20313">
        <v>0.105</v>
      </c>
      <c r="CK20313">
        <v>6.6639999999999997</v>
      </c>
      <c r="CL20313">
        <v>0.14000000000000001</v>
      </c>
      <c r="DJ20313" t="s">
        <v>131</v>
      </c>
      <c r="DR20313" t="s">
        <v>131</v>
      </c>
    </row>
    <row r="20314" spans="1:122" x14ac:dyDescent="0.3">
      <c r="A20314" t="s">
        <v>10798</v>
      </c>
      <c r="B20314">
        <v>1950</v>
      </c>
      <c r="C20314" t="s">
        <v>10799</v>
      </c>
      <c r="D20314">
        <v>20977698</v>
      </c>
      <c r="E20314">
        <v>43911888896</v>
      </c>
      <c r="F20314" t="s">
        <v>131</v>
      </c>
      <c r="G20314" t="s">
        <v>131</v>
      </c>
      <c r="H20314" t="s">
        <v>131</v>
      </c>
      <c r="I20314" t="s">
        <v>131</v>
      </c>
      <c r="M20314" t="s">
        <v>131</v>
      </c>
      <c r="U20314">
        <v>3.2850000000000001</v>
      </c>
      <c r="V20314">
        <v>1.145</v>
      </c>
      <c r="W20314">
        <v>1716.328</v>
      </c>
      <c r="X20314">
        <v>36.005000000000003</v>
      </c>
      <c r="AC20314" t="s">
        <v>131</v>
      </c>
      <c r="AW20314">
        <v>0</v>
      </c>
      <c r="AX20314">
        <v>0</v>
      </c>
      <c r="AY20314">
        <v>0</v>
      </c>
      <c r="BU20314" t="s">
        <v>131</v>
      </c>
      <c r="CI20314">
        <v>41.667000000000002</v>
      </c>
      <c r="CJ20314">
        <v>5.8000000000000003E-2</v>
      </c>
      <c r="CK20314">
        <v>9.4250000000000007</v>
      </c>
      <c r="CL20314">
        <v>0.19800000000000001</v>
      </c>
      <c r="DJ20314" t="s">
        <v>131</v>
      </c>
      <c r="DR20314" t="s">
        <v>131</v>
      </c>
    </row>
    <row r="20315" spans="1:122" x14ac:dyDescent="0.3">
      <c r="A20315" t="s">
        <v>10798</v>
      </c>
      <c r="B20315">
        <v>1951</v>
      </c>
      <c r="C20315" t="s">
        <v>10799</v>
      </c>
      <c r="D20315">
        <v>21519608</v>
      </c>
      <c r="E20315">
        <v>49817800704</v>
      </c>
      <c r="F20315" t="s">
        <v>131</v>
      </c>
      <c r="G20315" t="s">
        <v>131</v>
      </c>
      <c r="H20315" t="s">
        <v>131</v>
      </c>
      <c r="I20315" t="s">
        <v>131</v>
      </c>
      <c r="M20315" t="s">
        <v>131</v>
      </c>
      <c r="U20315">
        <v>7.7960000000000003</v>
      </c>
      <c r="V20315">
        <v>2.8069999999999999</v>
      </c>
      <c r="W20315">
        <v>1803.5429999999999</v>
      </c>
      <c r="X20315">
        <v>38.811999999999998</v>
      </c>
      <c r="AC20315" t="s">
        <v>131</v>
      </c>
      <c r="AW20315">
        <v>0</v>
      </c>
      <c r="AX20315">
        <v>0</v>
      </c>
      <c r="AY20315">
        <v>0</v>
      </c>
      <c r="BU20315" t="s">
        <v>131</v>
      </c>
      <c r="CI20315">
        <v>11.765000000000001</v>
      </c>
      <c r="CJ20315">
        <v>2.3E-2</v>
      </c>
      <c r="CK20315">
        <v>10.268000000000001</v>
      </c>
      <c r="CL20315">
        <v>0.221</v>
      </c>
      <c r="DJ20315" t="s">
        <v>131</v>
      </c>
      <c r="DR20315" t="s">
        <v>131</v>
      </c>
    </row>
    <row r="20316" spans="1:122" x14ac:dyDescent="0.3">
      <c r="A20316" t="s">
        <v>10798</v>
      </c>
      <c r="B20316">
        <v>1952</v>
      </c>
      <c r="C20316" t="s">
        <v>10799</v>
      </c>
      <c r="D20316">
        <v>22094504</v>
      </c>
      <c r="E20316">
        <v>56078376960</v>
      </c>
      <c r="F20316" t="s">
        <v>131</v>
      </c>
      <c r="G20316" t="s">
        <v>131</v>
      </c>
      <c r="H20316" t="s">
        <v>131</v>
      </c>
      <c r="I20316" t="s">
        <v>131</v>
      </c>
      <c r="M20316" t="s">
        <v>131</v>
      </c>
      <c r="U20316">
        <v>2.4060000000000001</v>
      </c>
      <c r="V20316">
        <v>0.93400000000000005</v>
      </c>
      <c r="W20316">
        <v>1798.886</v>
      </c>
      <c r="X20316">
        <v>39.744999999999997</v>
      </c>
      <c r="AC20316" t="s">
        <v>131</v>
      </c>
      <c r="AW20316">
        <v>0</v>
      </c>
      <c r="AX20316">
        <v>0</v>
      </c>
      <c r="AY20316">
        <v>0</v>
      </c>
      <c r="BU20316" t="s">
        <v>131</v>
      </c>
      <c r="CI20316">
        <v>15.789</v>
      </c>
      <c r="CJ20316">
        <v>3.5000000000000003E-2</v>
      </c>
      <c r="CK20316">
        <v>11.58</v>
      </c>
      <c r="CL20316">
        <v>0.25600000000000001</v>
      </c>
      <c r="DJ20316" t="s">
        <v>131</v>
      </c>
      <c r="DR20316" t="s">
        <v>131</v>
      </c>
    </row>
    <row r="20317" spans="1:122" x14ac:dyDescent="0.3">
      <c r="A20317" t="s">
        <v>10798</v>
      </c>
      <c r="B20317">
        <v>1953</v>
      </c>
      <c r="C20317" t="s">
        <v>10799</v>
      </c>
      <c r="D20317">
        <v>22690584</v>
      </c>
      <c r="E20317">
        <v>62669766656</v>
      </c>
      <c r="F20317" t="s">
        <v>131</v>
      </c>
      <c r="G20317" t="s">
        <v>131</v>
      </c>
      <c r="H20317" t="s">
        <v>131</v>
      </c>
      <c r="I20317" t="s">
        <v>131</v>
      </c>
      <c r="M20317" t="s">
        <v>131</v>
      </c>
      <c r="U20317">
        <v>17.177</v>
      </c>
      <c r="V20317">
        <v>6.827</v>
      </c>
      <c r="W20317">
        <v>2052.5050000000001</v>
      </c>
      <c r="X20317">
        <v>46.573</v>
      </c>
      <c r="AC20317" t="s">
        <v>131</v>
      </c>
      <c r="AW20317">
        <v>0</v>
      </c>
      <c r="AX20317">
        <v>0</v>
      </c>
      <c r="AY20317">
        <v>0</v>
      </c>
      <c r="BU20317" t="s">
        <v>131</v>
      </c>
      <c r="CI20317">
        <v>22.727</v>
      </c>
      <c r="CJ20317">
        <v>5.8000000000000003E-2</v>
      </c>
      <c r="CK20317">
        <v>13.839</v>
      </c>
      <c r="CL20317">
        <v>0.314</v>
      </c>
      <c r="DJ20317" t="s">
        <v>131</v>
      </c>
      <c r="DR20317" t="s">
        <v>131</v>
      </c>
    </row>
    <row r="20318" spans="1:122" x14ac:dyDescent="0.3">
      <c r="A20318" t="s">
        <v>10798</v>
      </c>
      <c r="B20318">
        <v>1954</v>
      </c>
      <c r="C20318" t="s">
        <v>10799</v>
      </c>
      <c r="D20318">
        <v>23267966</v>
      </c>
      <c r="E20318">
        <v>61217099776</v>
      </c>
      <c r="F20318" t="s">
        <v>131</v>
      </c>
      <c r="G20318" t="s">
        <v>131</v>
      </c>
      <c r="H20318" t="s">
        <v>131</v>
      </c>
      <c r="I20318" t="s">
        <v>131</v>
      </c>
      <c r="M20318" t="s">
        <v>131</v>
      </c>
      <c r="U20318">
        <v>-78.978999999999999</v>
      </c>
      <c r="V20318">
        <v>-36.783000000000001</v>
      </c>
      <c r="W20318">
        <v>420.74900000000002</v>
      </c>
      <c r="X20318">
        <v>9.7899999999999991</v>
      </c>
      <c r="AC20318" t="s">
        <v>131</v>
      </c>
      <c r="AW20318">
        <v>0</v>
      </c>
      <c r="AX20318">
        <v>0</v>
      </c>
      <c r="AY20318">
        <v>0</v>
      </c>
      <c r="BU20318" t="s">
        <v>131</v>
      </c>
      <c r="CI20318">
        <v>114.815</v>
      </c>
      <c r="CJ20318">
        <v>0.36099999999999999</v>
      </c>
      <c r="CK20318">
        <v>28.99</v>
      </c>
      <c r="CL20318">
        <v>0.67500000000000004</v>
      </c>
      <c r="DJ20318" t="s">
        <v>131</v>
      </c>
      <c r="DR20318" t="s">
        <v>131</v>
      </c>
    </row>
    <row r="20319" spans="1:122" x14ac:dyDescent="0.3">
      <c r="A20319" t="s">
        <v>10798</v>
      </c>
      <c r="B20319">
        <v>1955</v>
      </c>
      <c r="C20319" t="s">
        <v>10799</v>
      </c>
      <c r="D20319">
        <v>23821346</v>
      </c>
      <c r="E20319">
        <v>66494148608</v>
      </c>
      <c r="F20319" t="s">
        <v>131</v>
      </c>
      <c r="G20319" t="s">
        <v>131</v>
      </c>
      <c r="H20319" t="s">
        <v>131</v>
      </c>
      <c r="I20319" t="s">
        <v>131</v>
      </c>
      <c r="M20319" t="s">
        <v>131</v>
      </c>
      <c r="U20319">
        <v>374.52800000000002</v>
      </c>
      <c r="V20319">
        <v>36.665999999999997</v>
      </c>
      <c r="W20319">
        <v>1950.1890000000001</v>
      </c>
      <c r="X20319">
        <v>46.456000000000003</v>
      </c>
      <c r="AC20319" t="s">
        <v>131</v>
      </c>
      <c r="AW20319">
        <v>0</v>
      </c>
      <c r="AX20319">
        <v>0</v>
      </c>
      <c r="AY20319">
        <v>0</v>
      </c>
      <c r="BU20319" t="s">
        <v>131</v>
      </c>
      <c r="CI20319">
        <v>208.62100000000001</v>
      </c>
      <c r="CJ20319">
        <v>1.407</v>
      </c>
      <c r="CK20319">
        <v>87.391000000000005</v>
      </c>
      <c r="CL20319">
        <v>2.0819999999999999</v>
      </c>
      <c r="DJ20319" t="s">
        <v>131</v>
      </c>
      <c r="DR20319" t="s">
        <v>131</v>
      </c>
    </row>
    <row r="20320" spans="1:122" x14ac:dyDescent="0.3">
      <c r="A20320" t="s">
        <v>10798</v>
      </c>
      <c r="B20320">
        <v>1956</v>
      </c>
      <c r="C20320" t="s">
        <v>10799</v>
      </c>
      <c r="D20320">
        <v>24473658</v>
      </c>
      <c r="E20320">
        <v>69084528640</v>
      </c>
      <c r="F20320" t="s">
        <v>131</v>
      </c>
      <c r="G20320" t="s">
        <v>131</v>
      </c>
      <c r="H20320" t="s">
        <v>131</v>
      </c>
      <c r="I20320" t="s">
        <v>131</v>
      </c>
      <c r="M20320" t="s">
        <v>131</v>
      </c>
      <c r="U20320">
        <v>7.3259999999999996</v>
      </c>
      <c r="V20320">
        <v>3.403</v>
      </c>
      <c r="W20320">
        <v>2037.2750000000001</v>
      </c>
      <c r="X20320">
        <v>49.86</v>
      </c>
      <c r="AC20320" t="s">
        <v>131</v>
      </c>
      <c r="AW20320">
        <v>0</v>
      </c>
      <c r="AX20320">
        <v>0</v>
      </c>
      <c r="AY20320">
        <v>0</v>
      </c>
      <c r="BU20320" t="s">
        <v>131</v>
      </c>
      <c r="CI20320">
        <v>70.95</v>
      </c>
      <c r="CJ20320">
        <v>1.4770000000000001</v>
      </c>
      <c r="CK20320">
        <v>145.41300000000001</v>
      </c>
      <c r="CL20320">
        <v>3.5590000000000002</v>
      </c>
      <c r="DJ20320" t="s">
        <v>131</v>
      </c>
      <c r="DR20320" t="s">
        <v>131</v>
      </c>
    </row>
    <row r="20321" spans="1:129" x14ac:dyDescent="0.3">
      <c r="A20321" t="s">
        <v>10798</v>
      </c>
      <c r="B20321">
        <v>1957</v>
      </c>
      <c r="C20321" t="s">
        <v>10799</v>
      </c>
      <c r="D20321">
        <v>25238754</v>
      </c>
      <c r="E20321">
        <v>74959142912</v>
      </c>
      <c r="F20321" t="s">
        <v>131</v>
      </c>
      <c r="G20321" t="s">
        <v>131</v>
      </c>
      <c r="H20321" t="s">
        <v>131</v>
      </c>
      <c r="I20321" t="s">
        <v>131</v>
      </c>
      <c r="M20321" t="s">
        <v>131</v>
      </c>
      <c r="U20321">
        <v>10.528</v>
      </c>
      <c r="V20321">
        <v>5.2489999999999997</v>
      </c>
      <c r="W20321">
        <v>2183.5030000000002</v>
      </c>
      <c r="X20321">
        <v>55.109000000000002</v>
      </c>
      <c r="AC20321" t="s">
        <v>131</v>
      </c>
      <c r="AW20321">
        <v>0</v>
      </c>
      <c r="AX20321">
        <v>0</v>
      </c>
      <c r="AY20321">
        <v>0</v>
      </c>
      <c r="BU20321" t="s">
        <v>131</v>
      </c>
      <c r="CI20321">
        <v>-2.6139999999999999</v>
      </c>
      <c r="CJ20321">
        <v>-9.2999999999999999E-2</v>
      </c>
      <c r="CK20321">
        <v>137.31800000000001</v>
      </c>
      <c r="CL20321">
        <v>3.4660000000000002</v>
      </c>
      <c r="DJ20321" t="s">
        <v>131</v>
      </c>
      <c r="DR20321" t="s">
        <v>131</v>
      </c>
    </row>
    <row r="20322" spans="1:129" x14ac:dyDescent="0.3">
      <c r="A20322" t="s">
        <v>10798</v>
      </c>
      <c r="B20322">
        <v>1958</v>
      </c>
      <c r="C20322" t="s">
        <v>10799</v>
      </c>
      <c r="D20322">
        <v>26007696</v>
      </c>
      <c r="E20322">
        <v>78801428480</v>
      </c>
      <c r="F20322" t="s">
        <v>131</v>
      </c>
      <c r="G20322" t="s">
        <v>131</v>
      </c>
      <c r="H20322" t="s">
        <v>131</v>
      </c>
      <c r="I20322" t="s">
        <v>131</v>
      </c>
      <c r="M20322" t="s">
        <v>131</v>
      </c>
      <c r="U20322">
        <v>4.9509999999999996</v>
      </c>
      <c r="V20322">
        <v>2.7280000000000002</v>
      </c>
      <c r="W20322">
        <v>2223.8530000000001</v>
      </c>
      <c r="X20322">
        <v>57.837000000000003</v>
      </c>
      <c r="AC20322" t="s">
        <v>131</v>
      </c>
      <c r="AW20322">
        <v>0</v>
      </c>
      <c r="AX20322">
        <v>0</v>
      </c>
      <c r="AY20322">
        <v>0</v>
      </c>
      <c r="BU20322" t="s">
        <v>131</v>
      </c>
      <c r="CI20322">
        <v>10.403</v>
      </c>
      <c r="CJ20322">
        <v>0.36099999999999999</v>
      </c>
      <c r="CK20322">
        <v>147.12100000000001</v>
      </c>
      <c r="CL20322">
        <v>3.8260000000000001</v>
      </c>
      <c r="DJ20322" t="s">
        <v>131</v>
      </c>
      <c r="DR20322" t="s">
        <v>131</v>
      </c>
    </row>
    <row r="20323" spans="1:129" x14ac:dyDescent="0.3">
      <c r="A20323" t="s">
        <v>10798</v>
      </c>
      <c r="B20323">
        <v>1959</v>
      </c>
      <c r="C20323" t="s">
        <v>10799</v>
      </c>
      <c r="D20323">
        <v>26768164</v>
      </c>
      <c r="E20323">
        <v>82888105984</v>
      </c>
      <c r="F20323" t="s">
        <v>131</v>
      </c>
      <c r="G20323" t="s">
        <v>131</v>
      </c>
      <c r="H20323" t="s">
        <v>131</v>
      </c>
      <c r="I20323" t="s">
        <v>131</v>
      </c>
      <c r="M20323" t="s">
        <v>131</v>
      </c>
      <c r="U20323">
        <v>-0.88800000000000001</v>
      </c>
      <c r="V20323">
        <v>-0.51300000000000001</v>
      </c>
      <c r="W20323">
        <v>2141.4929999999999</v>
      </c>
      <c r="X20323">
        <v>57.323999999999998</v>
      </c>
      <c r="AC20323" t="s">
        <v>131</v>
      </c>
      <c r="AW20323">
        <v>0</v>
      </c>
      <c r="AX20323">
        <v>0</v>
      </c>
      <c r="AY20323">
        <v>0</v>
      </c>
      <c r="BU20323" t="s">
        <v>131</v>
      </c>
      <c r="CI20323">
        <v>18.541</v>
      </c>
      <c r="CJ20323">
        <v>0.70899999999999996</v>
      </c>
      <c r="CK20323">
        <v>169.44399999999999</v>
      </c>
      <c r="CL20323">
        <v>4.5359999999999996</v>
      </c>
      <c r="DJ20323" t="s">
        <v>131</v>
      </c>
      <c r="DR20323" t="s">
        <v>131</v>
      </c>
    </row>
    <row r="20324" spans="1:129" x14ac:dyDescent="0.3">
      <c r="A20324" t="s">
        <v>10798</v>
      </c>
      <c r="B20324">
        <v>1960</v>
      </c>
      <c r="C20324" t="s">
        <v>10799</v>
      </c>
      <c r="D20324">
        <v>27510982</v>
      </c>
      <c r="E20324">
        <v>85808267264</v>
      </c>
      <c r="F20324" t="s">
        <v>131</v>
      </c>
      <c r="G20324" t="s">
        <v>131</v>
      </c>
      <c r="H20324" t="s">
        <v>131</v>
      </c>
      <c r="I20324" t="s">
        <v>131</v>
      </c>
      <c r="M20324" t="s">
        <v>131</v>
      </c>
      <c r="U20324">
        <v>-3.1549999999999998</v>
      </c>
      <c r="V20324">
        <v>-1.8089999999999999</v>
      </c>
      <c r="W20324">
        <v>2017.922</v>
      </c>
      <c r="X20324">
        <v>55.515000000000001</v>
      </c>
      <c r="AC20324" t="s">
        <v>131</v>
      </c>
      <c r="AW20324">
        <v>0</v>
      </c>
      <c r="AX20324">
        <v>0</v>
      </c>
      <c r="AY20324">
        <v>0</v>
      </c>
      <c r="BU20324" t="s">
        <v>131</v>
      </c>
      <c r="CI20324">
        <v>-3.8460000000000001</v>
      </c>
      <c r="CJ20324">
        <v>-0.17399999999999999</v>
      </c>
      <c r="CK20324">
        <v>158.52799999999999</v>
      </c>
      <c r="CL20324">
        <v>4.3609999999999998</v>
      </c>
      <c r="DJ20324" t="s">
        <v>131</v>
      </c>
      <c r="DR20324" t="s">
        <v>131</v>
      </c>
    </row>
    <row r="20325" spans="1:129" x14ac:dyDescent="0.3">
      <c r="A20325" t="s">
        <v>10798</v>
      </c>
      <c r="B20325">
        <v>1961</v>
      </c>
      <c r="C20325" t="s">
        <v>10799</v>
      </c>
      <c r="D20325">
        <v>28255008</v>
      </c>
      <c r="E20325">
        <v>87728586752</v>
      </c>
      <c r="F20325" t="s">
        <v>131</v>
      </c>
      <c r="G20325" t="s">
        <v>131</v>
      </c>
      <c r="H20325" t="s">
        <v>131</v>
      </c>
      <c r="I20325" t="s">
        <v>131</v>
      </c>
      <c r="M20325" t="s">
        <v>131</v>
      </c>
      <c r="U20325">
        <v>-1.37</v>
      </c>
      <c r="V20325">
        <v>-0.76100000000000001</v>
      </c>
      <c r="W20325">
        <v>1937.86</v>
      </c>
      <c r="X20325">
        <v>54.753999999999998</v>
      </c>
      <c r="AC20325" t="s">
        <v>131</v>
      </c>
      <c r="AW20325">
        <v>0</v>
      </c>
      <c r="AX20325">
        <v>0</v>
      </c>
      <c r="AY20325">
        <v>0</v>
      </c>
      <c r="BU20325" t="s">
        <v>131</v>
      </c>
      <c r="CI20325">
        <v>17.867000000000001</v>
      </c>
      <c r="CJ20325">
        <v>0.77900000000000003</v>
      </c>
      <c r="CK20325">
        <v>181.93100000000001</v>
      </c>
      <c r="CL20325">
        <v>5.14</v>
      </c>
      <c r="DJ20325" t="s">
        <v>131</v>
      </c>
      <c r="DR20325" t="s">
        <v>131</v>
      </c>
    </row>
    <row r="20326" spans="1:129" x14ac:dyDescent="0.3">
      <c r="A20326" t="s">
        <v>10798</v>
      </c>
      <c r="B20326">
        <v>1962</v>
      </c>
      <c r="C20326" t="s">
        <v>10799</v>
      </c>
      <c r="D20326">
        <v>29033646</v>
      </c>
      <c r="E20326">
        <v>93596082176</v>
      </c>
      <c r="F20326" t="s">
        <v>131</v>
      </c>
      <c r="G20326" t="s">
        <v>131</v>
      </c>
      <c r="H20326" t="s">
        <v>131</v>
      </c>
      <c r="I20326" t="s">
        <v>131</v>
      </c>
      <c r="M20326" t="s">
        <v>131</v>
      </c>
      <c r="U20326">
        <v>4.4059999999999997</v>
      </c>
      <c r="V20326">
        <v>2.4129999999999998</v>
      </c>
      <c r="W20326">
        <v>1968.9849999999999</v>
      </c>
      <c r="X20326">
        <v>57.167000000000002</v>
      </c>
      <c r="AC20326" t="s">
        <v>131</v>
      </c>
      <c r="AW20326">
        <v>0</v>
      </c>
      <c r="AX20326">
        <v>0</v>
      </c>
      <c r="AY20326">
        <v>0</v>
      </c>
      <c r="BU20326" t="s">
        <v>131</v>
      </c>
      <c r="CI20326">
        <v>34.615000000000002</v>
      </c>
      <c r="CJ20326">
        <v>1.7789999999999999</v>
      </c>
      <c r="CK20326">
        <v>238.339</v>
      </c>
      <c r="CL20326">
        <v>6.92</v>
      </c>
      <c r="DJ20326" t="s">
        <v>131</v>
      </c>
      <c r="DR20326" t="s">
        <v>131</v>
      </c>
    </row>
    <row r="20327" spans="1:129" x14ac:dyDescent="0.3">
      <c r="A20327" t="s">
        <v>10798</v>
      </c>
      <c r="B20327">
        <v>1963</v>
      </c>
      <c r="C20327" t="s">
        <v>10799</v>
      </c>
      <c r="D20327">
        <v>29827882</v>
      </c>
      <c r="E20327">
        <v>102938107904</v>
      </c>
      <c r="F20327" t="s">
        <v>131</v>
      </c>
      <c r="G20327" t="s">
        <v>131</v>
      </c>
      <c r="H20327" t="s">
        <v>131</v>
      </c>
      <c r="I20327" t="s">
        <v>131</v>
      </c>
      <c r="M20327" t="s">
        <v>131</v>
      </c>
      <c r="U20327">
        <v>8.1509999999999998</v>
      </c>
      <c r="V20327">
        <v>4.66</v>
      </c>
      <c r="W20327">
        <v>2072.7840000000001</v>
      </c>
      <c r="X20327">
        <v>61.826999999999998</v>
      </c>
      <c r="AC20327" t="s">
        <v>131</v>
      </c>
      <c r="AW20327">
        <v>0</v>
      </c>
      <c r="AX20327">
        <v>0</v>
      </c>
      <c r="AY20327">
        <v>0</v>
      </c>
      <c r="BU20327" t="s">
        <v>131</v>
      </c>
      <c r="CI20327">
        <v>25.378</v>
      </c>
      <c r="CJ20327">
        <v>1.756</v>
      </c>
      <c r="CK20327">
        <v>290.86799999999999</v>
      </c>
      <c r="CL20327">
        <v>8.6760000000000002</v>
      </c>
      <c r="DJ20327" t="s">
        <v>131</v>
      </c>
      <c r="DR20327" t="s">
        <v>131</v>
      </c>
    </row>
    <row r="20328" spans="1:129" x14ac:dyDescent="0.3">
      <c r="A20328" t="s">
        <v>10798</v>
      </c>
      <c r="B20328">
        <v>1964</v>
      </c>
      <c r="C20328" t="s">
        <v>10799</v>
      </c>
      <c r="D20328">
        <v>30612824</v>
      </c>
      <c r="E20328">
        <v>107828076544</v>
      </c>
      <c r="F20328" t="s">
        <v>131</v>
      </c>
      <c r="G20328" t="s">
        <v>131</v>
      </c>
      <c r="H20328" t="s">
        <v>131</v>
      </c>
      <c r="I20328" t="s">
        <v>131</v>
      </c>
      <c r="M20328" t="s">
        <v>131</v>
      </c>
      <c r="U20328">
        <v>7.0369999999999999</v>
      </c>
      <c r="V20328">
        <v>4.3499999999999996</v>
      </c>
      <c r="W20328">
        <v>2161.7469999999998</v>
      </c>
      <c r="X20328">
        <v>66.177000000000007</v>
      </c>
      <c r="AC20328" t="s">
        <v>131</v>
      </c>
      <c r="AW20328">
        <v>0</v>
      </c>
      <c r="AX20328">
        <v>0</v>
      </c>
      <c r="AY20328">
        <v>0</v>
      </c>
      <c r="BU20328" t="s">
        <v>131</v>
      </c>
      <c r="CI20328">
        <v>23.457999999999998</v>
      </c>
      <c r="CJ20328">
        <v>2.0350000000000001</v>
      </c>
      <c r="CK20328">
        <v>349.89400000000001</v>
      </c>
      <c r="CL20328">
        <v>10.711</v>
      </c>
      <c r="DJ20328" t="s">
        <v>131</v>
      </c>
      <c r="DR20328" t="s">
        <v>131</v>
      </c>
    </row>
    <row r="20329" spans="1:129" x14ac:dyDescent="0.3">
      <c r="A20329" t="s">
        <v>10798</v>
      </c>
      <c r="B20329">
        <v>1965</v>
      </c>
      <c r="C20329" t="s">
        <v>10799</v>
      </c>
      <c r="D20329">
        <v>31374540</v>
      </c>
      <c r="E20329">
        <v>111220449280</v>
      </c>
      <c r="F20329" t="s">
        <v>131</v>
      </c>
      <c r="G20329" t="s">
        <v>131</v>
      </c>
      <c r="H20329" t="s">
        <v>131</v>
      </c>
      <c r="I20329" t="s">
        <v>131</v>
      </c>
      <c r="M20329" t="s">
        <v>131</v>
      </c>
      <c r="Q20329">
        <v>1360.4059999999999</v>
      </c>
      <c r="R20329">
        <v>42.682000000000002</v>
      </c>
      <c r="U20329">
        <v>-0.86699999999999999</v>
      </c>
      <c r="V20329">
        <v>-0.57399999999999995</v>
      </c>
      <c r="W20329">
        <v>2090.9690000000001</v>
      </c>
      <c r="X20329">
        <v>65.602999999999994</v>
      </c>
      <c r="Z20329">
        <v>46.680999999999997</v>
      </c>
      <c r="AC20329" t="s">
        <v>131</v>
      </c>
      <c r="AF20329">
        <v>2914.2530000000002</v>
      </c>
      <c r="AG20329">
        <v>0.82199999999999995</v>
      </c>
      <c r="AL20329">
        <v>2698.712</v>
      </c>
      <c r="AM20329">
        <v>84.671000000000006</v>
      </c>
      <c r="AO20329">
        <v>92.603999999999999</v>
      </c>
      <c r="AR20329">
        <v>0</v>
      </c>
      <c r="AU20329">
        <v>0</v>
      </c>
      <c r="AW20329">
        <v>0</v>
      </c>
      <c r="AX20329">
        <v>0</v>
      </c>
      <c r="AY20329">
        <v>0</v>
      </c>
      <c r="BA20329">
        <v>0</v>
      </c>
      <c r="BE20329">
        <v>6.4429999999999996</v>
      </c>
      <c r="BF20329">
        <v>69.450999999999993</v>
      </c>
      <c r="BG20329">
        <v>2.1789999999999998</v>
      </c>
      <c r="BH20329">
        <v>205.36699999999999</v>
      </c>
      <c r="BJ20329">
        <v>7.0469999999999997</v>
      </c>
      <c r="BM20329">
        <v>6.7629999999999999</v>
      </c>
      <c r="BN20329">
        <v>72.638999999999996</v>
      </c>
      <c r="BO20329">
        <v>2.2789999999999999</v>
      </c>
      <c r="BP20329">
        <v>215.541</v>
      </c>
      <c r="BR20329">
        <v>7.3959999999999999</v>
      </c>
      <c r="BU20329" t="s">
        <v>131</v>
      </c>
      <c r="BW20329">
        <v>0</v>
      </c>
      <c r="BX20329">
        <v>0</v>
      </c>
      <c r="BY20329">
        <v>0</v>
      </c>
      <c r="BZ20329">
        <v>0</v>
      </c>
      <c r="CB20329">
        <v>0</v>
      </c>
      <c r="CE20329">
        <v>41.988999999999997</v>
      </c>
      <c r="CH20329">
        <v>1338.306</v>
      </c>
      <c r="CI20329">
        <v>66.45</v>
      </c>
      <c r="CJ20329">
        <v>7.1180000000000003</v>
      </c>
      <c r="CK20329">
        <v>568.25699999999995</v>
      </c>
      <c r="CL20329">
        <v>17.829000000000001</v>
      </c>
      <c r="CN20329">
        <v>45.923000000000002</v>
      </c>
      <c r="CO20329">
        <v>0.31900000000000001</v>
      </c>
      <c r="CP20329">
        <v>0.1</v>
      </c>
      <c r="CT20329">
        <v>3.1869999999999998</v>
      </c>
      <c r="CV20329">
        <v>10.175000000000001</v>
      </c>
      <c r="CY20329">
        <v>0.34899999999999998</v>
      </c>
      <c r="DA20329">
        <v>91.433000000000007</v>
      </c>
      <c r="DD20329">
        <v>6.7629999999999999</v>
      </c>
      <c r="DE20329">
        <v>72.638999999999996</v>
      </c>
      <c r="DF20329">
        <v>2.2789999999999999</v>
      </c>
      <c r="DG20329">
        <v>215.541</v>
      </c>
      <c r="DI20329">
        <v>7.3959999999999999</v>
      </c>
      <c r="DJ20329" t="s">
        <v>131</v>
      </c>
      <c r="DL20329">
        <v>0</v>
      </c>
      <c r="DM20329">
        <v>0</v>
      </c>
      <c r="DN20329">
        <v>0</v>
      </c>
      <c r="DO20329">
        <v>0</v>
      </c>
      <c r="DQ20329">
        <v>0</v>
      </c>
      <c r="DR20329" t="s">
        <v>131</v>
      </c>
      <c r="DT20329">
        <v>0</v>
      </c>
      <c r="DU20329">
        <v>0</v>
      </c>
      <c r="DV20329">
        <v>0</v>
      </c>
      <c r="DW20329">
        <v>0</v>
      </c>
      <c r="DY20329">
        <v>0</v>
      </c>
    </row>
    <row r="20330" spans="1:129" x14ac:dyDescent="0.3">
      <c r="A20330" t="s">
        <v>10798</v>
      </c>
      <c r="B20330">
        <v>1966</v>
      </c>
      <c r="C20330" t="s">
        <v>10799</v>
      </c>
      <c r="D20330">
        <v>32172782</v>
      </c>
      <c r="E20330">
        <v>124959744000</v>
      </c>
      <c r="F20330" t="s">
        <v>131</v>
      </c>
      <c r="G20330" t="s">
        <v>131</v>
      </c>
      <c r="H20330" t="s">
        <v>131</v>
      </c>
      <c r="I20330" t="s">
        <v>131</v>
      </c>
      <c r="M20330" t="s">
        <v>131</v>
      </c>
      <c r="O20330">
        <v>11.281000000000001</v>
      </c>
      <c r="P20330">
        <v>4.8150000000000004</v>
      </c>
      <c r="Q20330">
        <v>1476.308</v>
      </c>
      <c r="R20330">
        <v>47.497</v>
      </c>
      <c r="U20330">
        <v>7.0590000000000002</v>
      </c>
      <c r="V20330">
        <v>4.6310000000000002</v>
      </c>
      <c r="W20330">
        <v>2183.0259999999998</v>
      </c>
      <c r="X20330">
        <v>70.233999999999995</v>
      </c>
      <c r="Z20330">
        <v>45.271000000000001</v>
      </c>
      <c r="AC20330" t="s">
        <v>131</v>
      </c>
      <c r="AD20330">
        <v>14.746</v>
      </c>
      <c r="AE20330">
        <v>13.483000000000001</v>
      </c>
      <c r="AF20330">
        <v>3261.0239999999999</v>
      </c>
      <c r="AG20330">
        <v>0.84</v>
      </c>
      <c r="AH20330">
        <v>15.285</v>
      </c>
      <c r="AI20330">
        <v>12.942</v>
      </c>
      <c r="AL20330">
        <v>3034.0250000000001</v>
      </c>
      <c r="AM20330">
        <v>97.613</v>
      </c>
      <c r="AO20330">
        <v>93.039000000000001</v>
      </c>
      <c r="AQ20330">
        <v>0</v>
      </c>
      <c r="AR20330">
        <v>0</v>
      </c>
      <c r="AU20330">
        <v>0</v>
      </c>
      <c r="AW20330">
        <v>0</v>
      </c>
      <c r="AX20330">
        <v>0</v>
      </c>
      <c r="AY20330">
        <v>0</v>
      </c>
      <c r="BA20330">
        <v>0</v>
      </c>
      <c r="BC20330">
        <v>7.3019999999999996</v>
      </c>
      <c r="BD20330">
        <v>0.47</v>
      </c>
      <c r="BE20330">
        <v>6.9139999999999997</v>
      </c>
      <c r="BF20330">
        <v>72.673000000000002</v>
      </c>
      <c r="BG20330">
        <v>2.3380000000000001</v>
      </c>
      <c r="BH20330">
        <v>214.89400000000001</v>
      </c>
      <c r="BJ20330">
        <v>6.59</v>
      </c>
      <c r="BK20330">
        <v>7.9459999999999997</v>
      </c>
      <c r="BL20330">
        <v>0.54100000000000004</v>
      </c>
      <c r="BM20330">
        <v>7.3029999999999999</v>
      </c>
      <c r="BN20330">
        <v>76.465000000000003</v>
      </c>
      <c r="BO20330">
        <v>2.46</v>
      </c>
      <c r="BP20330">
        <v>226.999</v>
      </c>
      <c r="BR20330">
        <v>6.9610000000000003</v>
      </c>
      <c r="BU20330" t="s">
        <v>131</v>
      </c>
      <c r="BV20330">
        <v>0</v>
      </c>
      <c r="BW20330">
        <v>0</v>
      </c>
      <c r="BX20330">
        <v>0</v>
      </c>
      <c r="BY20330">
        <v>0</v>
      </c>
      <c r="BZ20330">
        <v>0</v>
      </c>
      <c r="CB20330">
        <v>0</v>
      </c>
      <c r="CC20330">
        <v>19.356000000000002</v>
      </c>
      <c r="CD20330">
        <v>8.1270000000000007</v>
      </c>
      <c r="CE20330">
        <v>50.116</v>
      </c>
      <c r="CH20330">
        <v>1557.7180000000001</v>
      </c>
      <c r="CI20330">
        <v>33.137999999999998</v>
      </c>
      <c r="CJ20330">
        <v>5.9080000000000004</v>
      </c>
      <c r="CK20330">
        <v>737.79200000000003</v>
      </c>
      <c r="CL20330">
        <v>23.736999999999998</v>
      </c>
      <c r="CN20330">
        <v>47.768000000000001</v>
      </c>
      <c r="CO20330">
        <v>0.38900000000000001</v>
      </c>
      <c r="CP20330">
        <v>0.122</v>
      </c>
      <c r="CR20330">
        <v>22</v>
      </c>
      <c r="CS20330">
        <v>7.0000000000000007E-2</v>
      </c>
      <c r="CT20330">
        <v>3.7919999999999998</v>
      </c>
      <c r="CV20330">
        <v>12.105</v>
      </c>
      <c r="CY20330">
        <v>0.371</v>
      </c>
      <c r="DA20330">
        <v>104.916</v>
      </c>
      <c r="DB20330">
        <v>7.9459999999999997</v>
      </c>
      <c r="DC20330">
        <v>0.54100000000000004</v>
      </c>
      <c r="DD20330">
        <v>7.3029999999999999</v>
      </c>
      <c r="DE20330">
        <v>76.465000000000003</v>
      </c>
      <c r="DF20330">
        <v>2.46</v>
      </c>
      <c r="DG20330">
        <v>226.999</v>
      </c>
      <c r="DI20330">
        <v>6.9610000000000003</v>
      </c>
      <c r="DJ20330" t="s">
        <v>131</v>
      </c>
      <c r="DK20330">
        <v>0</v>
      </c>
      <c r="DL20330">
        <v>0</v>
      </c>
      <c r="DM20330">
        <v>0</v>
      </c>
      <c r="DN20330">
        <v>0</v>
      </c>
      <c r="DO20330">
        <v>0</v>
      </c>
      <c r="DQ20330">
        <v>0</v>
      </c>
      <c r="DR20330" t="s">
        <v>131</v>
      </c>
      <c r="DS20330">
        <v>0</v>
      </c>
      <c r="DT20330">
        <v>0</v>
      </c>
      <c r="DU20330">
        <v>0</v>
      </c>
      <c r="DV20330">
        <v>0</v>
      </c>
      <c r="DW20330">
        <v>0</v>
      </c>
      <c r="DY20330">
        <v>0</v>
      </c>
    </row>
    <row r="20331" spans="1:129" x14ac:dyDescent="0.3">
      <c r="A20331" t="s">
        <v>10798</v>
      </c>
      <c r="B20331">
        <v>1967</v>
      </c>
      <c r="C20331" t="s">
        <v>10799</v>
      </c>
      <c r="D20331">
        <v>33026492</v>
      </c>
      <c r="E20331">
        <v>131273064448</v>
      </c>
      <c r="F20331" t="s">
        <v>131</v>
      </c>
      <c r="G20331" t="s">
        <v>131</v>
      </c>
      <c r="H20331" t="s">
        <v>131</v>
      </c>
      <c r="I20331" t="s">
        <v>131</v>
      </c>
      <c r="M20331" t="s">
        <v>131</v>
      </c>
      <c r="O20331">
        <v>-11.361000000000001</v>
      </c>
      <c r="P20331">
        <v>-5.3959999999999999</v>
      </c>
      <c r="Q20331">
        <v>1274.752</v>
      </c>
      <c r="R20331">
        <v>42.100999999999999</v>
      </c>
      <c r="U20331">
        <v>2.7E-2</v>
      </c>
      <c r="V20331">
        <v>1.9E-2</v>
      </c>
      <c r="W20331">
        <v>2127.163</v>
      </c>
      <c r="X20331">
        <v>70.253</v>
      </c>
      <c r="Z20331">
        <v>38.786999999999999</v>
      </c>
      <c r="AC20331" t="s">
        <v>131</v>
      </c>
      <c r="AD20331">
        <v>3.4569999999999999</v>
      </c>
      <c r="AE20331">
        <v>3.6269999999999998</v>
      </c>
      <c r="AF20331">
        <v>3286.5619999999999</v>
      </c>
      <c r="AG20331">
        <v>0.82699999999999996</v>
      </c>
      <c r="AH20331">
        <v>3.4169999999999998</v>
      </c>
      <c r="AI20331">
        <v>3.335</v>
      </c>
      <c r="AL20331">
        <v>3056.5880000000002</v>
      </c>
      <c r="AM20331">
        <v>100.94799999999999</v>
      </c>
      <c r="AO20331">
        <v>93.003</v>
      </c>
      <c r="AQ20331">
        <v>0</v>
      </c>
      <c r="AR20331">
        <v>0</v>
      </c>
      <c r="AU20331">
        <v>0</v>
      </c>
      <c r="AW20331">
        <v>0</v>
      </c>
      <c r="AX20331">
        <v>0</v>
      </c>
      <c r="AY20331">
        <v>0</v>
      </c>
      <c r="BA20331">
        <v>0</v>
      </c>
      <c r="BC20331">
        <v>1.869</v>
      </c>
      <c r="BD20331">
        <v>0.129</v>
      </c>
      <c r="BE20331">
        <v>7.0430000000000001</v>
      </c>
      <c r="BF20331">
        <v>72.117999999999995</v>
      </c>
      <c r="BG20331">
        <v>2.3820000000000001</v>
      </c>
      <c r="BH20331">
        <v>213.25200000000001</v>
      </c>
      <c r="BJ20331">
        <v>6.4889999999999999</v>
      </c>
      <c r="BK20331">
        <v>3.8490000000000002</v>
      </c>
      <c r="BL20331">
        <v>0.29199999999999998</v>
      </c>
      <c r="BM20331">
        <v>7.5949999999999998</v>
      </c>
      <c r="BN20331">
        <v>77.355999999999995</v>
      </c>
      <c r="BO20331">
        <v>2.5550000000000002</v>
      </c>
      <c r="BP20331">
        <v>229.97300000000001</v>
      </c>
      <c r="BR20331">
        <v>6.9969999999999999</v>
      </c>
      <c r="BU20331" t="s">
        <v>131</v>
      </c>
      <c r="BV20331">
        <v>0</v>
      </c>
      <c r="BW20331">
        <v>0</v>
      </c>
      <c r="BX20331">
        <v>0</v>
      </c>
      <c r="BY20331">
        <v>0</v>
      </c>
      <c r="BZ20331">
        <v>0</v>
      </c>
      <c r="CB20331">
        <v>0</v>
      </c>
      <c r="CC20331">
        <v>17.422999999999998</v>
      </c>
      <c r="CD20331">
        <v>8.7319999999999993</v>
      </c>
      <c r="CE20331">
        <v>58.847999999999999</v>
      </c>
      <c r="CH20331">
        <v>1781.836</v>
      </c>
      <c r="CI20331">
        <v>34.835999999999999</v>
      </c>
      <c r="CJ20331">
        <v>8.2690000000000001</v>
      </c>
      <c r="CK20331">
        <v>969.09400000000005</v>
      </c>
      <c r="CL20331">
        <v>32.006</v>
      </c>
      <c r="CN20331">
        <v>54.216000000000001</v>
      </c>
      <c r="CO20331">
        <v>0.55200000000000005</v>
      </c>
      <c r="CP20331">
        <v>0.17299999999999999</v>
      </c>
      <c r="CR20331">
        <v>41.802999999999997</v>
      </c>
      <c r="CS20331">
        <v>0.16300000000000001</v>
      </c>
      <c r="CT20331">
        <v>5.2380000000000004</v>
      </c>
      <c r="CV20331">
        <v>16.721</v>
      </c>
      <c r="CY20331">
        <v>0.50900000000000001</v>
      </c>
      <c r="DA20331">
        <v>108.544</v>
      </c>
      <c r="DB20331">
        <v>3.8490000000000002</v>
      </c>
      <c r="DC20331">
        <v>0.29199999999999998</v>
      </c>
      <c r="DD20331">
        <v>7.5949999999999998</v>
      </c>
      <c r="DE20331">
        <v>77.355999999999995</v>
      </c>
      <c r="DF20331">
        <v>2.5550000000000002</v>
      </c>
      <c r="DG20331">
        <v>229.97300000000001</v>
      </c>
      <c r="DI20331">
        <v>6.9969999999999999</v>
      </c>
      <c r="DJ20331" t="s">
        <v>131</v>
      </c>
      <c r="DK20331">
        <v>0</v>
      </c>
      <c r="DL20331">
        <v>0</v>
      </c>
      <c r="DM20331">
        <v>0</v>
      </c>
      <c r="DN20331">
        <v>0</v>
      </c>
      <c r="DO20331">
        <v>0</v>
      </c>
      <c r="DQ20331">
        <v>0</v>
      </c>
      <c r="DR20331" t="s">
        <v>131</v>
      </c>
      <c r="DS20331">
        <v>0</v>
      </c>
      <c r="DT20331">
        <v>0</v>
      </c>
      <c r="DU20331">
        <v>0</v>
      </c>
      <c r="DV20331">
        <v>0</v>
      </c>
      <c r="DW20331">
        <v>0</v>
      </c>
      <c r="DY20331">
        <v>0</v>
      </c>
    </row>
    <row r="20332" spans="1:129" x14ac:dyDescent="0.3">
      <c r="A20332" t="s">
        <v>10798</v>
      </c>
      <c r="B20332">
        <v>1968</v>
      </c>
      <c r="C20332" t="s">
        <v>10799</v>
      </c>
      <c r="D20332">
        <v>33884076</v>
      </c>
      <c r="E20332">
        <v>140827131904</v>
      </c>
      <c r="F20332" t="s">
        <v>131</v>
      </c>
      <c r="G20332" t="s">
        <v>131</v>
      </c>
      <c r="H20332" t="s">
        <v>131</v>
      </c>
      <c r="I20332" t="s">
        <v>131</v>
      </c>
      <c r="M20332" t="s">
        <v>131</v>
      </c>
      <c r="O20332">
        <v>8.702</v>
      </c>
      <c r="P20332">
        <v>3.6629999999999998</v>
      </c>
      <c r="Q20332">
        <v>1350.606</v>
      </c>
      <c r="R20332">
        <v>45.764000000000003</v>
      </c>
      <c r="U20332">
        <v>4.4349999999999996</v>
      </c>
      <c r="V20332">
        <v>3.1160000000000001</v>
      </c>
      <c r="W20332">
        <v>2165.2739999999999</v>
      </c>
      <c r="X20332">
        <v>73.367999999999995</v>
      </c>
      <c r="Z20332">
        <v>36.198</v>
      </c>
      <c r="AC20332" t="s">
        <v>131</v>
      </c>
      <c r="AD20332">
        <v>16.475000000000001</v>
      </c>
      <c r="AE20332">
        <v>17.882999999999999</v>
      </c>
      <c r="AF20332">
        <v>3731.152</v>
      </c>
      <c r="AG20332">
        <v>0.89800000000000002</v>
      </c>
      <c r="AH20332">
        <v>15.372999999999999</v>
      </c>
      <c r="AI20332">
        <v>15.519</v>
      </c>
      <c r="AL20332">
        <v>3437.23</v>
      </c>
      <c r="AM20332">
        <v>116.467</v>
      </c>
      <c r="AO20332">
        <v>92.122</v>
      </c>
      <c r="AQ20332">
        <v>0</v>
      </c>
      <c r="AR20332">
        <v>0</v>
      </c>
      <c r="AU20332">
        <v>0</v>
      </c>
      <c r="AW20332">
        <v>0</v>
      </c>
      <c r="AX20332">
        <v>0</v>
      </c>
      <c r="AY20332">
        <v>0</v>
      </c>
      <c r="BA20332">
        <v>0</v>
      </c>
      <c r="BC20332">
        <v>33.293999999999997</v>
      </c>
      <c r="BD20332">
        <v>2.3450000000000002</v>
      </c>
      <c r="BE20332">
        <v>9.3879999999999999</v>
      </c>
      <c r="BF20332">
        <v>93.695999999999998</v>
      </c>
      <c r="BG20332">
        <v>3.1749999999999998</v>
      </c>
      <c r="BH20332">
        <v>277.05799999999999</v>
      </c>
      <c r="BJ20332">
        <v>7.4260000000000002</v>
      </c>
      <c r="BK20332">
        <v>31.274000000000001</v>
      </c>
      <c r="BL20332">
        <v>2.3639999999999999</v>
      </c>
      <c r="BM20332">
        <v>9.9589999999999996</v>
      </c>
      <c r="BN20332">
        <v>98.978999999999999</v>
      </c>
      <c r="BO20332">
        <v>3.3540000000000001</v>
      </c>
      <c r="BP20332">
        <v>293.92099999999999</v>
      </c>
      <c r="BR20332">
        <v>7.8769999999999998</v>
      </c>
      <c r="BU20332" t="s">
        <v>131</v>
      </c>
      <c r="BV20332">
        <v>0</v>
      </c>
      <c r="BW20332">
        <v>0</v>
      </c>
      <c r="BX20332">
        <v>0</v>
      </c>
      <c r="BY20332">
        <v>0</v>
      </c>
      <c r="BZ20332">
        <v>0</v>
      </c>
      <c r="CB20332">
        <v>0</v>
      </c>
      <c r="CC20332">
        <v>20.146000000000001</v>
      </c>
      <c r="CD20332">
        <v>11.856</v>
      </c>
      <c r="CE20332">
        <v>70.703000000000003</v>
      </c>
      <c r="CH20332">
        <v>2086.6239999999998</v>
      </c>
      <c r="CI20332">
        <v>12.791</v>
      </c>
      <c r="CJ20332">
        <v>4.0940000000000003</v>
      </c>
      <c r="CK20332">
        <v>1065.383</v>
      </c>
      <c r="CL20332">
        <v>36.1</v>
      </c>
      <c r="CN20332">
        <v>55.923999999999999</v>
      </c>
      <c r="CO20332">
        <v>0.57099999999999995</v>
      </c>
      <c r="CP20332">
        <v>0.17899999999999999</v>
      </c>
      <c r="CR20332">
        <v>3.468</v>
      </c>
      <c r="CS20332">
        <v>1.9E-2</v>
      </c>
      <c r="CT20332">
        <v>5.2830000000000004</v>
      </c>
      <c r="CV20332">
        <v>16.864000000000001</v>
      </c>
      <c r="CY20332">
        <v>0.45200000000000001</v>
      </c>
      <c r="DA20332">
        <v>126.42700000000001</v>
      </c>
      <c r="DB20332">
        <v>31.274000000000001</v>
      </c>
      <c r="DC20332">
        <v>2.3639999999999999</v>
      </c>
      <c r="DD20332">
        <v>9.9589999999999996</v>
      </c>
      <c r="DE20332">
        <v>98.978999999999999</v>
      </c>
      <c r="DF20332">
        <v>3.3540000000000001</v>
      </c>
      <c r="DG20332">
        <v>293.92099999999999</v>
      </c>
      <c r="DI20332">
        <v>7.8769999999999998</v>
      </c>
      <c r="DJ20332" t="s">
        <v>131</v>
      </c>
      <c r="DK20332">
        <v>0</v>
      </c>
      <c r="DL20332">
        <v>0</v>
      </c>
      <c r="DM20332">
        <v>0</v>
      </c>
      <c r="DN20332">
        <v>0</v>
      </c>
      <c r="DO20332">
        <v>0</v>
      </c>
      <c r="DQ20332">
        <v>0</v>
      </c>
      <c r="DR20332" t="s">
        <v>131</v>
      </c>
      <c r="DS20332">
        <v>0</v>
      </c>
      <c r="DT20332">
        <v>0</v>
      </c>
      <c r="DU20332">
        <v>0</v>
      </c>
      <c r="DV20332">
        <v>0</v>
      </c>
      <c r="DW20332">
        <v>0</v>
      </c>
      <c r="DY20332">
        <v>0</v>
      </c>
    </row>
    <row r="20333" spans="1:129" x14ac:dyDescent="0.3">
      <c r="A20333" t="s">
        <v>10798</v>
      </c>
      <c r="B20333">
        <v>1969</v>
      </c>
      <c r="C20333" t="s">
        <v>10799</v>
      </c>
      <c r="D20333">
        <v>34721988</v>
      </c>
      <c r="E20333">
        <v>149141520384</v>
      </c>
      <c r="F20333" t="s">
        <v>131</v>
      </c>
      <c r="G20333" t="s">
        <v>131</v>
      </c>
      <c r="H20333" t="s">
        <v>131</v>
      </c>
      <c r="I20333" t="s">
        <v>131</v>
      </c>
      <c r="M20333" t="s">
        <v>131</v>
      </c>
      <c r="O20333">
        <v>6.226</v>
      </c>
      <c r="P20333">
        <v>2.8490000000000002</v>
      </c>
      <c r="Q20333">
        <v>1400.075</v>
      </c>
      <c r="R20333">
        <v>48.613</v>
      </c>
      <c r="U20333">
        <v>3.8340000000000001</v>
      </c>
      <c r="V20333">
        <v>2.8130000000000002</v>
      </c>
      <c r="W20333">
        <v>2194.0239999999999</v>
      </c>
      <c r="X20333">
        <v>76.180999999999997</v>
      </c>
      <c r="Z20333">
        <v>35.22</v>
      </c>
      <c r="AC20333" t="s">
        <v>131</v>
      </c>
      <c r="AD20333">
        <v>9.1750000000000007</v>
      </c>
      <c r="AE20333">
        <v>11.6</v>
      </c>
      <c r="AF20333">
        <v>3975.201</v>
      </c>
      <c r="AG20333">
        <v>0.92500000000000004</v>
      </c>
      <c r="AH20333">
        <v>9.2769999999999992</v>
      </c>
      <c r="AI20333">
        <v>10.805</v>
      </c>
      <c r="AL20333">
        <v>3665.4609999999998</v>
      </c>
      <c r="AM20333">
        <v>127.27200000000001</v>
      </c>
      <c r="AO20333">
        <v>92.207999999999998</v>
      </c>
      <c r="AQ20333">
        <v>0</v>
      </c>
      <c r="AR20333">
        <v>0</v>
      </c>
      <c r="AU20333">
        <v>0</v>
      </c>
      <c r="AW20333">
        <v>0</v>
      </c>
      <c r="AX20333">
        <v>0</v>
      </c>
      <c r="AY20333">
        <v>0</v>
      </c>
      <c r="BA20333">
        <v>0</v>
      </c>
      <c r="BC20333">
        <v>8.5079999999999991</v>
      </c>
      <c r="BD20333">
        <v>0.79900000000000004</v>
      </c>
      <c r="BE20333">
        <v>10.186999999999999</v>
      </c>
      <c r="BF20333">
        <v>99.213999999999999</v>
      </c>
      <c r="BG20333">
        <v>3.4449999999999998</v>
      </c>
      <c r="BH20333">
        <v>293.37400000000002</v>
      </c>
      <c r="BJ20333">
        <v>7.38</v>
      </c>
      <c r="BK20333">
        <v>8.0239999999999991</v>
      </c>
      <c r="BL20333">
        <v>0.79500000000000004</v>
      </c>
      <c r="BM20333">
        <v>10.755000000000001</v>
      </c>
      <c r="BN20333">
        <v>104.34</v>
      </c>
      <c r="BO20333">
        <v>3.6230000000000002</v>
      </c>
      <c r="BP20333">
        <v>309.73899999999998</v>
      </c>
      <c r="BR20333">
        <v>7.7919999999999998</v>
      </c>
      <c r="BU20333" t="s">
        <v>131</v>
      </c>
      <c r="BV20333">
        <v>0</v>
      </c>
      <c r="BW20333">
        <v>0</v>
      </c>
      <c r="BX20333">
        <v>0</v>
      </c>
      <c r="BY20333">
        <v>0</v>
      </c>
      <c r="BZ20333">
        <v>0</v>
      </c>
      <c r="CB20333">
        <v>0</v>
      </c>
      <c r="CC20333">
        <v>11.252000000000001</v>
      </c>
      <c r="CD20333">
        <v>7.9550000000000001</v>
      </c>
      <c r="CE20333">
        <v>78.659000000000006</v>
      </c>
      <c r="CH20333">
        <v>2265.386</v>
      </c>
      <c r="CI20333">
        <v>16.72</v>
      </c>
      <c r="CJ20333">
        <v>6.0359999999999996</v>
      </c>
      <c r="CK20333">
        <v>1213.51</v>
      </c>
      <c r="CL20333">
        <v>42.134999999999998</v>
      </c>
      <c r="CN20333">
        <v>56.988</v>
      </c>
      <c r="CO20333">
        <v>0.56799999999999995</v>
      </c>
      <c r="CP20333">
        <v>0.17799999999999999</v>
      </c>
      <c r="CR20333">
        <v>-0.55900000000000005</v>
      </c>
      <c r="CS20333">
        <v>-3.0000000000000001E-3</v>
      </c>
      <c r="CT20333">
        <v>5.1260000000000003</v>
      </c>
      <c r="CV20333">
        <v>16.364999999999998</v>
      </c>
      <c r="CY20333">
        <v>0.41199999999999998</v>
      </c>
      <c r="DA20333">
        <v>138.02699999999999</v>
      </c>
      <c r="DB20333">
        <v>8.0239999999999991</v>
      </c>
      <c r="DC20333">
        <v>0.79500000000000004</v>
      </c>
      <c r="DD20333">
        <v>10.755000000000001</v>
      </c>
      <c r="DE20333">
        <v>104.34</v>
      </c>
      <c r="DF20333">
        <v>3.6230000000000002</v>
      </c>
      <c r="DG20333">
        <v>309.73899999999998</v>
      </c>
      <c r="DI20333">
        <v>7.7919999999999998</v>
      </c>
      <c r="DJ20333" t="s">
        <v>131</v>
      </c>
      <c r="DK20333">
        <v>0</v>
      </c>
      <c r="DL20333">
        <v>0</v>
      </c>
      <c r="DM20333">
        <v>0</v>
      </c>
      <c r="DN20333">
        <v>0</v>
      </c>
      <c r="DO20333">
        <v>0</v>
      </c>
      <c r="DQ20333">
        <v>0</v>
      </c>
      <c r="DR20333" t="s">
        <v>131</v>
      </c>
      <c r="DS20333">
        <v>0</v>
      </c>
      <c r="DT20333">
        <v>0</v>
      </c>
      <c r="DU20333">
        <v>0</v>
      </c>
      <c r="DV20333">
        <v>0</v>
      </c>
      <c r="DW20333">
        <v>0</v>
      </c>
      <c r="DY20333">
        <v>0</v>
      </c>
    </row>
    <row r="20334" spans="1:129" x14ac:dyDescent="0.3">
      <c r="A20334" t="s">
        <v>10798</v>
      </c>
      <c r="B20334">
        <v>1970</v>
      </c>
      <c r="C20334" t="s">
        <v>10799</v>
      </c>
      <c r="D20334">
        <v>35540988</v>
      </c>
      <c r="E20334">
        <v>157265362944</v>
      </c>
      <c r="F20334" t="s">
        <v>131</v>
      </c>
      <c r="G20334" t="s">
        <v>131</v>
      </c>
      <c r="H20334" t="s">
        <v>131</v>
      </c>
      <c r="I20334" t="s">
        <v>131</v>
      </c>
      <c r="M20334" t="s">
        <v>131</v>
      </c>
      <c r="O20334">
        <v>10.766</v>
      </c>
      <c r="P20334">
        <v>5.2329999999999997</v>
      </c>
      <c r="Q20334">
        <v>1515.0650000000001</v>
      </c>
      <c r="R20334">
        <v>53.847000000000001</v>
      </c>
      <c r="U20334">
        <v>-0.90500000000000003</v>
      </c>
      <c r="V20334">
        <v>-0.68899999999999995</v>
      </c>
      <c r="W20334">
        <v>2124.0729999999999</v>
      </c>
      <c r="X20334">
        <v>75.492000000000004</v>
      </c>
      <c r="Z20334">
        <v>36.71</v>
      </c>
      <c r="AC20334" t="s">
        <v>131</v>
      </c>
      <c r="AD20334">
        <v>6.2709999999999999</v>
      </c>
      <c r="AE20334">
        <v>8.6560000000000006</v>
      </c>
      <c r="AF20334">
        <v>4127.1459999999997</v>
      </c>
      <c r="AG20334">
        <v>0.93300000000000005</v>
      </c>
      <c r="AH20334">
        <v>7.7889999999999997</v>
      </c>
      <c r="AI20334">
        <v>9.9130000000000003</v>
      </c>
      <c r="AL20334">
        <v>3859.9090000000001</v>
      </c>
      <c r="AM20334">
        <v>137.185</v>
      </c>
      <c r="AO20334">
        <v>93.525000000000006</v>
      </c>
      <c r="AQ20334">
        <v>0</v>
      </c>
      <c r="AR20334">
        <v>0</v>
      </c>
      <c r="AU20334">
        <v>0</v>
      </c>
      <c r="AW20334">
        <v>0</v>
      </c>
      <c r="AX20334">
        <v>0</v>
      </c>
      <c r="AY20334">
        <v>0</v>
      </c>
      <c r="BA20334">
        <v>0</v>
      </c>
      <c r="BC20334">
        <v>-11.962999999999999</v>
      </c>
      <c r="BD20334">
        <v>-1.2190000000000001</v>
      </c>
      <c r="BE20334">
        <v>8.968</v>
      </c>
      <c r="BF20334">
        <v>85.331999999999994</v>
      </c>
      <c r="BG20334">
        <v>3.0329999999999999</v>
      </c>
      <c r="BH20334">
        <v>252.327</v>
      </c>
      <c r="BJ20334">
        <v>6.1139999999999999</v>
      </c>
      <c r="BK20334">
        <v>-11.706</v>
      </c>
      <c r="BL20334">
        <v>-1.2569999999999999</v>
      </c>
      <c r="BM20334">
        <v>9.4979999999999993</v>
      </c>
      <c r="BN20334">
        <v>90.003</v>
      </c>
      <c r="BO20334">
        <v>3.1989999999999998</v>
      </c>
      <c r="BP20334">
        <v>267.23700000000002</v>
      </c>
      <c r="BR20334">
        <v>6.4749999999999996</v>
      </c>
      <c r="BU20334" t="s">
        <v>131</v>
      </c>
      <c r="BV20334">
        <v>0</v>
      </c>
      <c r="BW20334">
        <v>0</v>
      </c>
      <c r="BX20334">
        <v>0</v>
      </c>
      <c r="BY20334">
        <v>0</v>
      </c>
      <c r="BZ20334">
        <v>0</v>
      </c>
      <c r="CB20334">
        <v>0</v>
      </c>
      <c r="CC20334">
        <v>5.9489999999999998</v>
      </c>
      <c r="CD20334">
        <v>4.6790000000000003</v>
      </c>
      <c r="CE20334">
        <v>83.337999999999994</v>
      </c>
      <c r="CH20334">
        <v>2344.8440000000001</v>
      </c>
      <c r="CI20334">
        <v>-2.2360000000000002</v>
      </c>
      <c r="CJ20334">
        <v>-0.94199999999999995</v>
      </c>
      <c r="CK20334">
        <v>1159.0409999999999</v>
      </c>
      <c r="CL20334">
        <v>41.192999999999998</v>
      </c>
      <c r="CN20334">
        <v>56.814999999999998</v>
      </c>
      <c r="CO20334">
        <v>0.53</v>
      </c>
      <c r="CP20334">
        <v>0.16600000000000001</v>
      </c>
      <c r="CR20334">
        <v>-6.742</v>
      </c>
      <c r="CS20334">
        <v>-3.7999999999999999E-2</v>
      </c>
      <c r="CT20334">
        <v>4.6710000000000003</v>
      </c>
      <c r="CV20334">
        <v>14.91</v>
      </c>
      <c r="CY20334">
        <v>0.36099999999999999</v>
      </c>
      <c r="DA20334">
        <v>146.68299999999999</v>
      </c>
      <c r="DB20334">
        <v>-11.706</v>
      </c>
      <c r="DC20334">
        <v>-1.2569999999999999</v>
      </c>
      <c r="DD20334">
        <v>9.4979999999999993</v>
      </c>
      <c r="DE20334">
        <v>90.003</v>
      </c>
      <c r="DF20334">
        <v>3.1989999999999998</v>
      </c>
      <c r="DG20334">
        <v>267.23700000000002</v>
      </c>
      <c r="DI20334">
        <v>6.4749999999999996</v>
      </c>
      <c r="DJ20334" t="s">
        <v>131</v>
      </c>
      <c r="DK20334">
        <v>0</v>
      </c>
      <c r="DL20334">
        <v>0</v>
      </c>
      <c r="DM20334">
        <v>0</v>
      </c>
      <c r="DN20334">
        <v>0</v>
      </c>
      <c r="DO20334">
        <v>0</v>
      </c>
      <c r="DQ20334">
        <v>0</v>
      </c>
      <c r="DR20334" t="s">
        <v>131</v>
      </c>
      <c r="DS20334">
        <v>0</v>
      </c>
      <c r="DT20334">
        <v>0</v>
      </c>
      <c r="DU20334">
        <v>0</v>
      </c>
      <c r="DV20334">
        <v>0</v>
      </c>
      <c r="DW20334">
        <v>0</v>
      </c>
      <c r="DY20334">
        <v>0</v>
      </c>
    </row>
    <row r="20335" spans="1:129" x14ac:dyDescent="0.3">
      <c r="A20335" t="s">
        <v>10798</v>
      </c>
      <c r="B20335">
        <v>1971</v>
      </c>
      <c r="C20335" t="s">
        <v>10799</v>
      </c>
      <c r="D20335">
        <v>36359956</v>
      </c>
      <c r="E20335">
        <v>172474531840</v>
      </c>
      <c r="F20335" t="s">
        <v>131</v>
      </c>
      <c r="G20335" t="s">
        <v>131</v>
      </c>
      <c r="H20335" t="s">
        <v>131</v>
      </c>
      <c r="I20335" t="s">
        <v>131</v>
      </c>
      <c r="M20335" t="s">
        <v>131</v>
      </c>
      <c r="O20335">
        <v>2.8079999999999998</v>
      </c>
      <c r="P20335">
        <v>1.512</v>
      </c>
      <c r="Q20335">
        <v>1522.521</v>
      </c>
      <c r="R20335">
        <v>55.359000000000002</v>
      </c>
      <c r="U20335">
        <v>1.2949999999999999</v>
      </c>
      <c r="V20335">
        <v>0.97799999999999998</v>
      </c>
      <c r="W20335">
        <v>2103.1260000000002</v>
      </c>
      <c r="X20335">
        <v>76.47</v>
      </c>
      <c r="Z20335">
        <v>34.091000000000001</v>
      </c>
      <c r="AC20335" t="s">
        <v>131</v>
      </c>
      <c r="AD20335">
        <v>10.704000000000001</v>
      </c>
      <c r="AE20335">
        <v>15.701000000000001</v>
      </c>
      <c r="AF20335">
        <v>4466</v>
      </c>
      <c r="AG20335">
        <v>0.94099999999999995</v>
      </c>
      <c r="AH20335">
        <v>12.365</v>
      </c>
      <c r="AI20335">
        <v>16.963000000000001</v>
      </c>
      <c r="AL20335">
        <v>4239.5020000000004</v>
      </c>
      <c r="AM20335">
        <v>154.148</v>
      </c>
      <c r="AO20335">
        <v>94.927999999999997</v>
      </c>
      <c r="AQ20335">
        <v>0</v>
      </c>
      <c r="AR20335">
        <v>0</v>
      </c>
      <c r="AU20335">
        <v>0</v>
      </c>
      <c r="AW20335">
        <v>0.14799999999999999</v>
      </c>
      <c r="AX20335">
        <v>4.08</v>
      </c>
      <c r="AY20335">
        <v>0.14799999999999999</v>
      </c>
      <c r="BA20335">
        <v>0</v>
      </c>
      <c r="BC20335">
        <v>-13.933999999999999</v>
      </c>
      <c r="BD20335">
        <v>-1.25</v>
      </c>
      <c r="BE20335">
        <v>7.718</v>
      </c>
      <c r="BF20335">
        <v>71.787999999999997</v>
      </c>
      <c r="BG20335">
        <v>2.61</v>
      </c>
      <c r="BH20335">
        <v>212.27600000000001</v>
      </c>
      <c r="BJ20335">
        <v>4.7530000000000001</v>
      </c>
      <c r="BK20335">
        <v>-13.336</v>
      </c>
      <c r="BL20335">
        <v>-1.262</v>
      </c>
      <c r="BM20335">
        <v>8.2349999999999994</v>
      </c>
      <c r="BN20335">
        <v>76.242999999999995</v>
      </c>
      <c r="BO20335">
        <v>2.7719999999999998</v>
      </c>
      <c r="BP20335">
        <v>226.49799999999999</v>
      </c>
      <c r="BR20335">
        <v>5.0720000000000001</v>
      </c>
      <c r="BU20335" t="s">
        <v>131</v>
      </c>
      <c r="BV20335">
        <v>0</v>
      </c>
      <c r="BW20335">
        <v>0</v>
      </c>
      <c r="BX20335">
        <v>0</v>
      </c>
      <c r="BY20335">
        <v>0</v>
      </c>
      <c r="BZ20335">
        <v>0</v>
      </c>
      <c r="CB20335">
        <v>0</v>
      </c>
      <c r="CC20335">
        <v>18.54</v>
      </c>
      <c r="CD20335">
        <v>15.451000000000001</v>
      </c>
      <c r="CE20335">
        <v>98.789000000000001</v>
      </c>
      <c r="CH20335">
        <v>2716.9810000000002</v>
      </c>
      <c r="CI20335">
        <v>-2.5409999999999999</v>
      </c>
      <c r="CJ20335">
        <v>-1.0469999999999999</v>
      </c>
      <c r="CK20335">
        <v>1104.1479999999999</v>
      </c>
      <c r="CL20335">
        <v>40.146999999999998</v>
      </c>
      <c r="CN20335">
        <v>60.837000000000003</v>
      </c>
      <c r="CO20335">
        <v>0.51700000000000002</v>
      </c>
      <c r="CP20335">
        <v>0.16200000000000001</v>
      </c>
      <c r="CR20335">
        <v>-2.41</v>
      </c>
      <c r="CS20335">
        <v>-1.2999999999999999E-2</v>
      </c>
      <c r="CT20335">
        <v>4.4550000000000001</v>
      </c>
      <c r="CV20335">
        <v>14.223000000000001</v>
      </c>
      <c r="CY20335">
        <v>0.318</v>
      </c>
      <c r="DA20335">
        <v>162.38399999999999</v>
      </c>
      <c r="DB20335">
        <v>-13.336</v>
      </c>
      <c r="DC20335">
        <v>-1.262</v>
      </c>
      <c r="DD20335">
        <v>8.2349999999999994</v>
      </c>
      <c r="DE20335">
        <v>76.242999999999995</v>
      </c>
      <c r="DF20335">
        <v>2.7719999999999998</v>
      </c>
      <c r="DG20335">
        <v>226.49799999999999</v>
      </c>
      <c r="DI20335">
        <v>5.0720000000000001</v>
      </c>
      <c r="DJ20335" t="s">
        <v>131</v>
      </c>
      <c r="DK20335">
        <v>0</v>
      </c>
      <c r="DL20335">
        <v>0</v>
      </c>
      <c r="DM20335">
        <v>0</v>
      </c>
      <c r="DN20335">
        <v>0</v>
      </c>
      <c r="DO20335">
        <v>0</v>
      </c>
      <c r="DQ20335">
        <v>0</v>
      </c>
      <c r="DR20335" t="s">
        <v>131</v>
      </c>
      <c r="DS20335">
        <v>0</v>
      </c>
      <c r="DT20335">
        <v>0</v>
      </c>
      <c r="DU20335">
        <v>0</v>
      </c>
      <c r="DV20335">
        <v>0</v>
      </c>
      <c r="DW20335">
        <v>0</v>
      </c>
      <c r="DY20335">
        <v>0</v>
      </c>
    </row>
    <row r="20336" spans="1:129" x14ac:dyDescent="0.3">
      <c r="A20336" t="s">
        <v>10798</v>
      </c>
      <c r="B20336">
        <v>1972</v>
      </c>
      <c r="C20336" t="s">
        <v>10799</v>
      </c>
      <c r="D20336">
        <v>37188036</v>
      </c>
      <c r="E20336">
        <v>184802770944</v>
      </c>
      <c r="F20336" t="s">
        <v>131</v>
      </c>
      <c r="G20336" t="s">
        <v>131</v>
      </c>
      <c r="H20336" t="s">
        <v>131</v>
      </c>
      <c r="I20336" t="s">
        <v>131</v>
      </c>
      <c r="M20336" t="s">
        <v>131</v>
      </c>
      <c r="O20336">
        <v>7.3109999999999999</v>
      </c>
      <c r="P20336">
        <v>4.0469999999999997</v>
      </c>
      <c r="Q20336">
        <v>1597.45</v>
      </c>
      <c r="R20336">
        <v>59.405999999999999</v>
      </c>
      <c r="U20336">
        <v>2.5710000000000002</v>
      </c>
      <c r="V20336">
        <v>1.966</v>
      </c>
      <c r="W20336">
        <v>2109.1619999999998</v>
      </c>
      <c r="X20336">
        <v>78.436000000000007</v>
      </c>
      <c r="Z20336">
        <v>32.744</v>
      </c>
      <c r="AC20336" t="s">
        <v>131</v>
      </c>
      <c r="AD20336">
        <v>11.727</v>
      </c>
      <c r="AE20336">
        <v>19.042000000000002</v>
      </c>
      <c r="AF20336">
        <v>4878.6090000000004</v>
      </c>
      <c r="AG20336">
        <v>0.98199999999999998</v>
      </c>
      <c r="AH20336">
        <v>11.186999999999999</v>
      </c>
      <c r="AI20336">
        <v>17.244</v>
      </c>
      <c r="AL20336">
        <v>4608.8069999999998</v>
      </c>
      <c r="AM20336">
        <v>171.392</v>
      </c>
      <c r="AO20336">
        <v>94.47</v>
      </c>
      <c r="AQ20336">
        <v>0</v>
      </c>
      <c r="AR20336">
        <v>0</v>
      </c>
      <c r="AU20336">
        <v>0</v>
      </c>
      <c r="AV20336">
        <v>0</v>
      </c>
      <c r="AW20336">
        <v>0</v>
      </c>
      <c r="AX20336">
        <v>3.9889999999999999</v>
      </c>
      <c r="AY20336">
        <v>0.14799999999999999</v>
      </c>
      <c r="BA20336">
        <v>0</v>
      </c>
      <c r="BC20336">
        <v>22.757000000000001</v>
      </c>
      <c r="BD20336">
        <v>1.756</v>
      </c>
      <c r="BE20336">
        <v>9.4749999999999996</v>
      </c>
      <c r="BF20336">
        <v>86.162000000000006</v>
      </c>
      <c r="BG20336">
        <v>3.2040000000000002</v>
      </c>
      <c r="BH20336">
        <v>254.78</v>
      </c>
      <c r="BJ20336">
        <v>5.2220000000000004</v>
      </c>
      <c r="BK20336">
        <v>21.896000000000001</v>
      </c>
      <c r="BL20336">
        <v>1.798</v>
      </c>
      <c r="BM20336">
        <v>10.032999999999999</v>
      </c>
      <c r="BN20336">
        <v>90.867999999999995</v>
      </c>
      <c r="BO20336">
        <v>3.379</v>
      </c>
      <c r="BP20336">
        <v>269.80200000000002</v>
      </c>
      <c r="BR20336">
        <v>5.53</v>
      </c>
      <c r="BU20336" t="s">
        <v>131</v>
      </c>
      <c r="BV20336">
        <v>0</v>
      </c>
      <c r="BW20336">
        <v>0</v>
      </c>
      <c r="BX20336">
        <v>0</v>
      </c>
      <c r="BY20336">
        <v>0</v>
      </c>
      <c r="BZ20336">
        <v>0</v>
      </c>
      <c r="CB20336">
        <v>0</v>
      </c>
      <c r="CC20336">
        <v>13.359</v>
      </c>
      <c r="CD20336">
        <v>13.196999999999999</v>
      </c>
      <c r="CE20336">
        <v>111.986</v>
      </c>
      <c r="CH20336">
        <v>3011.3560000000002</v>
      </c>
      <c r="CI20336">
        <v>-1.8540000000000001</v>
      </c>
      <c r="CJ20336">
        <v>-0.74399999999999999</v>
      </c>
      <c r="CK20336">
        <v>1059.546</v>
      </c>
      <c r="CL20336">
        <v>39.402000000000001</v>
      </c>
      <c r="CN20336">
        <v>61.725999999999999</v>
      </c>
      <c r="CO20336">
        <v>0.55900000000000005</v>
      </c>
      <c r="CP20336">
        <v>0.17499999999999999</v>
      </c>
      <c r="CR20336">
        <v>8.0250000000000004</v>
      </c>
      <c r="CS20336">
        <v>4.1000000000000002E-2</v>
      </c>
      <c r="CT20336">
        <v>4.7060000000000004</v>
      </c>
      <c r="CV20336">
        <v>15.022</v>
      </c>
      <c r="CY20336">
        <v>0.308</v>
      </c>
      <c r="DA20336">
        <v>181.42599999999999</v>
      </c>
      <c r="DB20336">
        <v>21.896000000000001</v>
      </c>
      <c r="DC20336">
        <v>1.798</v>
      </c>
      <c r="DD20336">
        <v>10.032999999999999</v>
      </c>
      <c r="DE20336">
        <v>90.867999999999995</v>
      </c>
      <c r="DF20336">
        <v>3.379</v>
      </c>
      <c r="DG20336">
        <v>269.80200000000002</v>
      </c>
      <c r="DI20336">
        <v>5.53</v>
      </c>
      <c r="DJ20336" t="s">
        <v>131</v>
      </c>
      <c r="DK20336">
        <v>0</v>
      </c>
      <c r="DL20336">
        <v>0</v>
      </c>
      <c r="DM20336">
        <v>0</v>
      </c>
      <c r="DN20336">
        <v>0</v>
      </c>
      <c r="DO20336">
        <v>0</v>
      </c>
      <c r="DQ20336">
        <v>0</v>
      </c>
      <c r="DR20336" t="s">
        <v>131</v>
      </c>
      <c r="DS20336">
        <v>0</v>
      </c>
      <c r="DT20336">
        <v>0</v>
      </c>
      <c r="DU20336">
        <v>0</v>
      </c>
      <c r="DV20336">
        <v>0</v>
      </c>
      <c r="DW20336">
        <v>0</v>
      </c>
      <c r="DY20336">
        <v>0</v>
      </c>
    </row>
    <row r="20337" spans="1:129" x14ac:dyDescent="0.3">
      <c r="A20337" t="s">
        <v>10798</v>
      </c>
      <c r="B20337">
        <v>1973</v>
      </c>
      <c r="C20337" t="s">
        <v>10799</v>
      </c>
      <c r="D20337">
        <v>38028236</v>
      </c>
      <c r="E20337">
        <v>194442379264</v>
      </c>
      <c r="F20337" t="s">
        <v>131</v>
      </c>
      <c r="G20337" t="s">
        <v>131</v>
      </c>
      <c r="H20337" t="s">
        <v>131</v>
      </c>
      <c r="I20337" t="s">
        <v>131</v>
      </c>
      <c r="M20337" t="s">
        <v>131</v>
      </c>
      <c r="O20337">
        <v>2.2120000000000002</v>
      </c>
      <c r="P20337">
        <v>1.3140000000000001</v>
      </c>
      <c r="Q20337">
        <v>1596.7139999999999</v>
      </c>
      <c r="R20337">
        <v>60.72</v>
      </c>
      <c r="U20337">
        <v>5.1829999999999998</v>
      </c>
      <c r="V20337">
        <v>4.0650000000000004</v>
      </c>
      <c r="W20337">
        <v>2169.4690000000001</v>
      </c>
      <c r="X20337">
        <v>82.501000000000005</v>
      </c>
      <c r="Z20337">
        <v>29.533000000000001</v>
      </c>
      <c r="AC20337" t="s">
        <v>131</v>
      </c>
      <c r="AD20337">
        <v>13.326000000000001</v>
      </c>
      <c r="AE20337">
        <v>24.177</v>
      </c>
      <c r="AF20337">
        <v>5406.5820000000003</v>
      </c>
      <c r="AG20337">
        <v>1.0569999999999999</v>
      </c>
      <c r="AH20337">
        <v>15.102</v>
      </c>
      <c r="AI20337">
        <v>25.882999999999999</v>
      </c>
      <c r="AL20337">
        <v>5187.6109999999999</v>
      </c>
      <c r="AM20337">
        <v>197.27600000000001</v>
      </c>
      <c r="AO20337">
        <v>95.95</v>
      </c>
      <c r="AQ20337">
        <v>0</v>
      </c>
      <c r="AR20337">
        <v>0</v>
      </c>
      <c r="AU20337">
        <v>0</v>
      </c>
      <c r="AV20337">
        <v>0</v>
      </c>
      <c r="AW20337">
        <v>0</v>
      </c>
      <c r="AX20337">
        <v>3.9009999999999998</v>
      </c>
      <c r="AY20337">
        <v>0.14799999999999999</v>
      </c>
      <c r="BA20337">
        <v>0</v>
      </c>
      <c r="BC20337">
        <v>-18.75</v>
      </c>
      <c r="BD20337">
        <v>-1.7769999999999999</v>
      </c>
      <c r="BE20337">
        <v>7.6980000000000004</v>
      </c>
      <c r="BF20337">
        <v>68.459999999999994</v>
      </c>
      <c r="BG20337">
        <v>2.6030000000000002</v>
      </c>
      <c r="BH20337">
        <v>202.434</v>
      </c>
      <c r="BJ20337">
        <v>3.7440000000000002</v>
      </c>
      <c r="BK20337">
        <v>-17.128</v>
      </c>
      <c r="BL20337">
        <v>-1.706</v>
      </c>
      <c r="BM20337">
        <v>8.327</v>
      </c>
      <c r="BN20337">
        <v>73.64</v>
      </c>
      <c r="BO20337">
        <v>2.8</v>
      </c>
      <c r="BP20337">
        <v>218.971</v>
      </c>
      <c r="BR20337">
        <v>4.05</v>
      </c>
      <c r="BU20337" t="s">
        <v>131</v>
      </c>
      <c r="BV20337">
        <v>0</v>
      </c>
      <c r="BW20337">
        <v>0</v>
      </c>
      <c r="BX20337">
        <v>0</v>
      </c>
      <c r="BY20337">
        <v>0</v>
      </c>
      <c r="BZ20337">
        <v>0</v>
      </c>
      <c r="CB20337">
        <v>0</v>
      </c>
      <c r="CC20337">
        <v>21.939</v>
      </c>
      <c r="CD20337">
        <v>24.568999999999999</v>
      </c>
      <c r="CE20337">
        <v>136.55500000000001</v>
      </c>
      <c r="CH20337">
        <v>3590.8960000000002</v>
      </c>
      <c r="CI20337">
        <v>3.63</v>
      </c>
      <c r="CJ20337">
        <v>1.43</v>
      </c>
      <c r="CK20337">
        <v>1073.7529999999999</v>
      </c>
      <c r="CL20337">
        <v>40.832999999999998</v>
      </c>
      <c r="CN20337">
        <v>66.417000000000002</v>
      </c>
      <c r="CO20337">
        <v>0.629</v>
      </c>
      <c r="CP20337">
        <v>0.19700000000000001</v>
      </c>
      <c r="CR20337">
        <v>12.571</v>
      </c>
      <c r="CS20337">
        <v>7.0000000000000007E-2</v>
      </c>
      <c r="CT20337">
        <v>5.18</v>
      </c>
      <c r="CV20337">
        <v>16.536999999999999</v>
      </c>
      <c r="CY20337">
        <v>0.30599999999999999</v>
      </c>
      <c r="DA20337">
        <v>205.60300000000001</v>
      </c>
      <c r="DB20337">
        <v>-17.128</v>
      </c>
      <c r="DC20337">
        <v>-1.706</v>
      </c>
      <c r="DD20337">
        <v>8.327</v>
      </c>
      <c r="DE20337">
        <v>73.64</v>
      </c>
      <c r="DF20337">
        <v>2.8</v>
      </c>
      <c r="DG20337">
        <v>218.971</v>
      </c>
      <c r="DI20337">
        <v>4.05</v>
      </c>
      <c r="DJ20337" t="s">
        <v>131</v>
      </c>
      <c r="DK20337">
        <v>0</v>
      </c>
      <c r="DL20337">
        <v>0</v>
      </c>
      <c r="DM20337">
        <v>0</v>
      </c>
      <c r="DN20337">
        <v>0</v>
      </c>
      <c r="DO20337">
        <v>0</v>
      </c>
      <c r="DQ20337">
        <v>0</v>
      </c>
      <c r="DR20337" t="s">
        <v>131</v>
      </c>
      <c r="DS20337">
        <v>0</v>
      </c>
      <c r="DT20337">
        <v>0</v>
      </c>
      <c r="DU20337">
        <v>0</v>
      </c>
      <c r="DV20337">
        <v>0</v>
      </c>
      <c r="DW20337">
        <v>0</v>
      </c>
      <c r="DY20337">
        <v>0</v>
      </c>
    </row>
    <row r="20338" spans="1:129" x14ac:dyDescent="0.3">
      <c r="A20338" t="s">
        <v>10798</v>
      </c>
      <c r="B20338">
        <v>1974</v>
      </c>
      <c r="C20338" t="s">
        <v>10799</v>
      </c>
      <c r="D20338">
        <v>38863424</v>
      </c>
      <c r="E20338">
        <v>211512786944</v>
      </c>
      <c r="F20338" t="s">
        <v>131</v>
      </c>
      <c r="G20338" t="s">
        <v>131</v>
      </c>
      <c r="H20338" t="s">
        <v>131</v>
      </c>
      <c r="I20338" t="s">
        <v>131</v>
      </c>
      <c r="M20338" t="s">
        <v>131</v>
      </c>
      <c r="O20338">
        <v>9.06</v>
      </c>
      <c r="P20338">
        <v>5.5010000000000003</v>
      </c>
      <c r="Q20338">
        <v>1703.9469999999999</v>
      </c>
      <c r="R20338">
        <v>66.221000000000004</v>
      </c>
      <c r="U20338">
        <v>9.4350000000000005</v>
      </c>
      <c r="V20338">
        <v>7.7839999999999998</v>
      </c>
      <c r="W20338">
        <v>2323.1460000000002</v>
      </c>
      <c r="X20338">
        <v>90.284999999999997</v>
      </c>
      <c r="Z20338">
        <v>31.582999999999998</v>
      </c>
      <c r="AC20338" t="s">
        <v>131</v>
      </c>
      <c r="AD20338">
        <v>1.9810000000000001</v>
      </c>
      <c r="AE20338">
        <v>4.0739999999999998</v>
      </c>
      <c r="AF20338">
        <v>5395.2120000000004</v>
      </c>
      <c r="AG20338">
        <v>0.99099999999999999</v>
      </c>
      <c r="AH20338">
        <v>0.92100000000000004</v>
      </c>
      <c r="AI20338">
        <v>1.8169999999999999</v>
      </c>
      <c r="AL20338">
        <v>5122.8779999999997</v>
      </c>
      <c r="AM20338">
        <v>199.09299999999999</v>
      </c>
      <c r="AO20338">
        <v>94.951999999999998</v>
      </c>
      <c r="AQ20338">
        <v>0</v>
      </c>
      <c r="AR20338">
        <v>0</v>
      </c>
      <c r="AU20338">
        <v>0</v>
      </c>
      <c r="AV20338">
        <v>0</v>
      </c>
      <c r="AW20338">
        <v>0</v>
      </c>
      <c r="AX20338">
        <v>3.8170000000000002</v>
      </c>
      <c r="AY20338">
        <v>0.14799999999999999</v>
      </c>
      <c r="BA20338">
        <v>0</v>
      </c>
      <c r="BC20338">
        <v>28.901</v>
      </c>
      <c r="BD20338">
        <v>2.2250000000000001</v>
      </c>
      <c r="BE20338">
        <v>9.923</v>
      </c>
      <c r="BF20338">
        <v>86.349000000000004</v>
      </c>
      <c r="BG20338">
        <v>3.3559999999999999</v>
      </c>
      <c r="BH20338">
        <v>255.33199999999999</v>
      </c>
      <c r="BJ20338">
        <v>4.7329999999999997</v>
      </c>
      <c r="BK20338">
        <v>27.225000000000001</v>
      </c>
      <c r="BL20338">
        <v>2.2570000000000001</v>
      </c>
      <c r="BM20338">
        <v>10.584</v>
      </c>
      <c r="BN20338">
        <v>91.674999999999997</v>
      </c>
      <c r="BO20338">
        <v>3.5630000000000002</v>
      </c>
      <c r="BP20338">
        <v>272.33499999999998</v>
      </c>
      <c r="BR20338">
        <v>5.048</v>
      </c>
      <c r="BU20338" t="s">
        <v>131</v>
      </c>
      <c r="BV20338">
        <v>0</v>
      </c>
      <c r="BW20338">
        <v>0</v>
      </c>
      <c r="BX20338">
        <v>0</v>
      </c>
      <c r="BY20338">
        <v>0</v>
      </c>
      <c r="BZ20338">
        <v>0</v>
      </c>
      <c r="CB20338">
        <v>0</v>
      </c>
      <c r="CC20338">
        <v>-2.698</v>
      </c>
      <c r="CD20338">
        <v>-3.6840000000000002</v>
      </c>
      <c r="CE20338">
        <v>132.87100000000001</v>
      </c>
      <c r="CH20338">
        <v>3418.931</v>
      </c>
      <c r="CI20338">
        <v>-5.7530000000000001</v>
      </c>
      <c r="CJ20338">
        <v>-2.3490000000000002</v>
      </c>
      <c r="CK20338">
        <v>990.22799999999995</v>
      </c>
      <c r="CL20338">
        <v>38.484000000000002</v>
      </c>
      <c r="CN20338">
        <v>63.37</v>
      </c>
      <c r="CO20338">
        <v>0.66100000000000003</v>
      </c>
      <c r="CP20338">
        <v>0.20699999999999999</v>
      </c>
      <c r="CR20338">
        <v>5.0759999999999996</v>
      </c>
      <c r="CS20338">
        <v>3.2000000000000001E-2</v>
      </c>
      <c r="CT20338">
        <v>5.3259999999999996</v>
      </c>
      <c r="CV20338">
        <v>17.003</v>
      </c>
      <c r="CY20338">
        <v>0.315</v>
      </c>
      <c r="DA20338">
        <v>209.67599999999999</v>
      </c>
      <c r="DB20338">
        <v>27.225000000000001</v>
      </c>
      <c r="DC20338">
        <v>2.2570000000000001</v>
      </c>
      <c r="DD20338">
        <v>10.584</v>
      </c>
      <c r="DE20338">
        <v>91.674999999999997</v>
      </c>
      <c r="DF20338">
        <v>3.5630000000000002</v>
      </c>
      <c r="DG20338">
        <v>272.33499999999998</v>
      </c>
      <c r="DI20338">
        <v>5.048</v>
      </c>
      <c r="DJ20338" t="s">
        <v>131</v>
      </c>
      <c r="DK20338">
        <v>0</v>
      </c>
      <c r="DL20338">
        <v>0</v>
      </c>
      <c r="DM20338">
        <v>0</v>
      </c>
      <c r="DN20338">
        <v>0</v>
      </c>
      <c r="DO20338">
        <v>0</v>
      </c>
      <c r="DQ20338">
        <v>0</v>
      </c>
      <c r="DR20338" t="s">
        <v>131</v>
      </c>
      <c r="DS20338">
        <v>0</v>
      </c>
      <c r="DT20338">
        <v>0</v>
      </c>
      <c r="DU20338">
        <v>0</v>
      </c>
      <c r="DV20338">
        <v>0</v>
      </c>
      <c r="DW20338">
        <v>0</v>
      </c>
      <c r="DY20338">
        <v>0</v>
      </c>
    </row>
    <row r="20339" spans="1:129" x14ac:dyDescent="0.3">
      <c r="A20339" t="s">
        <v>10798</v>
      </c>
      <c r="B20339">
        <v>1975</v>
      </c>
      <c r="C20339" t="s">
        <v>10799</v>
      </c>
      <c r="D20339">
        <v>39673588</v>
      </c>
      <c r="E20339">
        <v>231789920256</v>
      </c>
      <c r="F20339" t="s">
        <v>131</v>
      </c>
      <c r="G20339" t="s">
        <v>131</v>
      </c>
      <c r="H20339" t="s">
        <v>131</v>
      </c>
      <c r="I20339" t="s">
        <v>131</v>
      </c>
      <c r="M20339" t="s">
        <v>131</v>
      </c>
      <c r="O20339">
        <v>3.8460000000000001</v>
      </c>
      <c r="P20339">
        <v>2.5470000000000002</v>
      </c>
      <c r="Q20339">
        <v>1733.3489999999999</v>
      </c>
      <c r="R20339">
        <v>68.768000000000001</v>
      </c>
      <c r="U20339">
        <v>1.0840000000000001</v>
      </c>
      <c r="V20339">
        <v>0.97899999999999998</v>
      </c>
      <c r="W20339">
        <v>2300.3850000000002</v>
      </c>
      <c r="X20339">
        <v>91.265000000000001</v>
      </c>
      <c r="Z20339">
        <v>29.428000000000001</v>
      </c>
      <c r="AC20339" t="s">
        <v>131</v>
      </c>
      <c r="AD20339">
        <v>11.451000000000001</v>
      </c>
      <c r="AE20339">
        <v>24.01</v>
      </c>
      <c r="AF20339">
        <v>5890.2160000000003</v>
      </c>
      <c r="AG20339">
        <v>1.008</v>
      </c>
      <c r="AH20339">
        <v>8.2550000000000008</v>
      </c>
      <c r="AI20339">
        <v>16.434000000000001</v>
      </c>
      <c r="AL20339">
        <v>5432.5020000000004</v>
      </c>
      <c r="AM20339">
        <v>215.52699999999999</v>
      </c>
      <c r="AO20339">
        <v>92.228999999999999</v>
      </c>
      <c r="AQ20339">
        <v>0</v>
      </c>
      <c r="AR20339">
        <v>0</v>
      </c>
      <c r="AU20339">
        <v>0</v>
      </c>
      <c r="AV20339">
        <v>0</v>
      </c>
      <c r="AW20339">
        <v>0</v>
      </c>
      <c r="AX20339">
        <v>3.7389999999999999</v>
      </c>
      <c r="AY20339">
        <v>0.14799999999999999</v>
      </c>
      <c r="BA20339">
        <v>0</v>
      </c>
      <c r="BC20339">
        <v>75.921999999999997</v>
      </c>
      <c r="BD20339">
        <v>7.5339999999999998</v>
      </c>
      <c r="BE20339">
        <v>17.457000000000001</v>
      </c>
      <c r="BF20339">
        <v>148.804</v>
      </c>
      <c r="BG20339">
        <v>5.9039999999999999</v>
      </c>
      <c r="BH20339">
        <v>440.01299999999998</v>
      </c>
      <c r="BJ20339">
        <v>7.47</v>
      </c>
      <c r="BK20339">
        <v>71.876000000000005</v>
      </c>
      <c r="BL20339">
        <v>7.5750000000000002</v>
      </c>
      <c r="BM20339">
        <v>18.158999999999999</v>
      </c>
      <c r="BN20339">
        <v>154.35</v>
      </c>
      <c r="BO20339">
        <v>6.1239999999999997</v>
      </c>
      <c r="BP20339">
        <v>457.714</v>
      </c>
      <c r="BR20339">
        <v>7.7709999999999999</v>
      </c>
      <c r="BU20339" t="s">
        <v>131</v>
      </c>
      <c r="BV20339">
        <v>0</v>
      </c>
      <c r="BW20339">
        <v>0</v>
      </c>
      <c r="BX20339">
        <v>0</v>
      </c>
      <c r="BY20339">
        <v>0</v>
      </c>
      <c r="BZ20339">
        <v>0</v>
      </c>
      <c r="CB20339">
        <v>0</v>
      </c>
      <c r="CC20339">
        <v>10.452</v>
      </c>
      <c r="CD20339">
        <v>13.887</v>
      </c>
      <c r="CE20339">
        <v>146.75899999999999</v>
      </c>
      <c r="CH20339">
        <v>3699.1529999999998</v>
      </c>
      <c r="CI20339">
        <v>-6.4669999999999996</v>
      </c>
      <c r="CJ20339">
        <v>-2.4889999999999999</v>
      </c>
      <c r="CK20339">
        <v>907.27499999999998</v>
      </c>
      <c r="CL20339">
        <v>35.994999999999997</v>
      </c>
      <c r="CN20339">
        <v>62.802</v>
      </c>
      <c r="CO20339">
        <v>0.70199999999999996</v>
      </c>
      <c r="CP20339">
        <v>0.22</v>
      </c>
      <c r="CR20339">
        <v>6.28</v>
      </c>
      <c r="CS20339">
        <v>4.1000000000000002E-2</v>
      </c>
      <c r="CT20339">
        <v>5.5449999999999999</v>
      </c>
      <c r="CV20339">
        <v>17.702000000000002</v>
      </c>
      <c r="CY20339">
        <v>0.30099999999999999</v>
      </c>
      <c r="DA20339">
        <v>233.68600000000001</v>
      </c>
      <c r="DB20339">
        <v>71.876000000000005</v>
      </c>
      <c r="DC20339">
        <v>7.5750000000000002</v>
      </c>
      <c r="DD20339">
        <v>18.158999999999999</v>
      </c>
      <c r="DE20339">
        <v>154.35</v>
      </c>
      <c r="DF20339">
        <v>6.1239999999999997</v>
      </c>
      <c r="DG20339">
        <v>457.714</v>
      </c>
      <c r="DI20339">
        <v>7.7709999999999999</v>
      </c>
      <c r="DJ20339" t="s">
        <v>131</v>
      </c>
      <c r="DK20339">
        <v>0</v>
      </c>
      <c r="DL20339">
        <v>0</v>
      </c>
      <c r="DM20339">
        <v>0</v>
      </c>
      <c r="DN20339">
        <v>0</v>
      </c>
      <c r="DO20339">
        <v>0</v>
      </c>
      <c r="DQ20339">
        <v>0</v>
      </c>
      <c r="DR20339" t="s">
        <v>131</v>
      </c>
      <c r="DS20339">
        <v>0</v>
      </c>
      <c r="DT20339">
        <v>0</v>
      </c>
      <c r="DU20339">
        <v>0</v>
      </c>
      <c r="DV20339">
        <v>0</v>
      </c>
      <c r="DW20339">
        <v>0</v>
      </c>
      <c r="DY20339">
        <v>0</v>
      </c>
    </row>
    <row r="20340" spans="1:129" x14ac:dyDescent="0.3">
      <c r="A20340" t="s">
        <v>10798</v>
      </c>
      <c r="B20340">
        <v>1976</v>
      </c>
      <c r="C20340" t="s">
        <v>10799</v>
      </c>
      <c r="D20340">
        <v>40500996</v>
      </c>
      <c r="E20340">
        <v>253392355328</v>
      </c>
      <c r="F20340" t="s">
        <v>131</v>
      </c>
      <c r="G20340" t="s">
        <v>131</v>
      </c>
      <c r="H20340" t="s">
        <v>131</v>
      </c>
      <c r="I20340" t="s">
        <v>131</v>
      </c>
      <c r="M20340" t="s">
        <v>131</v>
      </c>
      <c r="O20340">
        <v>4.9039999999999999</v>
      </c>
      <c r="P20340">
        <v>3.3730000000000002</v>
      </c>
      <c r="Q20340">
        <v>1781.213</v>
      </c>
      <c r="R20340">
        <v>72.141000000000005</v>
      </c>
      <c r="U20340">
        <v>3.3679999999999999</v>
      </c>
      <c r="V20340">
        <v>3.0739999999999998</v>
      </c>
      <c r="W20340">
        <v>2329.2849999999999</v>
      </c>
      <c r="X20340">
        <v>94.337999999999994</v>
      </c>
      <c r="Z20340">
        <v>27.41</v>
      </c>
      <c r="AC20340" t="s">
        <v>131</v>
      </c>
      <c r="AD20340">
        <v>12.628</v>
      </c>
      <c r="AE20340">
        <v>29.509</v>
      </c>
      <c r="AF20340">
        <v>6498.48</v>
      </c>
      <c r="AG20340">
        <v>1.0389999999999999</v>
      </c>
      <c r="AH20340">
        <v>10.388</v>
      </c>
      <c r="AI20340">
        <v>22.39</v>
      </c>
      <c r="AL20340">
        <v>5874.3440000000001</v>
      </c>
      <c r="AM20340">
        <v>237.917</v>
      </c>
      <c r="AO20340">
        <v>90.396000000000001</v>
      </c>
      <c r="AQ20340">
        <v>0</v>
      </c>
      <c r="AR20340">
        <v>0</v>
      </c>
      <c r="AU20340">
        <v>0</v>
      </c>
      <c r="AV20340">
        <v>50</v>
      </c>
      <c r="AW20340">
        <v>7.3999999999999996E-2</v>
      </c>
      <c r="AX20340">
        <v>5.4950000000000001</v>
      </c>
      <c r="AY20340">
        <v>0.223</v>
      </c>
      <c r="BA20340">
        <v>0</v>
      </c>
      <c r="BC20340">
        <v>41.859000000000002</v>
      </c>
      <c r="BD20340">
        <v>7.3070000000000004</v>
      </c>
      <c r="BE20340">
        <v>24.763999999999999</v>
      </c>
      <c r="BF20340">
        <v>206.78</v>
      </c>
      <c r="BG20340">
        <v>8.375</v>
      </c>
      <c r="BH20340">
        <v>611.447</v>
      </c>
      <c r="BJ20340">
        <v>9.4090000000000007</v>
      </c>
      <c r="BK20340">
        <v>39.392000000000003</v>
      </c>
      <c r="BL20340">
        <v>7.1189999999999998</v>
      </c>
      <c r="BM20340">
        <v>25.277999999999999</v>
      </c>
      <c r="BN20340">
        <v>210.755</v>
      </c>
      <c r="BO20340">
        <v>8.5359999999999996</v>
      </c>
      <c r="BP20340">
        <v>624.13599999999997</v>
      </c>
      <c r="BR20340">
        <v>9.6039999999999992</v>
      </c>
      <c r="BU20340" t="s">
        <v>131</v>
      </c>
      <c r="BV20340">
        <v>0</v>
      </c>
      <c r="BW20340">
        <v>0</v>
      </c>
      <c r="BX20340">
        <v>0</v>
      </c>
      <c r="BY20340">
        <v>0</v>
      </c>
      <c r="BZ20340">
        <v>0</v>
      </c>
      <c r="CB20340">
        <v>0</v>
      </c>
      <c r="CC20340">
        <v>12.958</v>
      </c>
      <c r="CD20340">
        <v>19.016999999999999</v>
      </c>
      <c r="CE20340">
        <v>165.77600000000001</v>
      </c>
      <c r="CH20340">
        <v>4093.1309999999999</v>
      </c>
      <c r="CI20340">
        <v>-16.155000000000001</v>
      </c>
      <c r="CJ20340">
        <v>-5.8150000000000004</v>
      </c>
      <c r="CK20340">
        <v>745.16300000000001</v>
      </c>
      <c r="CL20340">
        <v>30.18</v>
      </c>
      <c r="CN20340">
        <v>62.985999999999997</v>
      </c>
      <c r="CO20340">
        <v>0.51400000000000001</v>
      </c>
      <c r="CP20340">
        <v>0.161</v>
      </c>
      <c r="CR20340">
        <v>-26.818000000000001</v>
      </c>
      <c r="CS20340">
        <v>-0.188</v>
      </c>
      <c r="CT20340">
        <v>3.9750000000000001</v>
      </c>
      <c r="CV20340">
        <v>12.69</v>
      </c>
      <c r="CY20340">
        <v>0.19500000000000001</v>
      </c>
      <c r="DA20340">
        <v>263.19499999999999</v>
      </c>
      <c r="DB20340">
        <v>39.392000000000003</v>
      </c>
      <c r="DC20340">
        <v>7.1189999999999998</v>
      </c>
      <c r="DD20340">
        <v>25.277999999999999</v>
      </c>
      <c r="DE20340">
        <v>210.755</v>
      </c>
      <c r="DF20340">
        <v>8.5359999999999996</v>
      </c>
      <c r="DG20340">
        <v>624.13599999999997</v>
      </c>
      <c r="DI20340">
        <v>9.6039999999999992</v>
      </c>
      <c r="DJ20340" t="s">
        <v>131</v>
      </c>
      <c r="DK20340">
        <v>0</v>
      </c>
      <c r="DL20340">
        <v>0</v>
      </c>
      <c r="DM20340">
        <v>0</v>
      </c>
      <c r="DN20340">
        <v>0</v>
      </c>
      <c r="DO20340">
        <v>0</v>
      </c>
      <c r="DQ20340">
        <v>0</v>
      </c>
      <c r="DR20340" t="s">
        <v>131</v>
      </c>
      <c r="DS20340">
        <v>0</v>
      </c>
      <c r="DT20340">
        <v>0</v>
      </c>
      <c r="DU20340">
        <v>0</v>
      </c>
      <c r="DV20340">
        <v>0</v>
      </c>
      <c r="DW20340">
        <v>0</v>
      </c>
      <c r="DY20340">
        <v>0</v>
      </c>
    </row>
    <row r="20341" spans="1:129" x14ac:dyDescent="0.3">
      <c r="A20341" t="s">
        <v>10798</v>
      </c>
      <c r="B20341">
        <v>1977</v>
      </c>
      <c r="C20341" t="s">
        <v>10799</v>
      </c>
      <c r="D20341">
        <v>41385656</v>
      </c>
      <c r="E20341">
        <v>265743925248</v>
      </c>
      <c r="F20341" t="s">
        <v>131</v>
      </c>
      <c r="G20341" t="s">
        <v>131</v>
      </c>
      <c r="H20341" t="s">
        <v>131</v>
      </c>
      <c r="I20341" t="s">
        <v>131</v>
      </c>
      <c r="M20341" t="s">
        <v>131</v>
      </c>
      <c r="O20341">
        <v>3.0310000000000001</v>
      </c>
      <c r="P20341">
        <v>2.1859999999999999</v>
      </c>
      <c r="Q20341">
        <v>1795.9680000000001</v>
      </c>
      <c r="R20341">
        <v>74.326999999999998</v>
      </c>
      <c r="U20341">
        <v>-1.843</v>
      </c>
      <c r="V20341">
        <v>-1.738</v>
      </c>
      <c r="W20341">
        <v>2237.4940000000001</v>
      </c>
      <c r="X20341">
        <v>92.6</v>
      </c>
      <c r="Z20341">
        <v>25.800999999999998</v>
      </c>
      <c r="AC20341" t="s">
        <v>131</v>
      </c>
      <c r="AD20341">
        <v>9.4559999999999995</v>
      </c>
      <c r="AE20341">
        <v>24.888999999999999</v>
      </c>
      <c r="AF20341">
        <v>6960.9549999999999</v>
      </c>
      <c r="AG20341">
        <v>1.0840000000000001</v>
      </c>
      <c r="AH20341">
        <v>10.138999999999999</v>
      </c>
      <c r="AI20341">
        <v>24.123000000000001</v>
      </c>
      <c r="AL20341">
        <v>6331.6509999999998</v>
      </c>
      <c r="AM20341">
        <v>262.04000000000002</v>
      </c>
      <c r="AO20341">
        <v>90.96</v>
      </c>
      <c r="AQ20341">
        <v>0</v>
      </c>
      <c r="AR20341">
        <v>0</v>
      </c>
      <c r="AU20341">
        <v>0</v>
      </c>
      <c r="AV20341">
        <v>4.7619999999999996</v>
      </c>
      <c r="AW20341">
        <v>1.0999999999999999E-2</v>
      </c>
      <c r="AX20341">
        <v>5.633</v>
      </c>
      <c r="AY20341">
        <v>0.23300000000000001</v>
      </c>
      <c r="BA20341">
        <v>0</v>
      </c>
      <c r="BC20341">
        <v>2.3580000000000001</v>
      </c>
      <c r="BD20341">
        <v>0.58399999999999996</v>
      </c>
      <c r="BE20341">
        <v>25.347999999999999</v>
      </c>
      <c r="BF20341">
        <v>207.13200000000001</v>
      </c>
      <c r="BG20341">
        <v>8.5719999999999992</v>
      </c>
      <c r="BH20341">
        <v>612.48800000000006</v>
      </c>
      <c r="BJ20341">
        <v>8.7989999999999995</v>
      </c>
      <c r="BK20341">
        <v>2.9820000000000002</v>
      </c>
      <c r="BL20341">
        <v>0.76600000000000001</v>
      </c>
      <c r="BM20341">
        <v>26.044</v>
      </c>
      <c r="BN20341">
        <v>212.4</v>
      </c>
      <c r="BO20341">
        <v>8.7899999999999991</v>
      </c>
      <c r="BP20341">
        <v>629.303</v>
      </c>
      <c r="BR20341">
        <v>9.0399999999999991</v>
      </c>
      <c r="BU20341" t="s">
        <v>131</v>
      </c>
      <c r="BV20341">
        <v>0</v>
      </c>
      <c r="BW20341">
        <v>0</v>
      </c>
      <c r="BX20341">
        <v>0</v>
      </c>
      <c r="BY20341">
        <v>0</v>
      </c>
      <c r="BZ20341">
        <v>0</v>
      </c>
      <c r="CB20341">
        <v>0</v>
      </c>
      <c r="CC20341">
        <v>13.233000000000001</v>
      </c>
      <c r="CD20341">
        <v>21.936</v>
      </c>
      <c r="CE20341">
        <v>187.71199999999999</v>
      </c>
      <c r="CH20341">
        <v>4535.6840000000002</v>
      </c>
      <c r="CI20341">
        <v>0.34699999999999998</v>
      </c>
      <c r="CJ20341">
        <v>0.105</v>
      </c>
      <c r="CK20341">
        <v>731.76400000000001</v>
      </c>
      <c r="CL20341">
        <v>30.285</v>
      </c>
      <c r="CN20341">
        <v>65.159000000000006</v>
      </c>
      <c r="CO20341">
        <v>0.69599999999999995</v>
      </c>
      <c r="CP20341">
        <v>0.218</v>
      </c>
      <c r="CR20341">
        <v>35.404000000000003</v>
      </c>
      <c r="CS20341">
        <v>0.182</v>
      </c>
      <c r="CT20341">
        <v>5.2679999999999998</v>
      </c>
      <c r="CV20341">
        <v>16.815000000000001</v>
      </c>
      <c r="CY20341">
        <v>0.24199999999999999</v>
      </c>
      <c r="DA20341">
        <v>288.084</v>
      </c>
      <c r="DB20341">
        <v>2.9820000000000002</v>
      </c>
      <c r="DC20341">
        <v>0.76600000000000001</v>
      </c>
      <c r="DD20341">
        <v>26.044</v>
      </c>
      <c r="DE20341">
        <v>212.4</v>
      </c>
      <c r="DF20341">
        <v>8.7899999999999991</v>
      </c>
      <c r="DG20341">
        <v>629.303</v>
      </c>
      <c r="DI20341">
        <v>9.0399999999999991</v>
      </c>
      <c r="DJ20341" t="s">
        <v>131</v>
      </c>
      <c r="DK20341">
        <v>0</v>
      </c>
      <c r="DL20341">
        <v>0</v>
      </c>
      <c r="DM20341">
        <v>0</v>
      </c>
      <c r="DN20341">
        <v>0</v>
      </c>
      <c r="DO20341">
        <v>0</v>
      </c>
      <c r="DQ20341">
        <v>0</v>
      </c>
      <c r="DR20341" t="s">
        <v>131</v>
      </c>
      <c r="DS20341">
        <v>0</v>
      </c>
      <c r="DT20341">
        <v>0</v>
      </c>
      <c r="DU20341">
        <v>0</v>
      </c>
      <c r="DV20341">
        <v>0</v>
      </c>
      <c r="DW20341">
        <v>0</v>
      </c>
      <c r="DY20341">
        <v>0</v>
      </c>
    </row>
    <row r="20342" spans="1:129" x14ac:dyDescent="0.3">
      <c r="A20342" t="s">
        <v>10798</v>
      </c>
      <c r="B20342">
        <v>1978</v>
      </c>
      <c r="C20342" t="s">
        <v>10799</v>
      </c>
      <c r="D20342">
        <v>42292208</v>
      </c>
      <c r="E20342">
        <v>274794561536</v>
      </c>
      <c r="F20342" t="s">
        <v>131</v>
      </c>
      <c r="G20342" t="s">
        <v>131</v>
      </c>
      <c r="H20342" t="s">
        <v>131</v>
      </c>
      <c r="I20342" t="s">
        <v>131</v>
      </c>
      <c r="M20342" t="s">
        <v>131</v>
      </c>
      <c r="O20342">
        <v>1.4550000000000001</v>
      </c>
      <c r="P20342">
        <v>1.0820000000000001</v>
      </c>
      <c r="Q20342">
        <v>1783.0450000000001</v>
      </c>
      <c r="R20342">
        <v>75.409000000000006</v>
      </c>
      <c r="U20342">
        <v>3.3780000000000001</v>
      </c>
      <c r="V20342">
        <v>3.1280000000000001</v>
      </c>
      <c r="W20342">
        <v>2263.5030000000002</v>
      </c>
      <c r="X20342">
        <v>95.728999999999999</v>
      </c>
      <c r="Z20342">
        <v>24.763000000000002</v>
      </c>
      <c r="AC20342" t="s">
        <v>131</v>
      </c>
      <c r="AD20342">
        <v>5.7069999999999999</v>
      </c>
      <c r="AE20342">
        <v>16.440000000000001</v>
      </c>
      <c r="AF20342">
        <v>7200.4690000000001</v>
      </c>
      <c r="AG20342">
        <v>1.1080000000000001</v>
      </c>
      <c r="AH20342">
        <v>5.5119999999999996</v>
      </c>
      <c r="AI20342">
        <v>14.444000000000001</v>
      </c>
      <c r="AL20342">
        <v>6537.4560000000001</v>
      </c>
      <c r="AM20342">
        <v>276.483</v>
      </c>
      <c r="AO20342">
        <v>90.792000000000002</v>
      </c>
      <c r="AQ20342">
        <v>0</v>
      </c>
      <c r="AR20342">
        <v>0</v>
      </c>
      <c r="AU20342">
        <v>0</v>
      </c>
      <c r="AV20342">
        <v>0</v>
      </c>
      <c r="AW20342">
        <v>0</v>
      </c>
      <c r="AX20342">
        <v>5.5119999999999996</v>
      </c>
      <c r="AY20342">
        <v>0.23300000000000001</v>
      </c>
      <c r="BA20342">
        <v>0</v>
      </c>
      <c r="BC20342">
        <v>8.8949999999999996</v>
      </c>
      <c r="BD20342">
        <v>2.2549999999999999</v>
      </c>
      <c r="BE20342">
        <v>27.603000000000002</v>
      </c>
      <c r="BF20342">
        <v>220.721</v>
      </c>
      <c r="BG20342">
        <v>9.3350000000000009</v>
      </c>
      <c r="BH20342">
        <v>652.67100000000005</v>
      </c>
      <c r="BJ20342">
        <v>9.0640000000000001</v>
      </c>
      <c r="BK20342">
        <v>7.7530000000000001</v>
      </c>
      <c r="BL20342">
        <v>1.996</v>
      </c>
      <c r="BM20342">
        <v>28.04</v>
      </c>
      <c r="BN20342">
        <v>223.96100000000001</v>
      </c>
      <c r="BO20342">
        <v>9.4719999999999995</v>
      </c>
      <c r="BP20342">
        <v>663.01199999999994</v>
      </c>
      <c r="BR20342">
        <v>9.2080000000000002</v>
      </c>
      <c r="BU20342" t="s">
        <v>131</v>
      </c>
      <c r="BV20342">
        <v>0</v>
      </c>
      <c r="BW20342">
        <v>0</v>
      </c>
      <c r="BX20342">
        <v>0</v>
      </c>
      <c r="BY20342">
        <v>0</v>
      </c>
      <c r="BZ20342">
        <v>0</v>
      </c>
      <c r="CB20342">
        <v>0</v>
      </c>
      <c r="CC20342">
        <v>7.1180000000000003</v>
      </c>
      <c r="CD20342">
        <v>13.362</v>
      </c>
      <c r="CE20342">
        <v>201.07499999999999</v>
      </c>
      <c r="CH20342">
        <v>4754.4110000000001</v>
      </c>
      <c r="CI20342">
        <v>4.8769999999999998</v>
      </c>
      <c r="CJ20342">
        <v>1.4770000000000001</v>
      </c>
      <c r="CK20342">
        <v>751.00199999999995</v>
      </c>
      <c r="CL20342">
        <v>31.762</v>
      </c>
      <c r="CN20342">
        <v>66.028999999999996</v>
      </c>
      <c r="CO20342">
        <v>0.437</v>
      </c>
      <c r="CP20342">
        <v>0.13700000000000001</v>
      </c>
      <c r="CR20342">
        <v>-37.155999999999999</v>
      </c>
      <c r="CS20342">
        <v>-0.25900000000000001</v>
      </c>
      <c r="CT20342">
        <v>3.2389999999999999</v>
      </c>
      <c r="CV20342">
        <v>10.340999999999999</v>
      </c>
      <c r="CY20342">
        <v>0.14399999999999999</v>
      </c>
      <c r="DA20342">
        <v>304.524</v>
      </c>
      <c r="DB20342">
        <v>7.7530000000000001</v>
      </c>
      <c r="DC20342">
        <v>1.996</v>
      </c>
      <c r="DD20342">
        <v>28.04</v>
      </c>
      <c r="DE20342">
        <v>223.96100000000001</v>
      </c>
      <c r="DF20342">
        <v>9.4719999999999995</v>
      </c>
      <c r="DG20342">
        <v>663.01199999999994</v>
      </c>
      <c r="DI20342">
        <v>9.2080000000000002</v>
      </c>
      <c r="DJ20342" t="s">
        <v>131</v>
      </c>
      <c r="DK20342">
        <v>0</v>
      </c>
      <c r="DL20342">
        <v>0</v>
      </c>
      <c r="DM20342">
        <v>0</v>
      </c>
      <c r="DN20342">
        <v>0</v>
      </c>
      <c r="DO20342">
        <v>0</v>
      </c>
      <c r="DQ20342">
        <v>0</v>
      </c>
      <c r="DR20342" t="s">
        <v>131</v>
      </c>
      <c r="DS20342">
        <v>0</v>
      </c>
      <c r="DT20342">
        <v>0</v>
      </c>
      <c r="DU20342">
        <v>0</v>
      </c>
      <c r="DV20342">
        <v>0</v>
      </c>
      <c r="DW20342">
        <v>0</v>
      </c>
      <c r="DY20342">
        <v>0</v>
      </c>
    </row>
    <row r="20343" spans="1:129" x14ac:dyDescent="0.3">
      <c r="A20343" t="s">
        <v>10798</v>
      </c>
      <c r="B20343">
        <v>1979</v>
      </c>
      <c r="C20343" t="s">
        <v>10799</v>
      </c>
      <c r="D20343">
        <v>43187472</v>
      </c>
      <c r="E20343">
        <v>274002526208</v>
      </c>
      <c r="F20343" t="s">
        <v>131</v>
      </c>
      <c r="G20343" t="s">
        <v>131</v>
      </c>
      <c r="H20343" t="s">
        <v>131</v>
      </c>
      <c r="I20343" t="s">
        <v>131</v>
      </c>
      <c r="M20343" t="s">
        <v>131</v>
      </c>
      <c r="O20343">
        <v>2.4830000000000001</v>
      </c>
      <c r="P20343">
        <v>1.8720000000000001</v>
      </c>
      <c r="Q20343">
        <v>1789.4390000000001</v>
      </c>
      <c r="R20343">
        <v>77.281000000000006</v>
      </c>
      <c r="U20343">
        <v>20.074999999999999</v>
      </c>
      <c r="V20343">
        <v>19.218</v>
      </c>
      <c r="W20343">
        <v>2661.5610000000001</v>
      </c>
      <c r="X20343">
        <v>114.946</v>
      </c>
      <c r="Z20343">
        <v>26.902999999999999</v>
      </c>
      <c r="AC20343" t="s">
        <v>131</v>
      </c>
      <c r="AD20343">
        <v>-5.6680000000000001</v>
      </c>
      <c r="AE20343">
        <v>-17.262</v>
      </c>
      <c r="AF20343">
        <v>6651.51</v>
      </c>
      <c r="AG20343">
        <v>1.048</v>
      </c>
      <c r="AH20343">
        <v>-7.2729999999999997</v>
      </c>
      <c r="AI20343">
        <v>-20.109000000000002</v>
      </c>
      <c r="AL20343">
        <v>5936.3249999999998</v>
      </c>
      <c r="AM20343">
        <v>256.375</v>
      </c>
      <c r="AO20343">
        <v>89.248000000000005</v>
      </c>
      <c r="AQ20343">
        <v>0</v>
      </c>
      <c r="AR20343">
        <v>0</v>
      </c>
      <c r="AU20343">
        <v>0</v>
      </c>
      <c r="AV20343">
        <v>54.545000000000002</v>
      </c>
      <c r="AW20343">
        <v>0.127</v>
      </c>
      <c r="AX20343">
        <v>8.343</v>
      </c>
      <c r="AY20343">
        <v>0.36</v>
      </c>
      <c r="BA20343">
        <v>0</v>
      </c>
      <c r="BC20343">
        <v>10.221</v>
      </c>
      <c r="BD20343">
        <v>2.8210000000000002</v>
      </c>
      <c r="BE20343">
        <v>30.423999999999999</v>
      </c>
      <c r="BF20343">
        <v>238.238</v>
      </c>
      <c r="BG20343">
        <v>10.289</v>
      </c>
      <c r="BH20343">
        <v>704.46699999999998</v>
      </c>
      <c r="BJ20343">
        <v>10.590999999999999</v>
      </c>
      <c r="BK20343">
        <v>10.157999999999999</v>
      </c>
      <c r="BL20343">
        <v>2.847</v>
      </c>
      <c r="BM20343">
        <v>30.887</v>
      </c>
      <c r="BN20343">
        <v>241.596</v>
      </c>
      <c r="BO20343">
        <v>10.433999999999999</v>
      </c>
      <c r="BP20343">
        <v>715.18499999999995</v>
      </c>
      <c r="BR20343">
        <v>10.752000000000001</v>
      </c>
      <c r="BU20343" t="s">
        <v>131</v>
      </c>
      <c r="BV20343">
        <v>0</v>
      </c>
      <c r="BW20343">
        <v>0</v>
      </c>
      <c r="BX20343">
        <v>0</v>
      </c>
      <c r="BY20343">
        <v>0</v>
      </c>
      <c r="BZ20343">
        <v>0</v>
      </c>
      <c r="CB20343">
        <v>0</v>
      </c>
      <c r="CC20343">
        <v>-10.932</v>
      </c>
      <c r="CD20343">
        <v>-21.981000000000002</v>
      </c>
      <c r="CE20343">
        <v>179.09399999999999</v>
      </c>
      <c r="CH20343">
        <v>4146.8860000000004</v>
      </c>
      <c r="CI20343">
        <v>3.3690000000000002</v>
      </c>
      <c r="CJ20343">
        <v>1.07</v>
      </c>
      <c r="CK20343">
        <v>760.20899999999995</v>
      </c>
      <c r="CL20343">
        <v>32.831000000000003</v>
      </c>
      <c r="CN20343">
        <v>62.344999999999999</v>
      </c>
      <c r="CO20343">
        <v>0.46300000000000002</v>
      </c>
      <c r="CP20343">
        <v>0.14499999999999999</v>
      </c>
      <c r="CR20343">
        <v>5.8390000000000004</v>
      </c>
      <c r="CS20343">
        <v>2.5999999999999999E-2</v>
      </c>
      <c r="CT20343">
        <v>3.3570000000000002</v>
      </c>
      <c r="CV20343">
        <v>10.718</v>
      </c>
      <c r="CY20343">
        <v>0.161</v>
      </c>
      <c r="DA20343">
        <v>287.262</v>
      </c>
      <c r="DB20343">
        <v>10.157999999999999</v>
      </c>
      <c r="DC20343">
        <v>2.847</v>
      </c>
      <c r="DD20343">
        <v>30.887</v>
      </c>
      <c r="DE20343">
        <v>241.596</v>
      </c>
      <c r="DF20343">
        <v>10.433999999999999</v>
      </c>
      <c r="DG20343">
        <v>715.18499999999995</v>
      </c>
      <c r="DI20343">
        <v>10.752000000000001</v>
      </c>
      <c r="DJ20343" t="s">
        <v>131</v>
      </c>
      <c r="DK20343">
        <v>0</v>
      </c>
      <c r="DL20343">
        <v>0</v>
      </c>
      <c r="DM20343">
        <v>0</v>
      </c>
      <c r="DN20343">
        <v>0</v>
      </c>
      <c r="DO20343">
        <v>0</v>
      </c>
      <c r="DQ20343">
        <v>0</v>
      </c>
      <c r="DR20343" t="s">
        <v>131</v>
      </c>
      <c r="DS20343">
        <v>0</v>
      </c>
      <c r="DT20343">
        <v>0</v>
      </c>
      <c r="DU20343">
        <v>0</v>
      </c>
      <c r="DV20343">
        <v>0</v>
      </c>
      <c r="DW20343">
        <v>0</v>
      </c>
      <c r="DY20343">
        <v>0</v>
      </c>
    </row>
    <row r="20344" spans="1:129" x14ac:dyDescent="0.3">
      <c r="A20344" t="s">
        <v>10798</v>
      </c>
      <c r="B20344">
        <v>1980</v>
      </c>
      <c r="C20344" t="s">
        <v>10799</v>
      </c>
      <c r="D20344">
        <v>44089068</v>
      </c>
      <c r="E20344">
        <v>273441193984</v>
      </c>
      <c r="F20344" t="s">
        <v>131</v>
      </c>
      <c r="G20344" t="s">
        <v>131</v>
      </c>
      <c r="H20344" t="s">
        <v>131</v>
      </c>
      <c r="I20344" t="s">
        <v>131</v>
      </c>
      <c r="M20344" t="s">
        <v>131</v>
      </c>
      <c r="O20344">
        <v>5.8540000000000001</v>
      </c>
      <c r="P20344">
        <v>4.524</v>
      </c>
      <c r="Q20344">
        <v>1855.4580000000001</v>
      </c>
      <c r="R20344">
        <v>81.805000000000007</v>
      </c>
      <c r="U20344">
        <v>-57.637</v>
      </c>
      <c r="V20344">
        <v>-66.251000000000005</v>
      </c>
      <c r="W20344">
        <v>1104.4690000000001</v>
      </c>
      <c r="X20344">
        <v>48.695</v>
      </c>
      <c r="Z20344">
        <v>27.405999999999999</v>
      </c>
      <c r="AC20344" t="s">
        <v>131</v>
      </c>
      <c r="AD20344">
        <v>3.911</v>
      </c>
      <c r="AE20344">
        <v>11.236000000000001</v>
      </c>
      <c r="AF20344">
        <v>6770.3339999999998</v>
      </c>
      <c r="AG20344">
        <v>1.0920000000000001</v>
      </c>
      <c r="AH20344">
        <v>3.1720000000000002</v>
      </c>
      <c r="AI20344">
        <v>8.1319999999999997</v>
      </c>
      <c r="AL20344">
        <v>5999.38</v>
      </c>
      <c r="AM20344">
        <v>264.50700000000001</v>
      </c>
      <c r="AO20344">
        <v>88.613</v>
      </c>
      <c r="AQ20344">
        <v>0</v>
      </c>
      <c r="AR20344">
        <v>0</v>
      </c>
      <c r="AU20344">
        <v>0</v>
      </c>
      <c r="AV20344">
        <v>-100</v>
      </c>
      <c r="AW20344">
        <v>-0.36</v>
      </c>
      <c r="AX20344">
        <v>0</v>
      </c>
      <c r="AY20344">
        <v>0</v>
      </c>
      <c r="BA20344">
        <v>0</v>
      </c>
      <c r="BC20344">
        <v>10.295999999999999</v>
      </c>
      <c r="BD20344">
        <v>3.1320000000000001</v>
      </c>
      <c r="BE20344">
        <v>33.557000000000002</v>
      </c>
      <c r="BF20344">
        <v>257.39299999999997</v>
      </c>
      <c r="BG20344">
        <v>11.348000000000001</v>
      </c>
      <c r="BH20344">
        <v>761.10699999999997</v>
      </c>
      <c r="BJ20344">
        <v>11.242000000000001</v>
      </c>
      <c r="BK20344">
        <v>10.066000000000001</v>
      </c>
      <c r="BL20344">
        <v>3.1040000000000001</v>
      </c>
      <c r="BM20344">
        <v>33.991</v>
      </c>
      <c r="BN20344">
        <v>260.47699999999998</v>
      </c>
      <c r="BO20344">
        <v>11.484</v>
      </c>
      <c r="BP20344">
        <v>770.95399999999995</v>
      </c>
      <c r="BR20344">
        <v>11.387</v>
      </c>
      <c r="BU20344" t="s">
        <v>131</v>
      </c>
      <c r="BV20344">
        <v>0</v>
      </c>
      <c r="BW20344">
        <v>0</v>
      </c>
      <c r="BX20344">
        <v>0</v>
      </c>
      <c r="BY20344">
        <v>0</v>
      </c>
      <c r="BZ20344">
        <v>0</v>
      </c>
      <c r="CB20344">
        <v>0</v>
      </c>
      <c r="CC20344">
        <v>2.0150000000000001</v>
      </c>
      <c r="CD20344">
        <v>3.6080000000000001</v>
      </c>
      <c r="CE20344">
        <v>182.702</v>
      </c>
      <c r="CH20344">
        <v>4143.9219999999996</v>
      </c>
      <c r="CI20344">
        <v>-10.109</v>
      </c>
      <c r="CJ20344">
        <v>-3.319</v>
      </c>
      <c r="CK20344">
        <v>669.38599999999997</v>
      </c>
      <c r="CL20344">
        <v>29.513000000000002</v>
      </c>
      <c r="CN20344">
        <v>61.207000000000001</v>
      </c>
      <c r="CO20344">
        <v>0.434</v>
      </c>
      <c r="CP20344">
        <v>0.13600000000000001</v>
      </c>
      <c r="CR20344">
        <v>-6.2069999999999999</v>
      </c>
      <c r="CS20344">
        <v>-2.9000000000000001E-2</v>
      </c>
      <c r="CT20344">
        <v>3.085</v>
      </c>
      <c r="CV20344">
        <v>9.8469999999999995</v>
      </c>
      <c r="CY20344">
        <v>0.14499999999999999</v>
      </c>
      <c r="DA20344">
        <v>298.49799999999999</v>
      </c>
      <c r="DB20344">
        <v>10.066000000000001</v>
      </c>
      <c r="DC20344">
        <v>3.1040000000000001</v>
      </c>
      <c r="DD20344">
        <v>33.991</v>
      </c>
      <c r="DE20344">
        <v>260.47699999999998</v>
      </c>
      <c r="DF20344">
        <v>11.484</v>
      </c>
      <c r="DG20344">
        <v>770.95399999999995</v>
      </c>
      <c r="DI20344">
        <v>11.387</v>
      </c>
      <c r="DJ20344" t="s">
        <v>131</v>
      </c>
      <c r="DK20344">
        <v>0</v>
      </c>
      <c r="DL20344">
        <v>0</v>
      </c>
      <c r="DM20344">
        <v>0</v>
      </c>
      <c r="DN20344">
        <v>0</v>
      </c>
      <c r="DO20344">
        <v>0</v>
      </c>
      <c r="DQ20344">
        <v>0</v>
      </c>
      <c r="DR20344" t="s">
        <v>131</v>
      </c>
      <c r="DS20344">
        <v>0</v>
      </c>
      <c r="DT20344">
        <v>0</v>
      </c>
      <c r="DU20344">
        <v>0</v>
      </c>
      <c r="DV20344">
        <v>0</v>
      </c>
      <c r="DW20344">
        <v>0</v>
      </c>
      <c r="DY20344">
        <v>0</v>
      </c>
    </row>
    <row r="20345" spans="1:129" x14ac:dyDescent="0.3">
      <c r="A20345" t="s">
        <v>10798</v>
      </c>
      <c r="B20345">
        <v>1981</v>
      </c>
      <c r="C20345" t="s">
        <v>10799</v>
      </c>
      <c r="D20345">
        <v>44981876</v>
      </c>
      <c r="E20345">
        <v>286816305152</v>
      </c>
      <c r="F20345" t="s">
        <v>131</v>
      </c>
      <c r="G20345" t="s">
        <v>131</v>
      </c>
      <c r="H20345" t="s">
        <v>131</v>
      </c>
      <c r="I20345" t="s">
        <v>131</v>
      </c>
      <c r="M20345" t="s">
        <v>131</v>
      </c>
      <c r="O20345">
        <v>2.0760000000000001</v>
      </c>
      <c r="P20345">
        <v>1.698</v>
      </c>
      <c r="Q20345">
        <v>1856.3789999999999</v>
      </c>
      <c r="R20345">
        <v>83.503</v>
      </c>
      <c r="U20345">
        <v>65.582999999999998</v>
      </c>
      <c r="V20345">
        <v>31.936</v>
      </c>
      <c r="W20345">
        <v>1792.5170000000001</v>
      </c>
      <c r="X20345">
        <v>80.631</v>
      </c>
      <c r="Z20345">
        <v>27.725000000000001</v>
      </c>
      <c r="AC20345" t="s">
        <v>131</v>
      </c>
      <c r="AD20345">
        <v>0.90200000000000002</v>
      </c>
      <c r="AE20345">
        <v>2.6920000000000002</v>
      </c>
      <c r="AF20345">
        <v>6695.7950000000001</v>
      </c>
      <c r="AG20345">
        <v>1.05</v>
      </c>
      <c r="AH20345">
        <v>-0.36799999999999999</v>
      </c>
      <c r="AI20345">
        <v>-0.97399999999999998</v>
      </c>
      <c r="AL20345">
        <v>5858.64</v>
      </c>
      <c r="AM20345">
        <v>263.53300000000002</v>
      </c>
      <c r="AO20345">
        <v>87.497</v>
      </c>
      <c r="AQ20345">
        <v>0</v>
      </c>
      <c r="AR20345">
        <v>0</v>
      </c>
      <c r="AU20345">
        <v>0</v>
      </c>
      <c r="AW20345">
        <v>0</v>
      </c>
      <c r="AX20345">
        <v>0</v>
      </c>
      <c r="AY20345">
        <v>0</v>
      </c>
      <c r="BA20345">
        <v>0</v>
      </c>
      <c r="BC20345">
        <v>11.173</v>
      </c>
      <c r="BD20345">
        <v>3.7490000000000001</v>
      </c>
      <c r="BE20345">
        <v>37.305999999999997</v>
      </c>
      <c r="BF20345">
        <v>280.471</v>
      </c>
      <c r="BG20345">
        <v>12.616</v>
      </c>
      <c r="BH20345">
        <v>829.34900000000005</v>
      </c>
      <c r="BJ20345">
        <v>12.385999999999999</v>
      </c>
      <c r="BK20345">
        <v>10.814</v>
      </c>
      <c r="BL20345">
        <v>3.6659999999999999</v>
      </c>
      <c r="BM20345">
        <v>37.656999999999996</v>
      </c>
      <c r="BN20345">
        <v>282.916</v>
      </c>
      <c r="BO20345">
        <v>12.726000000000001</v>
      </c>
      <c r="BP20345">
        <v>837.15499999999997</v>
      </c>
      <c r="BR20345">
        <v>12.503</v>
      </c>
      <c r="BU20345" t="s">
        <v>131</v>
      </c>
      <c r="BV20345">
        <v>0</v>
      </c>
      <c r="BW20345">
        <v>0</v>
      </c>
      <c r="BX20345">
        <v>0</v>
      </c>
      <c r="BY20345">
        <v>0</v>
      </c>
      <c r="BZ20345">
        <v>0</v>
      </c>
      <c r="CB20345">
        <v>0</v>
      </c>
      <c r="CC20345">
        <v>-1.4630000000000001</v>
      </c>
      <c r="CD20345">
        <v>-2.6720000000000002</v>
      </c>
      <c r="CE20345">
        <v>180.029</v>
      </c>
      <c r="CH20345">
        <v>4002.261</v>
      </c>
      <c r="CI20345">
        <v>-0.27300000000000002</v>
      </c>
      <c r="CJ20345">
        <v>-8.1000000000000003E-2</v>
      </c>
      <c r="CK20345">
        <v>654.30700000000002</v>
      </c>
      <c r="CL20345">
        <v>29.431999999999999</v>
      </c>
      <c r="CN20345">
        <v>59.773000000000003</v>
      </c>
      <c r="CO20345">
        <v>0.35099999999999998</v>
      </c>
      <c r="CP20345">
        <v>0.11</v>
      </c>
      <c r="CR20345">
        <v>-19.117999999999999</v>
      </c>
      <c r="CS20345">
        <v>-8.3000000000000004E-2</v>
      </c>
      <c r="CT20345">
        <v>2.4449999999999998</v>
      </c>
      <c r="CV20345">
        <v>7.806</v>
      </c>
      <c r="CY20345">
        <v>0.11700000000000001</v>
      </c>
      <c r="DA20345">
        <v>301.18900000000002</v>
      </c>
      <c r="DB20345">
        <v>10.814</v>
      </c>
      <c r="DC20345">
        <v>3.6659999999999999</v>
      </c>
      <c r="DD20345">
        <v>37.656999999999996</v>
      </c>
      <c r="DE20345">
        <v>282.916</v>
      </c>
      <c r="DF20345">
        <v>12.726000000000001</v>
      </c>
      <c r="DG20345">
        <v>837.15499999999997</v>
      </c>
      <c r="DI20345">
        <v>12.503</v>
      </c>
      <c r="DJ20345" t="s">
        <v>131</v>
      </c>
      <c r="DK20345">
        <v>0</v>
      </c>
      <c r="DL20345">
        <v>0</v>
      </c>
      <c r="DM20345">
        <v>0</v>
      </c>
      <c r="DN20345">
        <v>0</v>
      </c>
      <c r="DO20345">
        <v>0</v>
      </c>
      <c r="DQ20345">
        <v>0</v>
      </c>
      <c r="DR20345" t="s">
        <v>131</v>
      </c>
      <c r="DS20345">
        <v>0</v>
      </c>
      <c r="DT20345">
        <v>0</v>
      </c>
      <c r="DU20345">
        <v>0</v>
      </c>
      <c r="DV20345">
        <v>0</v>
      </c>
      <c r="DW20345">
        <v>0</v>
      </c>
      <c r="DY20345">
        <v>0</v>
      </c>
    </row>
    <row r="20346" spans="1:129" x14ac:dyDescent="0.3">
      <c r="A20346" t="s">
        <v>10798</v>
      </c>
      <c r="B20346">
        <v>1982</v>
      </c>
      <c r="C20346" t="s">
        <v>10799</v>
      </c>
      <c r="D20346">
        <v>45949992</v>
      </c>
      <c r="E20346">
        <v>302868955136</v>
      </c>
      <c r="F20346" t="s">
        <v>131</v>
      </c>
      <c r="G20346" t="s">
        <v>131</v>
      </c>
      <c r="H20346" t="s">
        <v>131</v>
      </c>
      <c r="I20346" t="s">
        <v>131</v>
      </c>
      <c r="M20346" t="s">
        <v>131</v>
      </c>
      <c r="O20346">
        <v>12.298</v>
      </c>
      <c r="P20346">
        <v>10.269</v>
      </c>
      <c r="Q20346">
        <v>2040.7550000000001</v>
      </c>
      <c r="R20346">
        <v>93.772999999999996</v>
      </c>
      <c r="U20346">
        <v>7.7030000000000003</v>
      </c>
      <c r="V20346">
        <v>6.2110000000000003</v>
      </c>
      <c r="W20346">
        <v>1889.9269999999999</v>
      </c>
      <c r="X20346">
        <v>86.841999999999999</v>
      </c>
      <c r="Z20346">
        <v>28.53</v>
      </c>
      <c r="AC20346" t="s">
        <v>131</v>
      </c>
      <c r="AD20346">
        <v>9.1280000000000001</v>
      </c>
      <c r="AE20346">
        <v>27.492000000000001</v>
      </c>
      <c r="AF20346">
        <v>7153.0209999999997</v>
      </c>
      <c r="AG20346">
        <v>1.085</v>
      </c>
      <c r="AH20346">
        <v>8.8249999999999993</v>
      </c>
      <c r="AI20346">
        <v>23.257999999999999</v>
      </c>
      <c r="AL20346">
        <v>6241.36</v>
      </c>
      <c r="AM20346">
        <v>286.79000000000002</v>
      </c>
      <c r="AO20346">
        <v>87.254999999999995</v>
      </c>
      <c r="AQ20346">
        <v>0.34</v>
      </c>
      <c r="AR20346">
        <v>0.34</v>
      </c>
      <c r="AU20346">
        <v>7.3970000000000002</v>
      </c>
      <c r="AW20346">
        <v>0.30199999999999999</v>
      </c>
      <c r="AX20346">
        <v>6.5620000000000003</v>
      </c>
      <c r="AY20346">
        <v>0.30199999999999999</v>
      </c>
      <c r="BA20346">
        <v>0.10299999999999999</v>
      </c>
      <c r="BC20346">
        <v>12.291</v>
      </c>
      <c r="BD20346">
        <v>4.585</v>
      </c>
      <c r="BE20346">
        <v>41.890999999999998</v>
      </c>
      <c r="BF20346">
        <v>308.30700000000002</v>
      </c>
      <c r="BG20346">
        <v>14.167</v>
      </c>
      <c r="BH20346">
        <v>911.66</v>
      </c>
      <c r="BJ20346">
        <v>12.744999999999999</v>
      </c>
      <c r="BK20346">
        <v>11.32</v>
      </c>
      <c r="BL20346">
        <v>4.234</v>
      </c>
      <c r="BM20346">
        <v>41.890999999999998</v>
      </c>
      <c r="BN20346">
        <v>308.30700000000002</v>
      </c>
      <c r="BO20346">
        <v>14.167</v>
      </c>
      <c r="BP20346">
        <v>911.66</v>
      </c>
      <c r="BR20346">
        <v>12.744999999999999</v>
      </c>
      <c r="BU20346" t="s">
        <v>131</v>
      </c>
      <c r="BV20346">
        <v>0</v>
      </c>
      <c r="BW20346">
        <v>0</v>
      </c>
      <c r="BX20346">
        <v>0</v>
      </c>
      <c r="BY20346">
        <v>0</v>
      </c>
      <c r="BZ20346">
        <v>0</v>
      </c>
      <c r="CB20346">
        <v>0</v>
      </c>
      <c r="CC20346">
        <v>7.0259999999999998</v>
      </c>
      <c r="CD20346">
        <v>12.648999999999999</v>
      </c>
      <c r="CE20346">
        <v>192.678</v>
      </c>
      <c r="CH20346">
        <v>4193.2079999999996</v>
      </c>
      <c r="CI20346">
        <v>8.6959999999999997</v>
      </c>
      <c r="CJ20346">
        <v>2.5590000000000002</v>
      </c>
      <c r="CK20346">
        <v>696.21900000000005</v>
      </c>
      <c r="CL20346">
        <v>31.991</v>
      </c>
      <c r="CN20346">
        <v>58.622</v>
      </c>
      <c r="CO20346">
        <v>0</v>
      </c>
      <c r="CP20346">
        <v>0</v>
      </c>
      <c r="CR20346">
        <v>-100</v>
      </c>
      <c r="CS20346">
        <v>-0.35099999999999998</v>
      </c>
      <c r="CT20346">
        <v>0</v>
      </c>
      <c r="CV20346">
        <v>0</v>
      </c>
      <c r="CY20346">
        <v>0</v>
      </c>
      <c r="DA20346">
        <v>328.68099999999998</v>
      </c>
      <c r="DB20346">
        <v>11.32</v>
      </c>
      <c r="DC20346">
        <v>4.234</v>
      </c>
      <c r="DD20346">
        <v>41.890999999999998</v>
      </c>
      <c r="DE20346">
        <v>308.30700000000002</v>
      </c>
      <c r="DF20346">
        <v>14.167</v>
      </c>
      <c r="DG20346">
        <v>911.66</v>
      </c>
      <c r="DI20346">
        <v>12.744999999999999</v>
      </c>
      <c r="DJ20346" t="s">
        <v>131</v>
      </c>
      <c r="DK20346">
        <v>0</v>
      </c>
      <c r="DL20346">
        <v>0</v>
      </c>
      <c r="DM20346">
        <v>0</v>
      </c>
      <c r="DN20346">
        <v>0</v>
      </c>
      <c r="DO20346">
        <v>0</v>
      </c>
      <c r="DQ20346">
        <v>0</v>
      </c>
      <c r="DR20346" t="s">
        <v>131</v>
      </c>
      <c r="DS20346">
        <v>0</v>
      </c>
      <c r="DT20346">
        <v>0</v>
      </c>
      <c r="DU20346">
        <v>0</v>
      </c>
      <c r="DV20346">
        <v>0</v>
      </c>
      <c r="DW20346">
        <v>0</v>
      </c>
      <c r="DY20346">
        <v>0</v>
      </c>
    </row>
    <row r="20347" spans="1:129" x14ac:dyDescent="0.3">
      <c r="A20347" t="s">
        <v>10798</v>
      </c>
      <c r="B20347">
        <v>1983</v>
      </c>
      <c r="C20347" t="s">
        <v>10799</v>
      </c>
      <c r="D20347">
        <v>47026424</v>
      </c>
      <c r="E20347">
        <v>315758772224</v>
      </c>
      <c r="F20347" t="s">
        <v>131</v>
      </c>
      <c r="G20347" t="s">
        <v>131</v>
      </c>
      <c r="H20347" t="s">
        <v>131</v>
      </c>
      <c r="I20347" t="s">
        <v>131</v>
      </c>
      <c r="M20347" t="s">
        <v>131</v>
      </c>
      <c r="O20347">
        <v>10.032999999999999</v>
      </c>
      <c r="P20347">
        <v>9.4090000000000007</v>
      </c>
      <c r="Q20347">
        <v>2194.1149999999998</v>
      </c>
      <c r="R20347">
        <v>103.181</v>
      </c>
      <c r="U20347">
        <v>5.2549999999999999</v>
      </c>
      <c r="V20347">
        <v>4.5640000000000001</v>
      </c>
      <c r="W20347">
        <v>1943.713</v>
      </c>
      <c r="X20347">
        <v>91.406000000000006</v>
      </c>
      <c r="Z20347">
        <v>30.373000000000001</v>
      </c>
      <c r="AC20347" t="s">
        <v>131</v>
      </c>
      <c r="AD20347">
        <v>3.3559999999999999</v>
      </c>
      <c r="AE20347">
        <v>11.031000000000001</v>
      </c>
      <c r="AF20347">
        <v>7223.8630000000003</v>
      </c>
      <c r="AG20347">
        <v>1.0760000000000001</v>
      </c>
      <c r="AH20347">
        <v>6.758</v>
      </c>
      <c r="AI20347">
        <v>19.382000000000001</v>
      </c>
      <c r="AL20347">
        <v>6510.6409999999996</v>
      </c>
      <c r="AM20347">
        <v>306.17200000000003</v>
      </c>
      <c r="AO20347">
        <v>90.126999999999995</v>
      </c>
      <c r="AP20347">
        <v>9.859</v>
      </c>
      <c r="AQ20347">
        <v>3.4000000000000002E-2</v>
      </c>
      <c r="AR20347">
        <v>0.373</v>
      </c>
      <c r="AU20347">
        <v>7.9409999999999998</v>
      </c>
      <c r="AV20347">
        <v>150</v>
      </c>
      <c r="AW20347">
        <v>0.45200000000000001</v>
      </c>
      <c r="AX20347">
        <v>16.030999999999999</v>
      </c>
      <c r="AY20347">
        <v>0.754</v>
      </c>
      <c r="BA20347">
        <v>0.11</v>
      </c>
      <c r="BC20347">
        <v>-19.934000000000001</v>
      </c>
      <c r="BD20347">
        <v>-8.3510000000000009</v>
      </c>
      <c r="BE20347">
        <v>33.54</v>
      </c>
      <c r="BF20347">
        <v>241.19800000000001</v>
      </c>
      <c r="BG20347">
        <v>11.343</v>
      </c>
      <c r="BH20347">
        <v>713.221</v>
      </c>
      <c r="BJ20347">
        <v>9.8729999999999993</v>
      </c>
      <c r="BK20347">
        <v>-19.934000000000001</v>
      </c>
      <c r="BL20347">
        <v>-8.3510000000000009</v>
      </c>
      <c r="BM20347">
        <v>33.54</v>
      </c>
      <c r="BN20347">
        <v>241.19800000000001</v>
      </c>
      <c r="BO20347">
        <v>11.343</v>
      </c>
      <c r="BP20347">
        <v>713.221</v>
      </c>
      <c r="BR20347">
        <v>9.8729999999999993</v>
      </c>
      <c r="BU20347" t="s">
        <v>131</v>
      </c>
      <c r="BV20347">
        <v>0</v>
      </c>
      <c r="BW20347">
        <v>0</v>
      </c>
      <c r="BX20347">
        <v>0</v>
      </c>
      <c r="BY20347">
        <v>0</v>
      </c>
      <c r="BZ20347">
        <v>0</v>
      </c>
      <c r="CB20347">
        <v>0</v>
      </c>
      <c r="CC20347">
        <v>5.1589999999999998</v>
      </c>
      <c r="CD20347">
        <v>9.94</v>
      </c>
      <c r="CE20347">
        <v>202.61699999999999</v>
      </c>
      <c r="CH20347">
        <v>4308.5860000000002</v>
      </c>
      <c r="CI20347">
        <v>-12</v>
      </c>
      <c r="CJ20347">
        <v>-3.839</v>
      </c>
      <c r="CK20347">
        <v>598.649</v>
      </c>
      <c r="CL20347">
        <v>28.152000000000001</v>
      </c>
      <c r="CN20347">
        <v>59.643999999999998</v>
      </c>
      <c r="CO20347">
        <v>0</v>
      </c>
      <c r="CP20347">
        <v>0</v>
      </c>
      <c r="CS20347">
        <v>0</v>
      </c>
      <c r="CT20347">
        <v>0</v>
      </c>
      <c r="CV20347">
        <v>0</v>
      </c>
      <c r="CY20347">
        <v>0</v>
      </c>
      <c r="DA20347">
        <v>339.71199999999999</v>
      </c>
      <c r="DB20347">
        <v>-19.934000000000001</v>
      </c>
      <c r="DC20347">
        <v>-8.3510000000000009</v>
      </c>
      <c r="DD20347">
        <v>33.54</v>
      </c>
      <c r="DE20347">
        <v>241.19800000000001</v>
      </c>
      <c r="DF20347">
        <v>11.343</v>
      </c>
      <c r="DG20347">
        <v>713.221</v>
      </c>
      <c r="DI20347">
        <v>9.8729999999999993</v>
      </c>
      <c r="DJ20347" t="s">
        <v>131</v>
      </c>
      <c r="DK20347">
        <v>0</v>
      </c>
      <c r="DL20347">
        <v>0</v>
      </c>
      <c r="DM20347">
        <v>0</v>
      </c>
      <c r="DN20347">
        <v>0</v>
      </c>
      <c r="DO20347">
        <v>0</v>
      </c>
      <c r="DQ20347">
        <v>0</v>
      </c>
      <c r="DR20347" t="s">
        <v>131</v>
      </c>
      <c r="DS20347">
        <v>0</v>
      </c>
      <c r="DT20347">
        <v>0</v>
      </c>
      <c r="DU20347">
        <v>0</v>
      </c>
      <c r="DV20347">
        <v>0</v>
      </c>
      <c r="DW20347">
        <v>0</v>
      </c>
      <c r="DY20347">
        <v>0</v>
      </c>
    </row>
    <row r="20348" spans="1:129" x14ac:dyDescent="0.3">
      <c r="A20348" t="s">
        <v>10798</v>
      </c>
      <c r="B20348">
        <v>1984</v>
      </c>
      <c r="C20348" t="s">
        <v>10799</v>
      </c>
      <c r="D20348">
        <v>48106772</v>
      </c>
      <c r="E20348">
        <v>335720513536</v>
      </c>
      <c r="F20348" t="s">
        <v>131</v>
      </c>
      <c r="G20348" t="s">
        <v>131</v>
      </c>
      <c r="H20348" t="s">
        <v>131</v>
      </c>
      <c r="I20348" t="s">
        <v>131</v>
      </c>
      <c r="M20348" t="s">
        <v>131</v>
      </c>
      <c r="O20348">
        <v>12.365</v>
      </c>
      <c r="P20348">
        <v>12.757999999999999</v>
      </c>
      <c r="Q20348">
        <v>2410.0450000000001</v>
      </c>
      <c r="R20348">
        <v>115.93899999999999</v>
      </c>
      <c r="U20348">
        <v>12.101000000000001</v>
      </c>
      <c r="V20348">
        <v>11.061</v>
      </c>
      <c r="W20348">
        <v>2129.9830000000002</v>
      </c>
      <c r="X20348">
        <v>102.467</v>
      </c>
      <c r="Z20348">
        <v>32.411999999999999</v>
      </c>
      <c r="AC20348" t="s">
        <v>131</v>
      </c>
      <c r="AD20348">
        <v>5.2960000000000003</v>
      </c>
      <c r="AE20348">
        <v>17.991</v>
      </c>
      <c r="AF20348">
        <v>7435.625</v>
      </c>
      <c r="AG20348">
        <v>1.0649999999999999</v>
      </c>
      <c r="AH20348">
        <v>3.843</v>
      </c>
      <c r="AI20348">
        <v>11.768000000000001</v>
      </c>
      <c r="AL20348">
        <v>6609.0439999999999</v>
      </c>
      <c r="AM20348">
        <v>317.94</v>
      </c>
      <c r="AO20348">
        <v>88.884</v>
      </c>
      <c r="AP20348">
        <v>-2.5640000000000001</v>
      </c>
      <c r="AQ20348">
        <v>-0.01</v>
      </c>
      <c r="AR20348">
        <v>0.36399999999999999</v>
      </c>
      <c r="AU20348">
        <v>7.5629999999999997</v>
      </c>
      <c r="AV20348">
        <v>-44</v>
      </c>
      <c r="AW20348">
        <v>-0.33200000000000002</v>
      </c>
      <c r="AX20348">
        <v>8.7759999999999998</v>
      </c>
      <c r="AY20348">
        <v>0.42199999999999999</v>
      </c>
      <c r="BA20348">
        <v>0.10199999999999999</v>
      </c>
      <c r="BC20348">
        <v>18.37</v>
      </c>
      <c r="BD20348">
        <v>6.1609999999999996</v>
      </c>
      <c r="BE20348">
        <v>39.701000000000001</v>
      </c>
      <c r="BF20348">
        <v>279.09399999999999</v>
      </c>
      <c r="BG20348">
        <v>13.426</v>
      </c>
      <c r="BH20348">
        <v>825.27700000000004</v>
      </c>
      <c r="BJ20348">
        <v>11.099</v>
      </c>
      <c r="BK20348">
        <v>18.564</v>
      </c>
      <c r="BL20348">
        <v>6.2240000000000002</v>
      </c>
      <c r="BM20348">
        <v>39.764000000000003</v>
      </c>
      <c r="BN20348">
        <v>279.553</v>
      </c>
      <c r="BO20348">
        <v>13.448</v>
      </c>
      <c r="BP20348">
        <v>826.58100000000002</v>
      </c>
      <c r="BR20348">
        <v>11.116</v>
      </c>
      <c r="BU20348" t="s">
        <v>131</v>
      </c>
      <c r="BV20348">
        <v>0</v>
      </c>
      <c r="BW20348">
        <v>0</v>
      </c>
      <c r="BX20348">
        <v>0</v>
      </c>
      <c r="BY20348">
        <v>0</v>
      </c>
      <c r="BZ20348">
        <v>0</v>
      </c>
      <c r="CB20348">
        <v>0</v>
      </c>
      <c r="CC20348">
        <v>-0.48399999999999999</v>
      </c>
      <c r="CD20348">
        <v>-0.98099999999999998</v>
      </c>
      <c r="CE20348">
        <v>201.636</v>
      </c>
      <c r="CH20348">
        <v>4191.4359999999997</v>
      </c>
      <c r="CI20348">
        <v>-6.5629999999999997</v>
      </c>
      <c r="CJ20348">
        <v>-1.8480000000000001</v>
      </c>
      <c r="CK20348">
        <v>546.798</v>
      </c>
      <c r="CL20348">
        <v>26.305</v>
      </c>
      <c r="CN20348">
        <v>56.37</v>
      </c>
      <c r="CO20348">
        <v>6.3E-2</v>
      </c>
      <c r="CP20348">
        <v>2.1999999999999999E-2</v>
      </c>
      <c r="CS20348">
        <v>6.3E-2</v>
      </c>
      <c r="CT20348">
        <v>0.45900000000000002</v>
      </c>
      <c r="CV20348">
        <v>1.304</v>
      </c>
      <c r="CY20348">
        <v>1.7999999999999999E-2</v>
      </c>
      <c r="DA20348">
        <v>357.70400000000001</v>
      </c>
      <c r="DB20348">
        <v>18.564</v>
      </c>
      <c r="DC20348">
        <v>6.2240000000000002</v>
      </c>
      <c r="DD20348">
        <v>39.764000000000003</v>
      </c>
      <c r="DE20348">
        <v>279.553</v>
      </c>
      <c r="DF20348">
        <v>13.448</v>
      </c>
      <c r="DG20348">
        <v>826.58100000000002</v>
      </c>
      <c r="DI20348">
        <v>11.116</v>
      </c>
      <c r="DJ20348" t="s">
        <v>131</v>
      </c>
      <c r="DK20348">
        <v>0</v>
      </c>
      <c r="DL20348">
        <v>0</v>
      </c>
      <c r="DM20348">
        <v>0</v>
      </c>
      <c r="DN20348">
        <v>0</v>
      </c>
      <c r="DO20348">
        <v>0</v>
      </c>
      <c r="DQ20348">
        <v>0</v>
      </c>
      <c r="DR20348" t="s">
        <v>131</v>
      </c>
      <c r="DS20348">
        <v>0</v>
      </c>
      <c r="DT20348">
        <v>0</v>
      </c>
      <c r="DU20348">
        <v>0</v>
      </c>
      <c r="DV20348">
        <v>0</v>
      </c>
      <c r="DW20348">
        <v>0</v>
      </c>
      <c r="DY20348">
        <v>0</v>
      </c>
    </row>
    <row r="20349" spans="1:129" x14ac:dyDescent="0.3">
      <c r="A20349" t="s">
        <v>10798</v>
      </c>
      <c r="B20349">
        <v>1985</v>
      </c>
      <c r="C20349" t="s">
        <v>10799</v>
      </c>
      <c r="D20349">
        <v>49175680</v>
      </c>
      <c r="E20349">
        <v>354837200896</v>
      </c>
      <c r="F20349" t="s">
        <v>131</v>
      </c>
      <c r="G20349" t="s">
        <v>131</v>
      </c>
      <c r="H20349" t="s">
        <v>131</v>
      </c>
      <c r="I20349" t="s">
        <v>131</v>
      </c>
      <c r="M20349" t="s">
        <v>131</v>
      </c>
      <c r="O20349">
        <v>19.701000000000001</v>
      </c>
      <c r="P20349">
        <v>22.841000000000001</v>
      </c>
      <c r="Q20349">
        <v>2822.143</v>
      </c>
      <c r="R20349">
        <v>138.78100000000001</v>
      </c>
      <c r="S20349">
        <v>306</v>
      </c>
      <c r="T20349">
        <v>15</v>
      </c>
      <c r="U20349">
        <v>20.715</v>
      </c>
      <c r="V20349">
        <v>21.225999999999999</v>
      </c>
      <c r="W20349">
        <v>2515.3110000000001</v>
      </c>
      <c r="X20349">
        <v>123.69199999999999</v>
      </c>
      <c r="Y20349">
        <v>44</v>
      </c>
      <c r="Z20349">
        <v>35.945</v>
      </c>
      <c r="AB20349">
        <v>34.219000000000001</v>
      </c>
      <c r="AC20349" t="s">
        <v>10800</v>
      </c>
      <c r="AD20349">
        <v>7.9359999999999999</v>
      </c>
      <c r="AE20349">
        <v>28.388999999999999</v>
      </c>
      <c r="AF20349">
        <v>7851.2910000000002</v>
      </c>
      <c r="AG20349">
        <v>1.0880000000000001</v>
      </c>
      <c r="AH20349">
        <v>10.228</v>
      </c>
      <c r="AI20349">
        <v>32.518999999999998</v>
      </c>
      <c r="AJ20349">
        <v>450.79199999999997</v>
      </c>
      <c r="AK20349">
        <v>22.167999999999999</v>
      </c>
      <c r="AL20349">
        <v>7126.6710000000003</v>
      </c>
      <c r="AM20349">
        <v>350.459</v>
      </c>
      <c r="AN20349">
        <v>64.783000000000001</v>
      </c>
      <c r="AO20349">
        <v>90.771000000000001</v>
      </c>
      <c r="AP20349">
        <v>28.946999999999999</v>
      </c>
      <c r="AQ20349">
        <v>0.105</v>
      </c>
      <c r="AR20349">
        <v>0.46899999999999997</v>
      </c>
      <c r="AS20349">
        <v>1</v>
      </c>
      <c r="AT20349">
        <v>0</v>
      </c>
      <c r="AU20349">
        <v>9.5410000000000004</v>
      </c>
      <c r="AV20349">
        <v>42.856999999999999</v>
      </c>
      <c r="AW20349">
        <v>0.18099999999999999</v>
      </c>
      <c r="AX20349">
        <v>12.263999999999999</v>
      </c>
      <c r="AY20349">
        <v>0.60299999999999998</v>
      </c>
      <c r="AZ20349">
        <v>0</v>
      </c>
      <c r="BA20349">
        <v>0.122</v>
      </c>
      <c r="BC20349">
        <v>-10.289</v>
      </c>
      <c r="BD20349">
        <v>-4.085</v>
      </c>
      <c r="BE20349">
        <v>35.616999999999997</v>
      </c>
      <c r="BF20349">
        <v>244.93600000000001</v>
      </c>
      <c r="BG20349">
        <v>12.045</v>
      </c>
      <c r="BH20349">
        <v>724.27300000000002</v>
      </c>
      <c r="BI20349">
        <v>35.200000000000003</v>
      </c>
      <c r="BJ20349">
        <v>9.2249999999999996</v>
      </c>
      <c r="BK20349">
        <v>-10.391999999999999</v>
      </c>
      <c r="BL20349">
        <v>-4.13</v>
      </c>
      <c r="BM20349">
        <v>35.634</v>
      </c>
      <c r="BN20349">
        <v>245.05799999999999</v>
      </c>
      <c r="BO20349">
        <v>12.051</v>
      </c>
      <c r="BP20349">
        <v>724.62</v>
      </c>
      <c r="BQ20349">
        <v>35.216999999999999</v>
      </c>
      <c r="BR20349">
        <v>9.2289999999999992</v>
      </c>
      <c r="BU20349" t="s">
        <v>131</v>
      </c>
      <c r="BV20349">
        <v>0</v>
      </c>
      <c r="BW20349">
        <v>0</v>
      </c>
      <c r="BX20349">
        <v>0</v>
      </c>
      <c r="BY20349">
        <v>0</v>
      </c>
      <c r="BZ20349">
        <v>0</v>
      </c>
      <c r="CA20349">
        <v>0</v>
      </c>
      <c r="CB20349">
        <v>0</v>
      </c>
      <c r="CC20349">
        <v>4.7469999999999999</v>
      </c>
      <c r="CD20349">
        <v>9.5719999999999992</v>
      </c>
      <c r="CE20349">
        <v>211.209</v>
      </c>
      <c r="CF20349">
        <v>144.01400000000001</v>
      </c>
      <c r="CG20349">
        <v>7.0819999999999999</v>
      </c>
      <c r="CH20349">
        <v>4294.9870000000001</v>
      </c>
      <c r="CI20349">
        <v>-0.27300000000000002</v>
      </c>
      <c r="CJ20349">
        <v>-7.1999999999999995E-2</v>
      </c>
      <c r="CK20349">
        <v>533.45100000000002</v>
      </c>
      <c r="CL20349">
        <v>26.233000000000001</v>
      </c>
      <c r="CM20349">
        <v>20.696000000000002</v>
      </c>
      <c r="CN20349">
        <v>54.704000000000001</v>
      </c>
      <c r="CO20349">
        <v>1.7000000000000001E-2</v>
      </c>
      <c r="CP20349">
        <v>6.0000000000000001E-3</v>
      </c>
      <c r="CR20349">
        <v>-72.850999999999999</v>
      </c>
      <c r="CS20349">
        <v>-4.5999999999999999E-2</v>
      </c>
      <c r="CT20349">
        <v>0.122</v>
      </c>
      <c r="CV20349">
        <v>0.34599999999999997</v>
      </c>
      <c r="CW20349">
        <v>0</v>
      </c>
      <c r="CY20349">
        <v>4.0000000000000001E-3</v>
      </c>
      <c r="CZ20349">
        <v>695.85</v>
      </c>
      <c r="DA20349">
        <v>386.09300000000002</v>
      </c>
      <c r="DB20349">
        <v>-10.391999999999999</v>
      </c>
      <c r="DC20349">
        <v>-4.13</v>
      </c>
      <c r="DD20349">
        <v>35.634</v>
      </c>
      <c r="DE20349">
        <v>245.05799999999999</v>
      </c>
      <c r="DF20349">
        <v>12.051</v>
      </c>
      <c r="DG20349">
        <v>724.62</v>
      </c>
      <c r="DH20349">
        <v>35.216999999999999</v>
      </c>
      <c r="DI20349">
        <v>9.2289999999999992</v>
      </c>
      <c r="DJ20349" t="s">
        <v>131</v>
      </c>
      <c r="DK20349">
        <v>0</v>
      </c>
      <c r="DL20349">
        <v>0</v>
      </c>
      <c r="DM20349">
        <v>0</v>
      </c>
      <c r="DN20349">
        <v>0</v>
      </c>
      <c r="DO20349">
        <v>0</v>
      </c>
      <c r="DP20349">
        <v>0</v>
      </c>
      <c r="DQ20349">
        <v>0</v>
      </c>
      <c r="DR20349" t="s">
        <v>131</v>
      </c>
      <c r="DS20349">
        <v>0</v>
      </c>
      <c r="DT20349">
        <v>0</v>
      </c>
      <c r="DU20349">
        <v>0</v>
      </c>
      <c r="DV20349">
        <v>0</v>
      </c>
      <c r="DW20349">
        <v>0</v>
      </c>
      <c r="DX20349">
        <v>0</v>
      </c>
      <c r="DY20349">
        <v>0</v>
      </c>
    </row>
    <row r="20350" spans="1:129" x14ac:dyDescent="0.3">
      <c r="A20350" t="s">
        <v>10798</v>
      </c>
      <c r="B20350">
        <v>1986</v>
      </c>
      <c r="C20350" t="s">
        <v>10799</v>
      </c>
      <c r="D20350">
        <v>50223888</v>
      </c>
      <c r="E20350">
        <v>381728489472</v>
      </c>
      <c r="F20350" t="s">
        <v>131</v>
      </c>
      <c r="G20350" t="s">
        <v>131</v>
      </c>
      <c r="H20350" t="s">
        <v>131</v>
      </c>
      <c r="I20350" t="s">
        <v>131</v>
      </c>
      <c r="M20350" t="s">
        <v>131</v>
      </c>
      <c r="O20350">
        <v>10.048</v>
      </c>
      <c r="P20350">
        <v>13.944000000000001</v>
      </c>
      <c r="Q20350">
        <v>3040.8870000000002</v>
      </c>
      <c r="R20350">
        <v>152.72499999999999</v>
      </c>
      <c r="S20350">
        <v>387</v>
      </c>
      <c r="T20350">
        <v>19</v>
      </c>
      <c r="U20350">
        <v>6.8159999999999998</v>
      </c>
      <c r="V20350">
        <v>8.4309999999999992</v>
      </c>
      <c r="W20350">
        <v>2630.68</v>
      </c>
      <c r="X20350">
        <v>132.12299999999999</v>
      </c>
      <c r="Y20350">
        <v>49</v>
      </c>
      <c r="Z20350">
        <v>36.302</v>
      </c>
      <c r="AB20350">
        <v>39.695</v>
      </c>
      <c r="AC20350" t="s">
        <v>10801</v>
      </c>
      <c r="AD20350">
        <v>8.9640000000000004</v>
      </c>
      <c r="AE20350">
        <v>34.61</v>
      </c>
      <c r="AF20350">
        <v>8376.5490000000009</v>
      </c>
      <c r="AG20350">
        <v>1.1020000000000001</v>
      </c>
      <c r="AH20350">
        <v>9.9909999999999997</v>
      </c>
      <c r="AI20350">
        <v>35.012999999999998</v>
      </c>
      <c r="AJ20350">
        <v>553.09500000000003</v>
      </c>
      <c r="AK20350">
        <v>27.779</v>
      </c>
      <c r="AL20350">
        <v>7675.0730000000003</v>
      </c>
      <c r="AM20350">
        <v>385.47199999999998</v>
      </c>
      <c r="AN20350">
        <v>69.98</v>
      </c>
      <c r="AO20350">
        <v>91.626000000000005</v>
      </c>
      <c r="AP20350">
        <v>753.06100000000004</v>
      </c>
      <c r="AQ20350">
        <v>3.5329999999999999</v>
      </c>
      <c r="AR20350">
        <v>4.0019999999999998</v>
      </c>
      <c r="AS20350">
        <v>27</v>
      </c>
      <c r="AT20350">
        <v>1</v>
      </c>
      <c r="AU20350">
        <v>79.69</v>
      </c>
      <c r="AV20350">
        <v>700.77800000000002</v>
      </c>
      <c r="AW20350">
        <v>4.226</v>
      </c>
      <c r="AX20350">
        <v>96.156999999999996</v>
      </c>
      <c r="AY20350">
        <v>4.8289999999999997</v>
      </c>
      <c r="AZ20350">
        <v>3</v>
      </c>
      <c r="BA20350">
        <v>0.95099999999999996</v>
      </c>
      <c r="BC20350">
        <v>-1.43</v>
      </c>
      <c r="BD20350">
        <v>-0.50900000000000001</v>
      </c>
      <c r="BE20350">
        <v>35.106999999999999</v>
      </c>
      <c r="BF20350">
        <v>236.393</v>
      </c>
      <c r="BG20350">
        <v>11.872999999999999</v>
      </c>
      <c r="BH20350">
        <v>699.01300000000003</v>
      </c>
      <c r="BI20350">
        <v>29.91</v>
      </c>
      <c r="BJ20350">
        <v>8.3450000000000006</v>
      </c>
      <c r="BK20350">
        <v>-1.1180000000000001</v>
      </c>
      <c r="BL20350">
        <v>-0.40300000000000002</v>
      </c>
      <c r="BM20350">
        <v>35.231000000000002</v>
      </c>
      <c r="BN20350">
        <v>237.262</v>
      </c>
      <c r="BO20350">
        <v>11.916</v>
      </c>
      <c r="BP20350">
        <v>701.476</v>
      </c>
      <c r="BQ20350">
        <v>30.02</v>
      </c>
      <c r="BR20350">
        <v>8.3740000000000006</v>
      </c>
      <c r="BU20350" t="s">
        <v>131</v>
      </c>
      <c r="BV20350">
        <v>0</v>
      </c>
      <c r="BW20350">
        <v>0</v>
      </c>
      <c r="BX20350">
        <v>0</v>
      </c>
      <c r="BY20350">
        <v>0</v>
      </c>
      <c r="BZ20350">
        <v>0</v>
      </c>
      <c r="CA20350">
        <v>0</v>
      </c>
      <c r="CB20350">
        <v>0</v>
      </c>
      <c r="CC20350">
        <v>8.3019999999999996</v>
      </c>
      <c r="CD20350">
        <v>17.536000000000001</v>
      </c>
      <c r="CE20350">
        <v>228.744</v>
      </c>
      <c r="CF20350">
        <v>139.38800000000001</v>
      </c>
      <c r="CG20350">
        <v>7.0010000000000003</v>
      </c>
      <c r="CH20350">
        <v>4554.4960000000001</v>
      </c>
      <c r="CI20350">
        <v>12.195</v>
      </c>
      <c r="CJ20350">
        <v>3.1989999999999998</v>
      </c>
      <c r="CK20350">
        <v>586.01499999999999</v>
      </c>
      <c r="CL20350">
        <v>29.431999999999999</v>
      </c>
      <c r="CM20350">
        <v>17.635999999999999</v>
      </c>
      <c r="CN20350">
        <v>54.372</v>
      </c>
      <c r="CO20350">
        <v>0.124</v>
      </c>
      <c r="CP20350">
        <v>4.3999999999999997E-2</v>
      </c>
      <c r="CR20350">
        <v>626.66700000000003</v>
      </c>
      <c r="CS20350">
        <v>0.107</v>
      </c>
      <c r="CT20350">
        <v>0.86799999999999999</v>
      </c>
      <c r="CV20350">
        <v>2.4630000000000001</v>
      </c>
      <c r="CW20350">
        <v>0</v>
      </c>
      <c r="CY20350">
        <v>2.9000000000000001E-2</v>
      </c>
      <c r="CZ20350">
        <v>790.35699999999997</v>
      </c>
      <c r="DA20350">
        <v>420.70299999999997</v>
      </c>
      <c r="DB20350">
        <v>-1.1180000000000001</v>
      </c>
      <c r="DC20350">
        <v>-0.40300000000000002</v>
      </c>
      <c r="DD20350">
        <v>35.231000000000002</v>
      </c>
      <c r="DE20350">
        <v>237.262</v>
      </c>
      <c r="DF20350">
        <v>11.916</v>
      </c>
      <c r="DG20350">
        <v>701.476</v>
      </c>
      <c r="DH20350">
        <v>30.02</v>
      </c>
      <c r="DI20350">
        <v>8.3740000000000006</v>
      </c>
      <c r="DJ20350" t="s">
        <v>131</v>
      </c>
      <c r="DK20350">
        <v>0</v>
      </c>
      <c r="DL20350">
        <v>0</v>
      </c>
      <c r="DM20350">
        <v>0</v>
      </c>
      <c r="DN20350">
        <v>0</v>
      </c>
      <c r="DO20350">
        <v>0</v>
      </c>
      <c r="DP20350">
        <v>0</v>
      </c>
      <c r="DQ20350">
        <v>0</v>
      </c>
      <c r="DR20350" t="s">
        <v>131</v>
      </c>
      <c r="DS20350">
        <v>0</v>
      </c>
      <c r="DT20350">
        <v>0</v>
      </c>
      <c r="DU20350">
        <v>0</v>
      </c>
      <c r="DV20350">
        <v>0</v>
      </c>
      <c r="DW20350">
        <v>0</v>
      </c>
      <c r="DX20350">
        <v>0</v>
      </c>
      <c r="DY20350">
        <v>0</v>
      </c>
    </row>
    <row r="20351" spans="1:129" x14ac:dyDescent="0.3">
      <c r="A20351" t="s">
        <v>10798</v>
      </c>
      <c r="B20351">
        <v>1987</v>
      </c>
      <c r="C20351" t="s">
        <v>10799</v>
      </c>
      <c r="D20351">
        <v>51250156</v>
      </c>
      <c r="E20351">
        <v>417316012032</v>
      </c>
      <c r="F20351" t="s">
        <v>131</v>
      </c>
      <c r="G20351" t="s">
        <v>131</v>
      </c>
      <c r="H20351" t="s">
        <v>131</v>
      </c>
      <c r="I20351" t="s">
        <v>131</v>
      </c>
      <c r="M20351" t="s">
        <v>131</v>
      </c>
      <c r="O20351">
        <v>5.5739999999999998</v>
      </c>
      <c r="P20351">
        <v>8.5129999999999999</v>
      </c>
      <c r="Q20351">
        <v>3146.1039999999998</v>
      </c>
      <c r="R20351">
        <v>161.238</v>
      </c>
      <c r="S20351">
        <v>344</v>
      </c>
      <c r="T20351">
        <v>18</v>
      </c>
      <c r="U20351">
        <v>7.47</v>
      </c>
      <c r="V20351">
        <v>9.8689999999999998</v>
      </c>
      <c r="W20351">
        <v>2770.5659999999998</v>
      </c>
      <c r="X20351">
        <v>141.99199999999999</v>
      </c>
      <c r="Y20351">
        <v>40</v>
      </c>
      <c r="Z20351">
        <v>33.619999999999997</v>
      </c>
      <c r="AB20351">
        <v>44.353000000000002</v>
      </c>
      <c r="AC20351" t="s">
        <v>10802</v>
      </c>
      <c r="AD20351">
        <v>13.997999999999999</v>
      </c>
      <c r="AE20351">
        <v>58.890999999999998</v>
      </c>
      <c r="AF20351">
        <v>9357.8950000000004</v>
      </c>
      <c r="AG20351">
        <v>1.149</v>
      </c>
      <c r="AH20351">
        <v>10.093</v>
      </c>
      <c r="AI20351">
        <v>38.905000000000001</v>
      </c>
      <c r="AJ20351">
        <v>501.017</v>
      </c>
      <c r="AK20351">
        <v>25.677</v>
      </c>
      <c r="AL20351">
        <v>8280.4930000000004</v>
      </c>
      <c r="AM20351">
        <v>424.37700000000001</v>
      </c>
      <c r="AN20351">
        <v>57.893000000000001</v>
      </c>
      <c r="AO20351">
        <v>88.486999999999995</v>
      </c>
      <c r="AP20351">
        <v>24.88</v>
      </c>
      <c r="AQ20351">
        <v>0.996</v>
      </c>
      <c r="AR20351">
        <v>4.9980000000000002</v>
      </c>
      <c r="AS20351">
        <v>49</v>
      </c>
      <c r="AT20351">
        <v>3</v>
      </c>
      <c r="AU20351">
        <v>97.525000000000006</v>
      </c>
      <c r="AV20351">
        <v>-37.5</v>
      </c>
      <c r="AW20351">
        <v>-1.8109999999999999</v>
      </c>
      <c r="AX20351">
        <v>58.895000000000003</v>
      </c>
      <c r="AY20351">
        <v>3.0179999999999998</v>
      </c>
      <c r="AZ20351">
        <v>6</v>
      </c>
      <c r="BA20351">
        <v>1.042</v>
      </c>
      <c r="BC20351">
        <v>56.813000000000002</v>
      </c>
      <c r="BD20351">
        <v>19.945</v>
      </c>
      <c r="BE20351">
        <v>55.052999999999997</v>
      </c>
      <c r="BF20351">
        <v>363.27300000000002</v>
      </c>
      <c r="BG20351">
        <v>18.617999999999999</v>
      </c>
      <c r="BH20351">
        <v>1074.194</v>
      </c>
      <c r="BI20351">
        <v>41.976999999999997</v>
      </c>
      <c r="BJ20351">
        <v>11.478999999999999</v>
      </c>
      <c r="BK20351">
        <v>56.725000000000001</v>
      </c>
      <c r="BL20351">
        <v>19.986000000000001</v>
      </c>
      <c r="BM20351">
        <v>55.216999999999999</v>
      </c>
      <c r="BN20351">
        <v>364.40300000000002</v>
      </c>
      <c r="BO20351">
        <v>18.675999999999998</v>
      </c>
      <c r="BP20351">
        <v>1077.4000000000001</v>
      </c>
      <c r="BQ20351">
        <v>42.106999999999999</v>
      </c>
      <c r="BR20351">
        <v>11.513</v>
      </c>
      <c r="BU20351" t="s">
        <v>131</v>
      </c>
      <c r="BV20351">
        <v>0</v>
      </c>
      <c r="BW20351">
        <v>0</v>
      </c>
      <c r="BX20351">
        <v>0</v>
      </c>
      <c r="BY20351">
        <v>0</v>
      </c>
      <c r="BZ20351">
        <v>0</v>
      </c>
      <c r="CA20351">
        <v>0</v>
      </c>
      <c r="CB20351">
        <v>0</v>
      </c>
      <c r="CC20351">
        <v>12.851000000000001</v>
      </c>
      <c r="CD20351">
        <v>29.396000000000001</v>
      </c>
      <c r="CE20351">
        <v>258.14</v>
      </c>
      <c r="CF20351">
        <v>107.23099999999999</v>
      </c>
      <c r="CG20351">
        <v>5.4960000000000004</v>
      </c>
      <c r="CH20351">
        <v>5036.8649999999998</v>
      </c>
      <c r="CI20351">
        <v>10.87</v>
      </c>
      <c r="CJ20351">
        <v>3.1989999999999998</v>
      </c>
      <c r="CK20351">
        <v>636.702</v>
      </c>
      <c r="CL20351">
        <v>32.631</v>
      </c>
      <c r="CM20351">
        <v>12.391</v>
      </c>
      <c r="CN20351">
        <v>53.825000000000003</v>
      </c>
      <c r="CO20351">
        <v>0.16400000000000001</v>
      </c>
      <c r="CP20351">
        <v>5.8000000000000003E-2</v>
      </c>
      <c r="CR20351">
        <v>32.798000000000002</v>
      </c>
      <c r="CS20351">
        <v>4.1000000000000002E-2</v>
      </c>
      <c r="CT20351">
        <v>1.1299999999999999</v>
      </c>
      <c r="CV20351">
        <v>3.206</v>
      </c>
      <c r="CW20351">
        <v>0</v>
      </c>
      <c r="CY20351">
        <v>3.4000000000000002E-2</v>
      </c>
      <c r="CZ20351">
        <v>865.42</v>
      </c>
      <c r="DA20351">
        <v>479.59399999999999</v>
      </c>
      <c r="DB20351">
        <v>56.725000000000001</v>
      </c>
      <c r="DC20351">
        <v>19.986000000000001</v>
      </c>
      <c r="DD20351">
        <v>55.216999999999999</v>
      </c>
      <c r="DE20351">
        <v>364.40300000000002</v>
      </c>
      <c r="DF20351">
        <v>18.675999999999998</v>
      </c>
      <c r="DG20351">
        <v>1077.4000000000001</v>
      </c>
      <c r="DH20351">
        <v>42.106999999999999</v>
      </c>
      <c r="DI20351">
        <v>11.513</v>
      </c>
      <c r="DJ20351" t="s">
        <v>131</v>
      </c>
      <c r="DK20351">
        <v>0</v>
      </c>
      <c r="DL20351">
        <v>0</v>
      </c>
      <c r="DM20351">
        <v>0</v>
      </c>
      <c r="DN20351">
        <v>0</v>
      </c>
      <c r="DO20351">
        <v>0</v>
      </c>
      <c r="DP20351">
        <v>0</v>
      </c>
      <c r="DQ20351">
        <v>0</v>
      </c>
      <c r="DR20351" t="s">
        <v>131</v>
      </c>
      <c r="DS20351">
        <v>0</v>
      </c>
      <c r="DT20351">
        <v>0</v>
      </c>
      <c r="DU20351">
        <v>0</v>
      </c>
      <c r="DV20351">
        <v>0</v>
      </c>
      <c r="DW20351">
        <v>0</v>
      </c>
      <c r="DX20351">
        <v>0</v>
      </c>
      <c r="DY20351">
        <v>0</v>
      </c>
    </row>
    <row r="20352" spans="1:129" x14ac:dyDescent="0.3">
      <c r="A20352" t="s">
        <v>10798</v>
      </c>
      <c r="B20352">
        <v>1988</v>
      </c>
      <c r="C20352" t="s">
        <v>10799</v>
      </c>
      <c r="D20352">
        <v>52275892</v>
      </c>
      <c r="E20352">
        <v>435876986880</v>
      </c>
      <c r="F20352" t="s">
        <v>131</v>
      </c>
      <c r="G20352" t="s">
        <v>131</v>
      </c>
      <c r="H20352" t="s">
        <v>131</v>
      </c>
      <c r="I20352" t="s">
        <v>131</v>
      </c>
      <c r="M20352" t="s">
        <v>131</v>
      </c>
      <c r="O20352">
        <v>-3.3180000000000001</v>
      </c>
      <c r="P20352">
        <v>-5.35</v>
      </c>
      <c r="Q20352">
        <v>2982.0340000000001</v>
      </c>
      <c r="R20352">
        <v>155.88900000000001</v>
      </c>
      <c r="S20352">
        <v>239</v>
      </c>
      <c r="T20352">
        <v>12</v>
      </c>
      <c r="U20352">
        <v>-9.2219999999999995</v>
      </c>
      <c r="V20352">
        <v>-13.095000000000001</v>
      </c>
      <c r="W20352">
        <v>2465.712</v>
      </c>
      <c r="X20352">
        <v>128.89699999999999</v>
      </c>
      <c r="Y20352">
        <v>26</v>
      </c>
      <c r="Z20352">
        <v>29.559000000000001</v>
      </c>
      <c r="AB20352">
        <v>48.048999999999999</v>
      </c>
      <c r="AC20352" t="s">
        <v>10803</v>
      </c>
      <c r="AD20352">
        <v>9.9649999999999999</v>
      </c>
      <c r="AE20352">
        <v>47.790999999999997</v>
      </c>
      <c r="AF20352">
        <v>10088.486000000001</v>
      </c>
      <c r="AG20352">
        <v>1.21</v>
      </c>
      <c r="AH20352">
        <v>4.0549999999999997</v>
      </c>
      <c r="AI20352">
        <v>17.21</v>
      </c>
      <c r="AJ20352">
        <v>364.04500000000002</v>
      </c>
      <c r="AK20352">
        <v>19.030999999999999</v>
      </c>
      <c r="AL20352">
        <v>8447.2379999999994</v>
      </c>
      <c r="AM20352">
        <v>441.58699999999999</v>
      </c>
      <c r="AN20352">
        <v>39.606999999999999</v>
      </c>
      <c r="AO20352">
        <v>83.730999999999995</v>
      </c>
      <c r="AP20352">
        <v>127.203</v>
      </c>
      <c r="AQ20352">
        <v>6.3579999999999997</v>
      </c>
      <c r="AR20352">
        <v>11.356</v>
      </c>
      <c r="AS20352">
        <v>62</v>
      </c>
      <c r="AT20352">
        <v>3</v>
      </c>
      <c r="AU20352">
        <v>217.23099999999999</v>
      </c>
      <c r="AV20352">
        <v>-70.028999999999996</v>
      </c>
      <c r="AW20352">
        <v>-2.1139999999999999</v>
      </c>
      <c r="AX20352">
        <v>17.305</v>
      </c>
      <c r="AY20352">
        <v>0.90500000000000003</v>
      </c>
      <c r="AZ20352">
        <v>7</v>
      </c>
      <c r="BA20352">
        <v>2.153</v>
      </c>
      <c r="BC20352">
        <v>55.494</v>
      </c>
      <c r="BD20352">
        <v>30.550999999999998</v>
      </c>
      <c r="BE20352">
        <v>85.603999999999999</v>
      </c>
      <c r="BF20352">
        <v>553.78499999999997</v>
      </c>
      <c r="BG20352">
        <v>28.95</v>
      </c>
      <c r="BH20352">
        <v>1637.5360000000001</v>
      </c>
      <c r="BI20352">
        <v>60.25</v>
      </c>
      <c r="BJ20352">
        <v>16.231999999999999</v>
      </c>
      <c r="BK20352">
        <v>55.378</v>
      </c>
      <c r="BL20352">
        <v>30.581</v>
      </c>
      <c r="BM20352">
        <v>85.798000000000002</v>
      </c>
      <c r="BN20352">
        <v>555.09299999999996</v>
      </c>
      <c r="BO20352">
        <v>29.018000000000001</v>
      </c>
      <c r="BP20352">
        <v>1641.249</v>
      </c>
      <c r="BQ20352">
        <v>60.393000000000001</v>
      </c>
      <c r="BR20352">
        <v>16.268999999999998</v>
      </c>
      <c r="BU20352" t="s">
        <v>131</v>
      </c>
      <c r="BV20352">
        <v>0</v>
      </c>
      <c r="BW20352">
        <v>0</v>
      </c>
      <c r="BX20352">
        <v>0</v>
      </c>
      <c r="BY20352">
        <v>0</v>
      </c>
      <c r="BZ20352">
        <v>0</v>
      </c>
      <c r="CA20352">
        <v>0</v>
      </c>
      <c r="CB20352">
        <v>0</v>
      </c>
      <c r="CC20352">
        <v>6.2770000000000001</v>
      </c>
      <c r="CD20352">
        <v>16.202000000000002</v>
      </c>
      <c r="CE20352">
        <v>274.34199999999998</v>
      </c>
      <c r="CF20352">
        <v>63.216999999999999</v>
      </c>
      <c r="CG20352">
        <v>3.3050000000000002</v>
      </c>
      <c r="CH20352">
        <v>5247.9719999999998</v>
      </c>
      <c r="CI20352">
        <v>-1.6919999999999999</v>
      </c>
      <c r="CJ20352">
        <v>-0.55200000000000005</v>
      </c>
      <c r="CK20352">
        <v>613.64599999999996</v>
      </c>
      <c r="CL20352">
        <v>32.079000000000001</v>
      </c>
      <c r="CM20352">
        <v>6.8780000000000001</v>
      </c>
      <c r="CN20352">
        <v>52.018999999999998</v>
      </c>
      <c r="CO20352">
        <v>0.19400000000000001</v>
      </c>
      <c r="CP20352">
        <v>6.8000000000000005E-2</v>
      </c>
      <c r="CR20352">
        <v>18.135000000000002</v>
      </c>
      <c r="CS20352">
        <v>0.03</v>
      </c>
      <c r="CT20352">
        <v>1.3080000000000001</v>
      </c>
      <c r="CV20352">
        <v>3.7130000000000001</v>
      </c>
      <c r="CW20352">
        <v>0</v>
      </c>
      <c r="CY20352">
        <v>3.6999999999999998E-2</v>
      </c>
      <c r="CZ20352">
        <v>919.13900000000001</v>
      </c>
      <c r="DA20352">
        <v>527.38499999999999</v>
      </c>
      <c r="DB20352">
        <v>55.378</v>
      </c>
      <c r="DC20352">
        <v>30.581</v>
      </c>
      <c r="DD20352">
        <v>85.798000000000002</v>
      </c>
      <c r="DE20352">
        <v>555.09299999999996</v>
      </c>
      <c r="DF20352">
        <v>29.018000000000001</v>
      </c>
      <c r="DG20352">
        <v>1641.249</v>
      </c>
      <c r="DH20352">
        <v>60.393000000000001</v>
      </c>
      <c r="DI20352">
        <v>16.268999999999998</v>
      </c>
      <c r="DJ20352" t="s">
        <v>131</v>
      </c>
      <c r="DK20352">
        <v>0</v>
      </c>
      <c r="DL20352">
        <v>0</v>
      </c>
      <c r="DM20352">
        <v>0</v>
      </c>
      <c r="DN20352">
        <v>0</v>
      </c>
      <c r="DO20352">
        <v>0</v>
      </c>
      <c r="DP20352">
        <v>0</v>
      </c>
      <c r="DQ20352">
        <v>0</v>
      </c>
      <c r="DR20352" t="s">
        <v>131</v>
      </c>
      <c r="DS20352">
        <v>0</v>
      </c>
      <c r="DT20352">
        <v>0</v>
      </c>
      <c r="DU20352">
        <v>0</v>
      </c>
      <c r="DV20352">
        <v>0</v>
      </c>
      <c r="DW20352">
        <v>0</v>
      </c>
      <c r="DX20352">
        <v>0</v>
      </c>
      <c r="DY20352">
        <v>0</v>
      </c>
    </row>
    <row r="20353" spans="1:129" x14ac:dyDescent="0.3">
      <c r="A20353" t="s">
        <v>10798</v>
      </c>
      <c r="B20353">
        <v>1989</v>
      </c>
      <c r="C20353" t="s">
        <v>10799</v>
      </c>
      <c r="D20353">
        <v>53305236</v>
      </c>
      <c r="E20353">
        <v>443256143872</v>
      </c>
      <c r="F20353" t="s">
        <v>131</v>
      </c>
      <c r="G20353" t="s">
        <v>131</v>
      </c>
      <c r="H20353" t="s">
        <v>131</v>
      </c>
      <c r="I20353" t="s">
        <v>131</v>
      </c>
      <c r="M20353" t="s">
        <v>131</v>
      </c>
      <c r="O20353">
        <v>12.69</v>
      </c>
      <c r="P20353">
        <v>19.783000000000001</v>
      </c>
      <c r="Q20353">
        <v>3295.57</v>
      </c>
      <c r="R20353">
        <v>175.67099999999999</v>
      </c>
      <c r="S20353">
        <v>380</v>
      </c>
      <c r="T20353">
        <v>20</v>
      </c>
      <c r="U20353">
        <v>15.217000000000001</v>
      </c>
      <c r="V20353">
        <v>19.614000000000001</v>
      </c>
      <c r="W20353">
        <v>2786.0590000000002</v>
      </c>
      <c r="X20353">
        <v>148.512</v>
      </c>
      <c r="Y20353">
        <v>39</v>
      </c>
      <c r="Z20353">
        <v>33.939</v>
      </c>
      <c r="AB20353">
        <v>52.042999999999999</v>
      </c>
      <c r="AC20353" t="s">
        <v>7227</v>
      </c>
      <c r="AD20353">
        <v>-1.853</v>
      </c>
      <c r="AE20353">
        <v>-9.7720000000000002</v>
      </c>
      <c r="AF20353">
        <v>9710.3529999999992</v>
      </c>
      <c r="AG20353">
        <v>1.1679999999999999</v>
      </c>
      <c r="AH20353">
        <v>5.1630000000000003</v>
      </c>
      <c r="AI20353">
        <v>22.800999999999998</v>
      </c>
      <c r="AJ20353">
        <v>638.60500000000002</v>
      </c>
      <c r="AK20353">
        <v>34.040999999999997</v>
      </c>
      <c r="AL20353">
        <v>8711.86</v>
      </c>
      <c r="AM20353">
        <v>464.38799999999998</v>
      </c>
      <c r="AN20353">
        <v>65.409000000000006</v>
      </c>
      <c r="AO20353">
        <v>89.716999999999999</v>
      </c>
      <c r="AP20353">
        <v>165.852</v>
      </c>
      <c r="AQ20353">
        <v>18.834</v>
      </c>
      <c r="AR20353">
        <v>30.19</v>
      </c>
      <c r="AS20353">
        <v>179</v>
      </c>
      <c r="AT20353">
        <v>10</v>
      </c>
      <c r="AU20353">
        <v>566.36</v>
      </c>
      <c r="AV20353">
        <v>100</v>
      </c>
      <c r="AW20353">
        <v>0.90500000000000003</v>
      </c>
      <c r="AX20353">
        <v>33.942</v>
      </c>
      <c r="AY20353">
        <v>1.8089999999999999</v>
      </c>
      <c r="AZ20353">
        <v>18</v>
      </c>
      <c r="BA20353">
        <v>5.8330000000000002</v>
      </c>
      <c r="BC20353">
        <v>-38.031999999999996</v>
      </c>
      <c r="BD20353">
        <v>-32.555999999999997</v>
      </c>
      <c r="BE20353">
        <v>53.046999999999997</v>
      </c>
      <c r="BF20353">
        <v>336.54500000000002</v>
      </c>
      <c r="BG20353">
        <v>17.940000000000001</v>
      </c>
      <c r="BH20353">
        <v>995.15899999999999</v>
      </c>
      <c r="BI20353">
        <v>34.470999999999997</v>
      </c>
      <c r="BJ20353">
        <v>10.247999999999999</v>
      </c>
      <c r="BK20353">
        <v>-37.962000000000003</v>
      </c>
      <c r="BL20353">
        <v>-32.573</v>
      </c>
      <c r="BM20353">
        <v>53.225000000000001</v>
      </c>
      <c r="BN20353">
        <v>337.71899999999999</v>
      </c>
      <c r="BO20353">
        <v>18.001999999999999</v>
      </c>
      <c r="BP20353">
        <v>998.49199999999996</v>
      </c>
      <c r="BQ20353">
        <v>34.591000000000001</v>
      </c>
      <c r="BR20353">
        <v>10.282999999999999</v>
      </c>
      <c r="BU20353" t="s">
        <v>131</v>
      </c>
      <c r="BV20353">
        <v>0</v>
      </c>
      <c r="BW20353">
        <v>0</v>
      </c>
      <c r="BX20353">
        <v>0</v>
      </c>
      <c r="BY20353">
        <v>0</v>
      </c>
      <c r="BZ20353">
        <v>0</v>
      </c>
      <c r="CA20353">
        <v>0</v>
      </c>
      <c r="CB20353">
        <v>0</v>
      </c>
      <c r="CC20353">
        <v>-5.7649999999999997</v>
      </c>
      <c r="CD20353">
        <v>-15.816000000000001</v>
      </c>
      <c r="CE20353">
        <v>258.52699999999999</v>
      </c>
      <c r="CF20353">
        <v>79.683000000000007</v>
      </c>
      <c r="CG20353">
        <v>4.2469999999999999</v>
      </c>
      <c r="CH20353">
        <v>4849.93</v>
      </c>
      <c r="CI20353">
        <v>11.694000000000001</v>
      </c>
      <c r="CJ20353">
        <v>3.7509999999999999</v>
      </c>
      <c r="CK20353">
        <v>672.17100000000005</v>
      </c>
      <c r="CL20353">
        <v>35.83</v>
      </c>
      <c r="CM20353">
        <v>8.1609999999999996</v>
      </c>
      <c r="CN20353">
        <v>49.945999999999998</v>
      </c>
      <c r="CO20353">
        <v>0.17799999999999999</v>
      </c>
      <c r="CP20353">
        <v>6.3E-2</v>
      </c>
      <c r="CR20353">
        <v>-8.48</v>
      </c>
      <c r="CS20353">
        <v>-1.6E-2</v>
      </c>
      <c r="CT20353">
        <v>1.1739999999999999</v>
      </c>
      <c r="CV20353">
        <v>3.3319999999999999</v>
      </c>
      <c r="CW20353">
        <v>0</v>
      </c>
      <c r="CY20353">
        <v>3.4000000000000002E-2</v>
      </c>
      <c r="CZ20353">
        <v>976.32399999999996</v>
      </c>
      <c r="DA20353">
        <v>517.61300000000006</v>
      </c>
      <c r="DB20353">
        <v>-37.962000000000003</v>
      </c>
      <c r="DC20353">
        <v>-32.573</v>
      </c>
      <c r="DD20353">
        <v>53.225000000000001</v>
      </c>
      <c r="DE20353">
        <v>337.71899999999999</v>
      </c>
      <c r="DF20353">
        <v>18.001999999999999</v>
      </c>
      <c r="DG20353">
        <v>998.49199999999996</v>
      </c>
      <c r="DH20353">
        <v>34.591000000000001</v>
      </c>
      <c r="DI20353">
        <v>10.282999999999999</v>
      </c>
      <c r="DJ20353" t="s">
        <v>131</v>
      </c>
      <c r="DK20353">
        <v>0</v>
      </c>
      <c r="DL20353">
        <v>0</v>
      </c>
      <c r="DM20353">
        <v>0</v>
      </c>
      <c r="DN20353">
        <v>0</v>
      </c>
      <c r="DO20353">
        <v>0</v>
      </c>
      <c r="DP20353">
        <v>0</v>
      </c>
      <c r="DQ20353">
        <v>0</v>
      </c>
      <c r="DR20353" t="s">
        <v>131</v>
      </c>
      <c r="DS20353">
        <v>0</v>
      </c>
      <c r="DT20353">
        <v>0</v>
      </c>
      <c r="DU20353">
        <v>0</v>
      </c>
      <c r="DV20353">
        <v>0</v>
      </c>
      <c r="DW20353">
        <v>0</v>
      </c>
      <c r="DX20353">
        <v>0</v>
      </c>
      <c r="DY20353">
        <v>0</v>
      </c>
    </row>
    <row r="20354" spans="1:129" x14ac:dyDescent="0.3">
      <c r="A20354" t="s">
        <v>10798</v>
      </c>
      <c r="B20354">
        <v>1990</v>
      </c>
      <c r="C20354" t="s">
        <v>10799</v>
      </c>
      <c r="D20354">
        <v>54324140</v>
      </c>
      <c r="E20354">
        <v>486761168896</v>
      </c>
      <c r="F20354" t="s">
        <v>131</v>
      </c>
      <c r="G20354" t="s">
        <v>131</v>
      </c>
      <c r="H20354" t="s">
        <v>131</v>
      </c>
      <c r="I20354" t="s">
        <v>131</v>
      </c>
      <c r="J20354">
        <v>0</v>
      </c>
      <c r="K20354">
        <v>0</v>
      </c>
      <c r="L20354">
        <v>0</v>
      </c>
      <c r="M20354" t="s">
        <v>131</v>
      </c>
      <c r="O20354">
        <v>6.1769999999999996</v>
      </c>
      <c r="P20354">
        <v>10.851000000000001</v>
      </c>
      <c r="Q20354">
        <v>3433.5</v>
      </c>
      <c r="R20354">
        <v>186.52199999999999</v>
      </c>
      <c r="S20354">
        <v>371</v>
      </c>
      <c r="T20354">
        <v>20</v>
      </c>
      <c r="U20354">
        <v>-8.1980000000000004</v>
      </c>
      <c r="V20354">
        <v>-12.175000000000001</v>
      </c>
      <c r="W20354">
        <v>2509.6770000000001</v>
      </c>
      <c r="X20354">
        <v>136.33600000000001</v>
      </c>
      <c r="Y20354">
        <v>35</v>
      </c>
      <c r="Z20354">
        <v>33.189</v>
      </c>
      <c r="AA20354">
        <v>56.81</v>
      </c>
      <c r="AB20354">
        <v>57.54</v>
      </c>
      <c r="AC20354" t="s">
        <v>9256</v>
      </c>
      <c r="AD20354">
        <v>8.5749999999999993</v>
      </c>
      <c r="AE20354">
        <v>44.384999999999998</v>
      </c>
      <c r="AF20354">
        <v>10345.272999999999</v>
      </c>
      <c r="AG20354">
        <v>1.155</v>
      </c>
      <c r="AH20354">
        <v>6.2309999999999999</v>
      </c>
      <c r="AI20354">
        <v>28.936</v>
      </c>
      <c r="AJ20354">
        <v>631.57899999999995</v>
      </c>
      <c r="AK20354">
        <v>34.31</v>
      </c>
      <c r="AL20354">
        <v>9081.1119999999992</v>
      </c>
      <c r="AM20354">
        <v>493.32400000000001</v>
      </c>
      <c r="AN20354">
        <v>59.628</v>
      </c>
      <c r="AO20354">
        <v>87.78</v>
      </c>
      <c r="AP20354">
        <v>6.9770000000000003</v>
      </c>
      <c r="AQ20354">
        <v>2.1070000000000002</v>
      </c>
      <c r="AR20354">
        <v>32.295999999999999</v>
      </c>
      <c r="AS20354">
        <v>188</v>
      </c>
      <c r="AT20354">
        <v>10</v>
      </c>
      <c r="AU20354">
        <v>594.51400000000001</v>
      </c>
      <c r="AV20354">
        <v>24.78</v>
      </c>
      <c r="AW20354">
        <v>0.44800000000000001</v>
      </c>
      <c r="AX20354">
        <v>41.558</v>
      </c>
      <c r="AY20354">
        <v>2.258</v>
      </c>
      <c r="AZ20354">
        <v>18</v>
      </c>
      <c r="BA20354">
        <v>5.7469999999999999</v>
      </c>
      <c r="BC20354">
        <v>29.030999999999999</v>
      </c>
      <c r="BD20354">
        <v>15.4</v>
      </c>
      <c r="BE20354">
        <v>68.447000000000003</v>
      </c>
      <c r="BF20354">
        <v>426.14600000000002</v>
      </c>
      <c r="BG20354">
        <v>23.15</v>
      </c>
      <c r="BH20354">
        <v>1259.9780000000001</v>
      </c>
      <c r="BI20354">
        <v>40.232999999999997</v>
      </c>
      <c r="BJ20354">
        <v>12.179</v>
      </c>
      <c r="BK20354">
        <v>29.027000000000001</v>
      </c>
      <c r="BL20354">
        <v>15.45</v>
      </c>
      <c r="BM20354">
        <v>68.674000000000007</v>
      </c>
      <c r="BN20354">
        <v>427.61799999999999</v>
      </c>
      <c r="BO20354">
        <v>23.23</v>
      </c>
      <c r="BP20354">
        <v>1264.1610000000001</v>
      </c>
      <c r="BQ20354">
        <v>40.372</v>
      </c>
      <c r="BR20354">
        <v>12.22</v>
      </c>
      <c r="BS20354">
        <v>-0.73</v>
      </c>
      <c r="BT20354">
        <v>-1.2849999999999999</v>
      </c>
      <c r="BU20354" t="s">
        <v>131</v>
      </c>
      <c r="BV20354">
        <v>0</v>
      </c>
      <c r="BW20354">
        <v>0</v>
      </c>
      <c r="BX20354">
        <v>0</v>
      </c>
      <c r="BY20354">
        <v>0</v>
      </c>
      <c r="BZ20354">
        <v>0</v>
      </c>
      <c r="CA20354">
        <v>0</v>
      </c>
      <c r="CB20354">
        <v>0</v>
      </c>
      <c r="CC20354">
        <v>6.181</v>
      </c>
      <c r="CD20354">
        <v>15.978999999999999</v>
      </c>
      <c r="CE20354">
        <v>274.505</v>
      </c>
      <c r="CF20354">
        <v>72.528000000000006</v>
      </c>
      <c r="CG20354">
        <v>3.94</v>
      </c>
      <c r="CH20354">
        <v>5053.098</v>
      </c>
      <c r="CI20354">
        <v>30.356999999999999</v>
      </c>
      <c r="CJ20354">
        <v>10.877000000000001</v>
      </c>
      <c r="CK20354">
        <v>859.78800000000001</v>
      </c>
      <c r="CL20354">
        <v>46.707000000000001</v>
      </c>
      <c r="CM20354">
        <v>6.8470000000000004</v>
      </c>
      <c r="CN20354">
        <v>48.844999999999999</v>
      </c>
      <c r="CO20354">
        <v>0.22700000000000001</v>
      </c>
      <c r="CP20354">
        <v>0.08</v>
      </c>
      <c r="CQ20354">
        <v>0</v>
      </c>
      <c r="CR20354">
        <v>27.954999999999998</v>
      </c>
      <c r="CS20354">
        <v>0.05</v>
      </c>
      <c r="CT20354">
        <v>1.4730000000000001</v>
      </c>
      <c r="CU20354">
        <v>1</v>
      </c>
      <c r="CV20354">
        <v>4.1840000000000002</v>
      </c>
      <c r="CW20354">
        <v>0</v>
      </c>
      <c r="CX20354">
        <v>0</v>
      </c>
      <c r="CY20354">
        <v>0.04</v>
      </c>
      <c r="CZ20354">
        <v>1059.1980000000001</v>
      </c>
      <c r="DA20354">
        <v>561.99800000000005</v>
      </c>
      <c r="DB20354">
        <v>29.027000000000001</v>
      </c>
      <c r="DC20354">
        <v>15.45</v>
      </c>
      <c r="DD20354">
        <v>68.674000000000007</v>
      </c>
      <c r="DE20354">
        <v>427.61799999999999</v>
      </c>
      <c r="DF20354">
        <v>23.23</v>
      </c>
      <c r="DG20354">
        <v>1264.1610000000001</v>
      </c>
      <c r="DH20354">
        <v>40.372</v>
      </c>
      <c r="DI20354">
        <v>12.22</v>
      </c>
      <c r="DJ20354" t="s">
        <v>131</v>
      </c>
      <c r="DK20354">
        <v>0</v>
      </c>
      <c r="DL20354">
        <v>0</v>
      </c>
      <c r="DM20354">
        <v>0</v>
      </c>
      <c r="DN20354">
        <v>0</v>
      </c>
      <c r="DO20354">
        <v>0</v>
      </c>
      <c r="DP20354">
        <v>0</v>
      </c>
      <c r="DQ20354">
        <v>0</v>
      </c>
      <c r="DR20354" t="s">
        <v>131</v>
      </c>
      <c r="DS20354">
        <v>0</v>
      </c>
      <c r="DT20354">
        <v>0</v>
      </c>
      <c r="DU20354">
        <v>0</v>
      </c>
      <c r="DV20354">
        <v>0</v>
      </c>
      <c r="DW20354">
        <v>0</v>
      </c>
      <c r="DX20354">
        <v>0</v>
      </c>
      <c r="DY20354">
        <v>0</v>
      </c>
    </row>
    <row r="20355" spans="1:129" x14ac:dyDescent="0.3">
      <c r="A20355" t="s">
        <v>10798</v>
      </c>
      <c r="B20355">
        <v>1991</v>
      </c>
      <c r="C20355" t="s">
        <v>10799</v>
      </c>
      <c r="D20355">
        <v>55321172</v>
      </c>
      <c r="E20355">
        <v>499938033664</v>
      </c>
      <c r="F20355" t="s">
        <v>131</v>
      </c>
      <c r="G20355" t="s">
        <v>131</v>
      </c>
      <c r="H20355" t="s">
        <v>131</v>
      </c>
      <c r="I20355" t="s">
        <v>131</v>
      </c>
      <c r="J20355">
        <v>1</v>
      </c>
      <c r="K20355">
        <v>0</v>
      </c>
      <c r="L20355">
        <v>0</v>
      </c>
      <c r="M20355" t="s">
        <v>131</v>
      </c>
      <c r="O20355">
        <v>6.8280000000000003</v>
      </c>
      <c r="P20355">
        <v>12.734999999999999</v>
      </c>
      <c r="Q20355">
        <v>3601.8180000000002</v>
      </c>
      <c r="R20355">
        <v>199.25700000000001</v>
      </c>
      <c r="S20355">
        <v>390</v>
      </c>
      <c r="T20355">
        <v>22</v>
      </c>
      <c r="U20355">
        <v>-6.1319999999999997</v>
      </c>
      <c r="V20355">
        <v>-8.36</v>
      </c>
      <c r="W20355">
        <v>2313.3330000000001</v>
      </c>
      <c r="X20355">
        <v>127.976</v>
      </c>
      <c r="Y20355">
        <v>36</v>
      </c>
      <c r="Z20355">
        <v>34.731000000000002</v>
      </c>
      <c r="AA20355">
        <v>60.49</v>
      </c>
      <c r="AB20355">
        <v>60.24</v>
      </c>
      <c r="AC20355" t="s">
        <v>10804</v>
      </c>
      <c r="AD20355">
        <v>2.0859999999999999</v>
      </c>
      <c r="AE20355">
        <v>11.722</v>
      </c>
      <c r="AF20355">
        <v>10370.724</v>
      </c>
      <c r="AG20355">
        <v>1.1479999999999999</v>
      </c>
      <c r="AH20355">
        <v>2.629</v>
      </c>
      <c r="AI20355">
        <v>12.968999999999999</v>
      </c>
      <c r="AJ20355">
        <v>676.77499999999998</v>
      </c>
      <c r="AK20355">
        <v>37.44</v>
      </c>
      <c r="AL20355">
        <v>9151.8860000000004</v>
      </c>
      <c r="AM20355">
        <v>506.29300000000001</v>
      </c>
      <c r="AN20355">
        <v>62.151000000000003</v>
      </c>
      <c r="AO20355">
        <v>88.247</v>
      </c>
      <c r="AP20355">
        <v>22.501999999999999</v>
      </c>
      <c r="AQ20355">
        <v>7.2670000000000003</v>
      </c>
      <c r="AR20355">
        <v>39.564</v>
      </c>
      <c r="AS20355">
        <v>228</v>
      </c>
      <c r="AT20355">
        <v>13</v>
      </c>
      <c r="AU20355">
        <v>715.16700000000003</v>
      </c>
      <c r="AV20355">
        <v>-4.2450000000000001</v>
      </c>
      <c r="AW20355">
        <v>-9.6000000000000002E-2</v>
      </c>
      <c r="AX20355">
        <v>39.076000000000001</v>
      </c>
      <c r="AY20355">
        <v>2.1619999999999999</v>
      </c>
      <c r="AZ20355">
        <v>21</v>
      </c>
      <c r="BA20355">
        <v>6.8959999999999999</v>
      </c>
      <c r="BC20355">
        <v>-2.0059999999999998</v>
      </c>
      <c r="BD20355">
        <v>-1.373</v>
      </c>
      <c r="BE20355">
        <v>67.073999999999998</v>
      </c>
      <c r="BF20355">
        <v>409.97</v>
      </c>
      <c r="BG20355">
        <v>22.68</v>
      </c>
      <c r="BH20355">
        <v>1212.452</v>
      </c>
      <c r="BI20355">
        <v>37.649000000000001</v>
      </c>
      <c r="BJ20355">
        <v>11.691000000000001</v>
      </c>
      <c r="BK20355">
        <v>-1.8280000000000001</v>
      </c>
      <c r="BL20355">
        <v>-1.2470000000000001</v>
      </c>
      <c r="BM20355">
        <v>67.427999999999997</v>
      </c>
      <c r="BN20355">
        <v>412.13900000000001</v>
      </c>
      <c r="BO20355">
        <v>22.8</v>
      </c>
      <c r="BP20355">
        <v>1218.838</v>
      </c>
      <c r="BQ20355">
        <v>37.848999999999997</v>
      </c>
      <c r="BR20355">
        <v>11.753</v>
      </c>
      <c r="BS20355">
        <v>0.25</v>
      </c>
      <c r="BT20355">
        <v>0.41299999999999998</v>
      </c>
      <c r="BU20355" t="s">
        <v>131</v>
      </c>
      <c r="BV20355">
        <v>0</v>
      </c>
      <c r="BW20355">
        <v>0</v>
      </c>
      <c r="BX20355">
        <v>0</v>
      </c>
      <c r="BY20355">
        <v>0</v>
      </c>
      <c r="BZ20355">
        <v>0</v>
      </c>
      <c r="CA20355">
        <v>0</v>
      </c>
      <c r="CB20355">
        <v>0</v>
      </c>
      <c r="CC20355">
        <v>-2.5619999999999998</v>
      </c>
      <c r="CD20355">
        <v>-7.0330000000000004</v>
      </c>
      <c r="CE20355">
        <v>267.47199999999998</v>
      </c>
      <c r="CF20355">
        <v>59.470999999999997</v>
      </c>
      <c r="CG20355">
        <v>3.29</v>
      </c>
      <c r="CH20355">
        <v>4834.8999999999996</v>
      </c>
      <c r="CI20355">
        <v>20.547999999999998</v>
      </c>
      <c r="CJ20355">
        <v>9.5969999999999995</v>
      </c>
      <c r="CK20355">
        <v>1017.777</v>
      </c>
      <c r="CL20355">
        <v>56.305</v>
      </c>
      <c r="CM20355">
        <v>5.4610000000000003</v>
      </c>
      <c r="CN20355">
        <v>46.621000000000002</v>
      </c>
      <c r="CO20355">
        <v>0.35299999999999998</v>
      </c>
      <c r="CP20355">
        <v>0.12</v>
      </c>
      <c r="CQ20355">
        <v>0</v>
      </c>
      <c r="CR20355">
        <v>49.438000000000002</v>
      </c>
      <c r="CS20355">
        <v>0.126</v>
      </c>
      <c r="CT20355">
        <v>2.169</v>
      </c>
      <c r="CU20355">
        <v>1</v>
      </c>
      <c r="CV20355">
        <v>6.3860000000000001</v>
      </c>
      <c r="CW20355">
        <v>0</v>
      </c>
      <c r="CX20355">
        <v>0</v>
      </c>
      <c r="CY20355">
        <v>6.2E-2</v>
      </c>
      <c r="CZ20355">
        <v>1088.914</v>
      </c>
      <c r="DA20355">
        <v>573.721</v>
      </c>
      <c r="DB20355">
        <v>-1.8280000000000001</v>
      </c>
      <c r="DC20355">
        <v>-1.2470000000000001</v>
      </c>
      <c r="DD20355">
        <v>67.427999999999997</v>
      </c>
      <c r="DE20355">
        <v>412.13900000000001</v>
      </c>
      <c r="DF20355">
        <v>22.8</v>
      </c>
      <c r="DG20355">
        <v>1218.838</v>
      </c>
      <c r="DH20355">
        <v>37.848999999999997</v>
      </c>
      <c r="DI20355">
        <v>11.753</v>
      </c>
      <c r="DJ20355" t="s">
        <v>131</v>
      </c>
      <c r="DK20355">
        <v>0</v>
      </c>
      <c r="DL20355">
        <v>0</v>
      </c>
      <c r="DM20355">
        <v>0</v>
      </c>
      <c r="DN20355">
        <v>0</v>
      </c>
      <c r="DO20355">
        <v>0</v>
      </c>
      <c r="DP20355">
        <v>0</v>
      </c>
      <c r="DQ20355">
        <v>0</v>
      </c>
      <c r="DR20355" t="s">
        <v>131</v>
      </c>
      <c r="DS20355">
        <v>0</v>
      </c>
      <c r="DT20355">
        <v>0</v>
      </c>
      <c r="DU20355">
        <v>0</v>
      </c>
      <c r="DV20355">
        <v>0</v>
      </c>
      <c r="DW20355">
        <v>0</v>
      </c>
      <c r="DX20355">
        <v>0</v>
      </c>
      <c r="DY20355">
        <v>0</v>
      </c>
    </row>
    <row r="20356" spans="1:129" x14ac:dyDescent="0.3">
      <c r="A20356" t="s">
        <v>10798</v>
      </c>
      <c r="B20356">
        <v>1992</v>
      </c>
      <c r="C20356" t="s">
        <v>10799</v>
      </c>
      <c r="D20356">
        <v>56302040</v>
      </c>
      <c r="E20356">
        <v>538702184448</v>
      </c>
      <c r="F20356" t="s">
        <v>131</v>
      </c>
      <c r="G20356" t="s">
        <v>131</v>
      </c>
      <c r="H20356" t="s">
        <v>131</v>
      </c>
      <c r="I20356" t="s">
        <v>131</v>
      </c>
      <c r="J20356">
        <v>1</v>
      </c>
      <c r="K20356">
        <v>0</v>
      </c>
      <c r="L20356">
        <v>0</v>
      </c>
      <c r="M20356" t="s">
        <v>131</v>
      </c>
      <c r="O20356">
        <v>-0.36199999999999999</v>
      </c>
      <c r="P20356">
        <v>-0.72099999999999997</v>
      </c>
      <c r="Q20356">
        <v>3526.2620000000002</v>
      </c>
      <c r="R20356">
        <v>198.536</v>
      </c>
      <c r="S20356">
        <v>435</v>
      </c>
      <c r="T20356">
        <v>25</v>
      </c>
      <c r="U20356">
        <v>10.117000000000001</v>
      </c>
      <c r="V20356">
        <v>12.948</v>
      </c>
      <c r="W20356">
        <v>2503.0030000000002</v>
      </c>
      <c r="X20356">
        <v>140.92400000000001</v>
      </c>
      <c r="Y20356">
        <v>36</v>
      </c>
      <c r="Z20356">
        <v>32.908000000000001</v>
      </c>
      <c r="AA20356">
        <v>67.22</v>
      </c>
      <c r="AB20356">
        <v>67.349999999999994</v>
      </c>
      <c r="AC20356" t="s">
        <v>10805</v>
      </c>
      <c r="AD20356">
        <v>5.1559999999999997</v>
      </c>
      <c r="AE20356">
        <v>29.579000000000001</v>
      </c>
      <c r="AF20356">
        <v>10715.418</v>
      </c>
      <c r="AG20356">
        <v>1.1200000000000001</v>
      </c>
      <c r="AH20356">
        <v>3.5750000000000002</v>
      </c>
      <c r="AI20356">
        <v>18.097999999999999</v>
      </c>
      <c r="AJ20356">
        <v>722.17600000000004</v>
      </c>
      <c r="AK20356">
        <v>40.659999999999997</v>
      </c>
      <c r="AL20356">
        <v>9313.8860000000004</v>
      </c>
      <c r="AM20356">
        <v>524.39099999999996</v>
      </c>
      <c r="AN20356">
        <v>60.371000000000002</v>
      </c>
      <c r="AO20356">
        <v>86.92</v>
      </c>
      <c r="AP20356">
        <v>9.4139999999999997</v>
      </c>
      <c r="AQ20356">
        <v>3.7250000000000001</v>
      </c>
      <c r="AR20356">
        <v>43.289000000000001</v>
      </c>
      <c r="AS20356">
        <v>192</v>
      </c>
      <c r="AT20356">
        <v>11</v>
      </c>
      <c r="AU20356">
        <v>768.86300000000006</v>
      </c>
      <c r="AV20356">
        <v>-2.4630000000000001</v>
      </c>
      <c r="AW20356">
        <v>-5.2999999999999999E-2</v>
      </c>
      <c r="AX20356">
        <v>37.450000000000003</v>
      </c>
      <c r="AY20356">
        <v>2.109</v>
      </c>
      <c r="AZ20356">
        <v>16</v>
      </c>
      <c r="BA20356">
        <v>7.1749999999999998</v>
      </c>
      <c r="BC20356">
        <v>17.126000000000001</v>
      </c>
      <c r="BD20356">
        <v>11.487</v>
      </c>
      <c r="BE20356">
        <v>78.561000000000007</v>
      </c>
      <c r="BF20356">
        <v>471.91899999999998</v>
      </c>
      <c r="BG20356">
        <v>26.57</v>
      </c>
      <c r="BH20356">
        <v>1395.354</v>
      </c>
      <c r="BI20356">
        <v>39.451000000000001</v>
      </c>
      <c r="BJ20356">
        <v>13.022</v>
      </c>
      <c r="BK20356">
        <v>17.023</v>
      </c>
      <c r="BL20356">
        <v>11.481999999999999</v>
      </c>
      <c r="BM20356">
        <v>78.909000000000006</v>
      </c>
      <c r="BN20356">
        <v>474.05</v>
      </c>
      <c r="BO20356">
        <v>26.69</v>
      </c>
      <c r="BP20356">
        <v>1401.5319999999999</v>
      </c>
      <c r="BQ20356">
        <v>39.628999999999998</v>
      </c>
      <c r="BR20356">
        <v>13.08</v>
      </c>
      <c r="BS20356">
        <v>-0.13</v>
      </c>
      <c r="BT20356">
        <v>-0.193</v>
      </c>
      <c r="BU20356" t="s">
        <v>131</v>
      </c>
      <c r="BV20356">
        <v>0</v>
      </c>
      <c r="BW20356">
        <v>0</v>
      </c>
      <c r="BX20356">
        <v>0</v>
      </c>
      <c r="BY20356">
        <v>0</v>
      </c>
      <c r="BZ20356">
        <v>0</v>
      </c>
      <c r="CA20356">
        <v>0</v>
      </c>
      <c r="CB20356">
        <v>0</v>
      </c>
      <c r="CC20356">
        <v>5.6429999999999998</v>
      </c>
      <c r="CD20356">
        <v>15.093999999999999</v>
      </c>
      <c r="CE20356">
        <v>282.56599999999997</v>
      </c>
      <c r="CF20356">
        <v>94.846000000000004</v>
      </c>
      <c r="CG20356">
        <v>5.34</v>
      </c>
      <c r="CH20356">
        <v>5018.76</v>
      </c>
      <c r="CI20356">
        <v>-4.2839999999999998</v>
      </c>
      <c r="CJ20356">
        <v>-2.4119999999999999</v>
      </c>
      <c r="CK20356">
        <v>957.20500000000004</v>
      </c>
      <c r="CL20356">
        <v>53.893000000000001</v>
      </c>
      <c r="CM20356">
        <v>7.9290000000000003</v>
      </c>
      <c r="CN20356">
        <v>46.837000000000003</v>
      </c>
      <c r="CO20356">
        <v>0.34799999999999998</v>
      </c>
      <c r="CP20356">
        <v>0.12</v>
      </c>
      <c r="CQ20356">
        <v>0</v>
      </c>
      <c r="CR20356">
        <v>-2.5059999999999998</v>
      </c>
      <c r="CS20356">
        <v>-5.0000000000000001E-3</v>
      </c>
      <c r="CT20356">
        <v>2.1309999999999998</v>
      </c>
      <c r="CU20356">
        <v>1</v>
      </c>
      <c r="CV20356">
        <v>6.1779999999999999</v>
      </c>
      <c r="CW20356">
        <v>0</v>
      </c>
      <c r="CX20356">
        <v>0</v>
      </c>
      <c r="CY20356">
        <v>5.8000000000000003E-2</v>
      </c>
      <c r="CZ20356">
        <v>1196.2270000000001</v>
      </c>
      <c r="DA20356">
        <v>603.29999999999995</v>
      </c>
      <c r="DB20356">
        <v>17.023</v>
      </c>
      <c r="DC20356">
        <v>11.481999999999999</v>
      </c>
      <c r="DD20356">
        <v>78.909000000000006</v>
      </c>
      <c r="DE20356">
        <v>474.05</v>
      </c>
      <c r="DF20356">
        <v>26.69</v>
      </c>
      <c r="DG20356">
        <v>1401.5319999999999</v>
      </c>
      <c r="DH20356">
        <v>39.628999999999998</v>
      </c>
      <c r="DI20356">
        <v>13.08</v>
      </c>
      <c r="DJ20356" t="s">
        <v>131</v>
      </c>
      <c r="DK20356">
        <v>0</v>
      </c>
      <c r="DL20356">
        <v>0</v>
      </c>
      <c r="DM20356">
        <v>0</v>
      </c>
      <c r="DN20356">
        <v>0</v>
      </c>
      <c r="DO20356">
        <v>0</v>
      </c>
      <c r="DP20356">
        <v>0</v>
      </c>
      <c r="DQ20356">
        <v>0</v>
      </c>
      <c r="DR20356" t="s">
        <v>131</v>
      </c>
      <c r="DS20356">
        <v>0</v>
      </c>
      <c r="DT20356">
        <v>0</v>
      </c>
      <c r="DU20356">
        <v>0</v>
      </c>
      <c r="DV20356">
        <v>0</v>
      </c>
      <c r="DW20356">
        <v>0</v>
      </c>
      <c r="DX20356">
        <v>0</v>
      </c>
      <c r="DY20356">
        <v>0</v>
      </c>
    </row>
    <row r="20357" spans="1:129" x14ac:dyDescent="0.3">
      <c r="A20357" t="s">
        <v>10798</v>
      </c>
      <c r="B20357">
        <v>1993</v>
      </c>
      <c r="C20357" t="s">
        <v>10799</v>
      </c>
      <c r="D20357">
        <v>57296008</v>
      </c>
      <c r="E20357">
        <v>591946448896</v>
      </c>
      <c r="F20357" t="s">
        <v>131</v>
      </c>
      <c r="G20357" t="s">
        <v>131</v>
      </c>
      <c r="H20357" t="s">
        <v>131</v>
      </c>
      <c r="I20357" t="s">
        <v>131</v>
      </c>
      <c r="J20357">
        <v>1</v>
      </c>
      <c r="K20357">
        <v>0</v>
      </c>
      <c r="L20357">
        <v>0</v>
      </c>
      <c r="M20357" t="s">
        <v>131</v>
      </c>
      <c r="O20357">
        <v>-7.4690000000000003</v>
      </c>
      <c r="P20357">
        <v>-14.827999999999999</v>
      </c>
      <c r="Q20357">
        <v>3206.288</v>
      </c>
      <c r="R20357">
        <v>183.70699999999999</v>
      </c>
      <c r="S20357">
        <v>414</v>
      </c>
      <c r="T20357">
        <v>24</v>
      </c>
      <c r="U20357">
        <v>-4.6859999999999999</v>
      </c>
      <c r="V20357">
        <v>-6.6040000000000001</v>
      </c>
      <c r="W20357">
        <v>2344.3229999999999</v>
      </c>
      <c r="X20357">
        <v>134.32</v>
      </c>
      <c r="Y20357">
        <v>32</v>
      </c>
      <c r="Z20357">
        <v>28.018000000000001</v>
      </c>
      <c r="AA20357">
        <v>73.430000000000007</v>
      </c>
      <c r="AB20357">
        <v>73.81</v>
      </c>
      <c r="AC20357" t="s">
        <v>10806</v>
      </c>
      <c r="AD20357">
        <v>8.6809999999999992</v>
      </c>
      <c r="AE20357">
        <v>52.375</v>
      </c>
      <c r="AF20357">
        <v>11443.642</v>
      </c>
      <c r="AG20357">
        <v>1.1080000000000001</v>
      </c>
      <c r="AH20357">
        <v>5.8150000000000004</v>
      </c>
      <c r="AI20357">
        <v>30.492000000000001</v>
      </c>
      <c r="AJ20357">
        <v>693.24199999999996</v>
      </c>
      <c r="AK20357">
        <v>39.72</v>
      </c>
      <c r="AL20357">
        <v>9684.4850000000006</v>
      </c>
      <c r="AM20357">
        <v>554.88199999999995</v>
      </c>
      <c r="AN20357">
        <v>53.814</v>
      </c>
      <c r="AO20357">
        <v>84.628</v>
      </c>
      <c r="AP20357">
        <v>9.5329999999999995</v>
      </c>
      <c r="AQ20357">
        <v>4.1269999999999998</v>
      </c>
      <c r="AR20357">
        <v>47.414999999999999</v>
      </c>
      <c r="AS20357">
        <v>188</v>
      </c>
      <c r="AT20357">
        <v>11</v>
      </c>
      <c r="AU20357">
        <v>827.55200000000002</v>
      </c>
      <c r="AV20357">
        <v>1.01</v>
      </c>
      <c r="AW20357">
        <v>2.1000000000000001E-2</v>
      </c>
      <c r="AX20357">
        <v>37.171999999999997</v>
      </c>
      <c r="AY20357">
        <v>2.13</v>
      </c>
      <c r="AZ20357">
        <v>15</v>
      </c>
      <c r="BA20357">
        <v>7.2320000000000002</v>
      </c>
      <c r="BC20357">
        <v>27.789000000000001</v>
      </c>
      <c r="BD20357">
        <v>21.831</v>
      </c>
      <c r="BE20357">
        <v>100.392</v>
      </c>
      <c r="BF20357">
        <v>592.53700000000003</v>
      </c>
      <c r="BG20357">
        <v>33.950000000000003</v>
      </c>
      <c r="BH20357">
        <v>1752.172</v>
      </c>
      <c r="BI20357">
        <v>45.996000000000002</v>
      </c>
      <c r="BJ20357">
        <v>15.311</v>
      </c>
      <c r="BK20357">
        <v>27.731999999999999</v>
      </c>
      <c r="BL20357">
        <v>21.884</v>
      </c>
      <c r="BM20357">
        <v>100.79300000000001</v>
      </c>
      <c r="BN20357">
        <v>594.98</v>
      </c>
      <c r="BO20357">
        <v>34.090000000000003</v>
      </c>
      <c r="BP20357">
        <v>1759.1569999999999</v>
      </c>
      <c r="BQ20357">
        <v>46.186</v>
      </c>
      <c r="BR20357">
        <v>15.372</v>
      </c>
      <c r="BS20357">
        <v>-0.38</v>
      </c>
      <c r="BT20357">
        <v>-0.51700000000000002</v>
      </c>
      <c r="BU20357" t="s">
        <v>131</v>
      </c>
      <c r="BV20357">
        <v>0</v>
      </c>
      <c r="BW20357">
        <v>0</v>
      </c>
      <c r="BX20357">
        <v>0</v>
      </c>
      <c r="BY20357">
        <v>0</v>
      </c>
      <c r="BZ20357">
        <v>0</v>
      </c>
      <c r="CA20357">
        <v>0</v>
      </c>
      <c r="CB20357">
        <v>0</v>
      </c>
      <c r="CC20357">
        <v>14.577999999999999</v>
      </c>
      <c r="CD20357">
        <v>41.192999999999998</v>
      </c>
      <c r="CE20357">
        <v>323.75900000000001</v>
      </c>
      <c r="CF20357">
        <v>91.28</v>
      </c>
      <c r="CG20357">
        <v>5.23</v>
      </c>
      <c r="CH20357">
        <v>5650.6459999999997</v>
      </c>
      <c r="CI20357">
        <v>-9.7710000000000008</v>
      </c>
      <c r="CJ20357">
        <v>-5.266</v>
      </c>
      <c r="CK20357">
        <v>848.69299999999998</v>
      </c>
      <c r="CL20357">
        <v>48.627000000000002</v>
      </c>
      <c r="CM20357">
        <v>7.0860000000000003</v>
      </c>
      <c r="CN20357">
        <v>49.378</v>
      </c>
      <c r="CO20357">
        <v>0.4</v>
      </c>
      <c r="CP20357">
        <v>0.14000000000000001</v>
      </c>
      <c r="CQ20357">
        <v>0</v>
      </c>
      <c r="CR20357">
        <v>14.824</v>
      </c>
      <c r="CS20357">
        <v>5.1999999999999998E-2</v>
      </c>
      <c r="CT20357">
        <v>2.4430000000000001</v>
      </c>
      <c r="CU20357">
        <v>1</v>
      </c>
      <c r="CV20357">
        <v>6.9850000000000003</v>
      </c>
      <c r="CW20357">
        <v>0</v>
      </c>
      <c r="CX20357">
        <v>0</v>
      </c>
      <c r="CY20357">
        <v>6.0999999999999999E-2</v>
      </c>
      <c r="CZ20357">
        <v>1288.222</v>
      </c>
      <c r="DA20357">
        <v>655.67499999999995</v>
      </c>
      <c r="DB20357">
        <v>27.731999999999999</v>
      </c>
      <c r="DC20357">
        <v>21.884</v>
      </c>
      <c r="DD20357">
        <v>100.79300000000001</v>
      </c>
      <c r="DE20357">
        <v>594.98</v>
      </c>
      <c r="DF20357">
        <v>34.090000000000003</v>
      </c>
      <c r="DG20357">
        <v>1759.1569999999999</v>
      </c>
      <c r="DH20357">
        <v>46.186</v>
      </c>
      <c r="DI20357">
        <v>15.372</v>
      </c>
      <c r="DJ20357" t="s">
        <v>131</v>
      </c>
      <c r="DK20357">
        <v>0</v>
      </c>
      <c r="DL20357">
        <v>0</v>
      </c>
      <c r="DM20357">
        <v>0</v>
      </c>
      <c r="DN20357">
        <v>0</v>
      </c>
      <c r="DO20357">
        <v>0</v>
      </c>
      <c r="DP20357">
        <v>0</v>
      </c>
      <c r="DQ20357">
        <v>0</v>
      </c>
      <c r="DR20357" t="s">
        <v>131</v>
      </c>
      <c r="DS20357">
        <v>0</v>
      </c>
      <c r="DT20357">
        <v>0</v>
      </c>
      <c r="DU20357">
        <v>0</v>
      </c>
      <c r="DV20357">
        <v>0</v>
      </c>
      <c r="DW20357">
        <v>0</v>
      </c>
      <c r="DX20357">
        <v>0</v>
      </c>
      <c r="DY20357">
        <v>0</v>
      </c>
    </row>
    <row r="20358" spans="1:129" x14ac:dyDescent="0.3">
      <c r="A20358" t="s">
        <v>10798</v>
      </c>
      <c r="B20358">
        <v>1994</v>
      </c>
      <c r="C20358" t="s">
        <v>10799</v>
      </c>
      <c r="D20358">
        <v>58310244</v>
      </c>
      <c r="E20358">
        <v>569082576896</v>
      </c>
      <c r="F20358" t="s">
        <v>131</v>
      </c>
      <c r="G20358" t="s">
        <v>131</v>
      </c>
      <c r="H20358" t="s">
        <v>131</v>
      </c>
      <c r="I20358" t="s">
        <v>131</v>
      </c>
      <c r="J20358">
        <v>1</v>
      </c>
      <c r="K20358">
        <v>0</v>
      </c>
      <c r="L20358">
        <v>0</v>
      </c>
      <c r="M20358" t="s">
        <v>131</v>
      </c>
      <c r="O20358">
        <v>0.29799999999999999</v>
      </c>
      <c r="P20358">
        <v>0.54700000000000004</v>
      </c>
      <c r="Q20358">
        <v>3159.8919999999998</v>
      </c>
      <c r="R20358">
        <v>184.25399999999999</v>
      </c>
      <c r="S20358">
        <v>483</v>
      </c>
      <c r="T20358">
        <v>28</v>
      </c>
      <c r="U20358">
        <v>4.8259999999999996</v>
      </c>
      <c r="V20358">
        <v>6.4820000000000002</v>
      </c>
      <c r="W20358">
        <v>2414.7179999999998</v>
      </c>
      <c r="X20358">
        <v>140.803</v>
      </c>
      <c r="Y20358">
        <v>36</v>
      </c>
      <c r="Z20358">
        <v>29.018999999999998</v>
      </c>
      <c r="AA20358">
        <v>77.790000000000006</v>
      </c>
      <c r="AB20358">
        <v>78.33</v>
      </c>
      <c r="AC20358" t="s">
        <v>9552</v>
      </c>
      <c r="AD20358">
        <v>-3.161</v>
      </c>
      <c r="AE20358">
        <v>-20.727</v>
      </c>
      <c r="AF20358">
        <v>10889.127</v>
      </c>
      <c r="AG20358">
        <v>1.1160000000000001</v>
      </c>
      <c r="AH20358">
        <v>-1.94</v>
      </c>
      <c r="AI20358">
        <v>-10.763999999999999</v>
      </c>
      <c r="AJ20358">
        <v>816.495</v>
      </c>
      <c r="AK20358">
        <v>47.61</v>
      </c>
      <c r="AL20358">
        <v>9331.4380000000001</v>
      </c>
      <c r="AM20358">
        <v>544.11800000000005</v>
      </c>
      <c r="AN20358">
        <v>60.780999999999999</v>
      </c>
      <c r="AO20358">
        <v>85.694999999999993</v>
      </c>
      <c r="AP20358">
        <v>6.0380000000000003</v>
      </c>
      <c r="AQ20358">
        <v>2.863</v>
      </c>
      <c r="AR20358">
        <v>50.277999999999999</v>
      </c>
      <c r="AS20358">
        <v>237</v>
      </c>
      <c r="AT20358">
        <v>14</v>
      </c>
      <c r="AU20358">
        <v>862.255</v>
      </c>
      <c r="AV20358">
        <v>-0.5</v>
      </c>
      <c r="AW20358">
        <v>-1.0999999999999999E-2</v>
      </c>
      <c r="AX20358">
        <v>36.343000000000004</v>
      </c>
      <c r="AY20358">
        <v>2.1190000000000002</v>
      </c>
      <c r="AZ20358">
        <v>18</v>
      </c>
      <c r="BA20358">
        <v>7.9180000000000001</v>
      </c>
      <c r="BC20358">
        <v>-9.9109999999999996</v>
      </c>
      <c r="BD20358">
        <v>-9.9499999999999993</v>
      </c>
      <c r="BE20358">
        <v>90.441999999999993</v>
      </c>
      <c r="BF20358">
        <v>524.60799999999995</v>
      </c>
      <c r="BG20358">
        <v>30.59</v>
      </c>
      <c r="BH20358">
        <v>1551.0509999999999</v>
      </c>
      <c r="BI20358">
        <v>39.052999999999997</v>
      </c>
      <c r="BJ20358">
        <v>14.244</v>
      </c>
      <c r="BK20358">
        <v>-9.8840000000000003</v>
      </c>
      <c r="BL20358">
        <v>-9.9640000000000004</v>
      </c>
      <c r="BM20358">
        <v>90.828999999999994</v>
      </c>
      <c r="BN20358">
        <v>526.83699999999999</v>
      </c>
      <c r="BO20358">
        <v>30.72</v>
      </c>
      <c r="BP20358">
        <v>1557.6869999999999</v>
      </c>
      <c r="BQ20358">
        <v>39.219000000000001</v>
      </c>
      <c r="BR20358">
        <v>14.305</v>
      </c>
      <c r="BS20358">
        <v>-0.54</v>
      </c>
      <c r="BT20358">
        <v>-0.69399999999999995</v>
      </c>
      <c r="BU20358" t="s">
        <v>131</v>
      </c>
      <c r="BV20358">
        <v>0</v>
      </c>
      <c r="BW20358">
        <v>0</v>
      </c>
      <c r="BX20358">
        <v>0</v>
      </c>
      <c r="BY20358">
        <v>0</v>
      </c>
      <c r="BZ20358">
        <v>0</v>
      </c>
      <c r="CA20358">
        <v>0</v>
      </c>
      <c r="CB20358">
        <v>0</v>
      </c>
      <c r="CC20358">
        <v>-4.3780000000000001</v>
      </c>
      <c r="CD20358">
        <v>-14.173</v>
      </c>
      <c r="CE20358">
        <v>309.58600000000001</v>
      </c>
      <c r="CF20358">
        <v>96.037999999999997</v>
      </c>
      <c r="CG20358">
        <v>5.6</v>
      </c>
      <c r="CH20358">
        <v>5309.2920000000004</v>
      </c>
      <c r="CI20358">
        <v>-5.2629999999999999</v>
      </c>
      <c r="CJ20358">
        <v>-2.5590000000000002</v>
      </c>
      <c r="CK20358">
        <v>790.04</v>
      </c>
      <c r="CL20358">
        <v>46.067</v>
      </c>
      <c r="CM20358">
        <v>7.149</v>
      </c>
      <c r="CN20358">
        <v>48.758000000000003</v>
      </c>
      <c r="CO20358">
        <v>0.38700000000000001</v>
      </c>
      <c r="CP20358">
        <v>0.13</v>
      </c>
      <c r="CQ20358">
        <v>0</v>
      </c>
      <c r="CR20358">
        <v>-2.9849999999999999</v>
      </c>
      <c r="CS20358">
        <v>-1.2999999999999999E-2</v>
      </c>
      <c r="CT20358">
        <v>2.2290000000000001</v>
      </c>
      <c r="CU20358">
        <v>1</v>
      </c>
      <c r="CV20358">
        <v>6.6360000000000001</v>
      </c>
      <c r="CW20358">
        <v>0</v>
      </c>
      <c r="CX20358">
        <v>0</v>
      </c>
      <c r="CY20358">
        <v>6.0999999999999999E-2</v>
      </c>
      <c r="CZ20358">
        <v>1343.3320000000001</v>
      </c>
      <c r="DA20358">
        <v>634.94799999999998</v>
      </c>
      <c r="DB20358">
        <v>-9.8840000000000003</v>
      </c>
      <c r="DC20358">
        <v>-9.9640000000000004</v>
      </c>
      <c r="DD20358">
        <v>90.828999999999994</v>
      </c>
      <c r="DE20358">
        <v>526.83699999999999</v>
      </c>
      <c r="DF20358">
        <v>30.72</v>
      </c>
      <c r="DG20358">
        <v>1557.6869999999999</v>
      </c>
      <c r="DH20358">
        <v>39.219000000000001</v>
      </c>
      <c r="DI20358">
        <v>14.305</v>
      </c>
      <c r="DJ20358" t="s">
        <v>131</v>
      </c>
      <c r="DK20358">
        <v>0</v>
      </c>
      <c r="DL20358">
        <v>0</v>
      </c>
      <c r="DM20358">
        <v>0</v>
      </c>
      <c r="DN20358">
        <v>0</v>
      </c>
      <c r="DO20358">
        <v>0</v>
      </c>
      <c r="DP20358">
        <v>0</v>
      </c>
      <c r="DQ20358">
        <v>0</v>
      </c>
      <c r="DR20358" t="s">
        <v>131</v>
      </c>
      <c r="DS20358">
        <v>0</v>
      </c>
      <c r="DT20358">
        <v>0</v>
      </c>
      <c r="DU20358">
        <v>0</v>
      </c>
      <c r="DV20358">
        <v>0</v>
      </c>
      <c r="DW20358">
        <v>0</v>
      </c>
      <c r="DX20358">
        <v>0</v>
      </c>
      <c r="DY20358">
        <v>0</v>
      </c>
    </row>
    <row r="20359" spans="1:129" x14ac:dyDescent="0.3">
      <c r="A20359" t="s">
        <v>10798</v>
      </c>
      <c r="B20359">
        <v>1995</v>
      </c>
      <c r="C20359" t="s">
        <v>10799</v>
      </c>
      <c r="D20359">
        <v>59305492</v>
      </c>
      <c r="E20359">
        <v>620396806144</v>
      </c>
      <c r="F20359" t="s">
        <v>131</v>
      </c>
      <c r="G20359" t="s">
        <v>131</v>
      </c>
      <c r="H20359" t="s">
        <v>131</v>
      </c>
      <c r="I20359" t="s">
        <v>131</v>
      </c>
      <c r="J20359">
        <v>4</v>
      </c>
      <c r="K20359">
        <v>0</v>
      </c>
      <c r="L20359">
        <v>0</v>
      </c>
      <c r="M20359" t="s">
        <v>131</v>
      </c>
      <c r="O20359">
        <v>4.3869999999999996</v>
      </c>
      <c r="P20359">
        <v>8.0830000000000002</v>
      </c>
      <c r="Q20359">
        <v>3243.1559999999999</v>
      </c>
      <c r="R20359">
        <v>192.33699999999999</v>
      </c>
      <c r="S20359">
        <v>462</v>
      </c>
      <c r="T20359">
        <v>27</v>
      </c>
      <c r="U20359">
        <v>-0.19800000000000001</v>
      </c>
      <c r="V20359">
        <v>-0.27900000000000003</v>
      </c>
      <c r="W20359">
        <v>2369.498</v>
      </c>
      <c r="X20359">
        <v>140.524</v>
      </c>
      <c r="Y20359">
        <v>32</v>
      </c>
      <c r="Z20359">
        <v>27.068000000000001</v>
      </c>
      <c r="AA20359">
        <v>85.55</v>
      </c>
      <c r="AB20359">
        <v>86.25</v>
      </c>
      <c r="AC20359" t="s">
        <v>2275</v>
      </c>
      <c r="AD20359">
        <v>11.911</v>
      </c>
      <c r="AE20359">
        <v>75.628</v>
      </c>
      <c r="AF20359">
        <v>11981.616</v>
      </c>
      <c r="AG20359">
        <v>1.145</v>
      </c>
      <c r="AH20359">
        <v>11.102</v>
      </c>
      <c r="AI20359">
        <v>60.408999999999999</v>
      </c>
      <c r="AJ20359">
        <v>849.83699999999999</v>
      </c>
      <c r="AK20359">
        <v>50.4</v>
      </c>
      <c r="AL20359">
        <v>10193.455</v>
      </c>
      <c r="AM20359">
        <v>604.52800000000002</v>
      </c>
      <c r="AN20359">
        <v>58.435000000000002</v>
      </c>
      <c r="AO20359">
        <v>85.075999999999993</v>
      </c>
      <c r="AP20359">
        <v>29.366</v>
      </c>
      <c r="AQ20359">
        <v>14.765000000000001</v>
      </c>
      <c r="AR20359">
        <v>65.043000000000006</v>
      </c>
      <c r="AS20359">
        <v>280</v>
      </c>
      <c r="AT20359">
        <v>17</v>
      </c>
      <c r="AU20359">
        <v>1096.7449999999999</v>
      </c>
      <c r="AV20359">
        <v>-8.5429999999999993</v>
      </c>
      <c r="AW20359">
        <v>-0.18099999999999999</v>
      </c>
      <c r="AX20359">
        <v>32.68</v>
      </c>
      <c r="AY20359">
        <v>1.9379999999999999</v>
      </c>
      <c r="AZ20359">
        <v>19</v>
      </c>
      <c r="BA20359">
        <v>9.1539999999999999</v>
      </c>
      <c r="BC20359">
        <v>16.2</v>
      </c>
      <c r="BD20359">
        <v>14.651999999999999</v>
      </c>
      <c r="BE20359">
        <v>105.09399999999999</v>
      </c>
      <c r="BF20359">
        <v>599.27</v>
      </c>
      <c r="BG20359">
        <v>35.54</v>
      </c>
      <c r="BH20359">
        <v>1772.08</v>
      </c>
      <c r="BI20359">
        <v>41.206000000000003</v>
      </c>
      <c r="BJ20359">
        <v>14.79</v>
      </c>
      <c r="BK20359">
        <v>16.712</v>
      </c>
      <c r="BL20359">
        <v>15.218999999999999</v>
      </c>
      <c r="BM20359">
        <v>106.048</v>
      </c>
      <c r="BN20359">
        <v>604.49699999999996</v>
      </c>
      <c r="BO20359">
        <v>35.85</v>
      </c>
      <c r="BP20359">
        <v>1788.16</v>
      </c>
      <c r="BQ20359">
        <v>41.564999999999998</v>
      </c>
      <c r="BR20359">
        <v>14.923999999999999</v>
      </c>
      <c r="BS20359">
        <v>-0.7</v>
      </c>
      <c r="BT20359">
        <v>-0.81799999999999995</v>
      </c>
      <c r="BU20359" t="s">
        <v>131</v>
      </c>
      <c r="BV20359">
        <v>0</v>
      </c>
      <c r="BW20359">
        <v>0</v>
      </c>
      <c r="BX20359">
        <v>0</v>
      </c>
      <c r="BY20359">
        <v>0</v>
      </c>
      <c r="BZ20359">
        <v>0</v>
      </c>
      <c r="CA20359">
        <v>0</v>
      </c>
      <c r="CB20359">
        <v>0</v>
      </c>
      <c r="CC20359">
        <v>12.132999999999999</v>
      </c>
      <c r="CD20359">
        <v>37.561999999999998</v>
      </c>
      <c r="CE20359">
        <v>347.14800000000002</v>
      </c>
      <c r="CF20359">
        <v>108.084</v>
      </c>
      <c r="CG20359">
        <v>6.41</v>
      </c>
      <c r="CH20359">
        <v>5853.5550000000003</v>
      </c>
      <c r="CI20359">
        <v>-6.2789999999999999</v>
      </c>
      <c r="CJ20359">
        <v>-2.8919999999999999</v>
      </c>
      <c r="CK20359">
        <v>728.01099999999997</v>
      </c>
      <c r="CL20359">
        <v>43.174999999999997</v>
      </c>
      <c r="CM20359">
        <v>7.4320000000000004</v>
      </c>
      <c r="CN20359">
        <v>48.853999999999999</v>
      </c>
      <c r="CO20359">
        <v>0.95399999999999996</v>
      </c>
      <c r="CP20359">
        <v>0.31</v>
      </c>
      <c r="CQ20359">
        <v>0</v>
      </c>
      <c r="CR20359">
        <v>137.154</v>
      </c>
      <c r="CS20359">
        <v>0.56699999999999995</v>
      </c>
      <c r="CT20359">
        <v>5.2270000000000003</v>
      </c>
      <c r="CU20359">
        <v>2</v>
      </c>
      <c r="CV20359">
        <v>16.079999999999998</v>
      </c>
      <c r="CW20359">
        <v>0</v>
      </c>
      <c r="CX20359">
        <v>0</v>
      </c>
      <c r="CY20359">
        <v>0.13400000000000001</v>
      </c>
      <c r="CZ20359">
        <v>1454.3340000000001</v>
      </c>
      <c r="DA20359">
        <v>710.57600000000002</v>
      </c>
      <c r="DB20359">
        <v>16.712</v>
      </c>
      <c r="DC20359">
        <v>15.218999999999999</v>
      </c>
      <c r="DD20359">
        <v>106.048</v>
      </c>
      <c r="DE20359">
        <v>604.49699999999996</v>
      </c>
      <c r="DF20359">
        <v>35.85</v>
      </c>
      <c r="DG20359">
        <v>1788.16</v>
      </c>
      <c r="DH20359">
        <v>41.564999999999998</v>
      </c>
      <c r="DI20359">
        <v>14.923999999999999</v>
      </c>
      <c r="DJ20359" t="s">
        <v>131</v>
      </c>
      <c r="DK20359">
        <v>0</v>
      </c>
      <c r="DL20359">
        <v>0</v>
      </c>
      <c r="DM20359">
        <v>0</v>
      </c>
      <c r="DN20359">
        <v>0</v>
      </c>
      <c r="DO20359">
        <v>0</v>
      </c>
      <c r="DP20359">
        <v>0</v>
      </c>
      <c r="DQ20359">
        <v>0</v>
      </c>
      <c r="DR20359" t="s">
        <v>131</v>
      </c>
      <c r="DS20359">
        <v>0</v>
      </c>
      <c r="DT20359">
        <v>0</v>
      </c>
      <c r="DU20359">
        <v>0</v>
      </c>
      <c r="DV20359">
        <v>0</v>
      </c>
      <c r="DW20359">
        <v>0</v>
      </c>
      <c r="DX20359">
        <v>0</v>
      </c>
      <c r="DY20359">
        <v>0</v>
      </c>
    </row>
    <row r="20360" spans="1:129" x14ac:dyDescent="0.3">
      <c r="A20360" t="s">
        <v>10798</v>
      </c>
      <c r="B20360">
        <v>1996</v>
      </c>
      <c r="C20360" t="s">
        <v>10799</v>
      </c>
      <c r="D20360">
        <v>60293784</v>
      </c>
      <c r="E20360">
        <v>675112419328</v>
      </c>
      <c r="F20360" t="s">
        <v>131</v>
      </c>
      <c r="G20360" t="s">
        <v>131</v>
      </c>
      <c r="H20360" t="s">
        <v>131</v>
      </c>
      <c r="I20360" t="s">
        <v>131</v>
      </c>
      <c r="J20360">
        <v>3</v>
      </c>
      <c r="K20360">
        <v>0</v>
      </c>
      <c r="L20360">
        <v>0</v>
      </c>
      <c r="M20360" t="s">
        <v>131</v>
      </c>
      <c r="O20360">
        <v>12.486000000000001</v>
      </c>
      <c r="P20360">
        <v>24.015999999999998</v>
      </c>
      <c r="Q20360">
        <v>3588.3119999999999</v>
      </c>
      <c r="R20360">
        <v>216.35300000000001</v>
      </c>
      <c r="S20360">
        <v>493</v>
      </c>
      <c r="T20360">
        <v>30</v>
      </c>
      <c r="U20360">
        <v>1.76</v>
      </c>
      <c r="V20360">
        <v>2.4740000000000002</v>
      </c>
      <c r="W20360">
        <v>2371.6860000000001</v>
      </c>
      <c r="X20360">
        <v>142.99799999999999</v>
      </c>
      <c r="Y20360">
        <v>31</v>
      </c>
      <c r="Z20360">
        <v>27.913</v>
      </c>
      <c r="AA20360">
        <v>94.79</v>
      </c>
      <c r="AB20360">
        <v>94.86</v>
      </c>
      <c r="AC20360" t="s">
        <v>10807</v>
      </c>
      <c r="AD20360">
        <v>9.0820000000000007</v>
      </c>
      <c r="AE20360">
        <v>64.531000000000006</v>
      </c>
      <c r="AF20360">
        <v>12855.498</v>
      </c>
      <c r="AG20360">
        <v>1.1479999999999999</v>
      </c>
      <c r="AH20360">
        <v>8.2870000000000008</v>
      </c>
      <c r="AI20360">
        <v>50.097000000000001</v>
      </c>
      <c r="AJ20360">
        <v>897.77099999999996</v>
      </c>
      <c r="AK20360">
        <v>54.13</v>
      </c>
      <c r="AL20360">
        <v>10857.245999999999</v>
      </c>
      <c r="AM20360">
        <v>654.62400000000002</v>
      </c>
      <c r="AN20360">
        <v>57.063000000000002</v>
      </c>
      <c r="AO20360">
        <v>84.456000000000003</v>
      </c>
      <c r="AP20360">
        <v>16.385000000000002</v>
      </c>
      <c r="AQ20360">
        <v>10.657</v>
      </c>
      <c r="AR20360">
        <v>75.7</v>
      </c>
      <c r="AS20360">
        <v>285</v>
      </c>
      <c r="AT20360">
        <v>17</v>
      </c>
      <c r="AU20360">
        <v>1255.518</v>
      </c>
      <c r="AV20360">
        <v>13.186999999999999</v>
      </c>
      <c r="AW20360">
        <v>0.25600000000000001</v>
      </c>
      <c r="AX20360">
        <v>36.384</v>
      </c>
      <c r="AY20360">
        <v>2.194</v>
      </c>
      <c r="AZ20360">
        <v>18</v>
      </c>
      <c r="BA20360">
        <v>9.766</v>
      </c>
      <c r="BC20360">
        <v>13.882999999999999</v>
      </c>
      <c r="BD20360">
        <v>14.590999999999999</v>
      </c>
      <c r="BE20360">
        <v>119.685</v>
      </c>
      <c r="BF20360">
        <v>671.21299999999997</v>
      </c>
      <c r="BG20360">
        <v>40.47</v>
      </c>
      <c r="BH20360">
        <v>1985.0260000000001</v>
      </c>
      <c r="BI20360">
        <v>42.662999999999997</v>
      </c>
      <c r="BJ20360">
        <v>15.441000000000001</v>
      </c>
      <c r="BK20360">
        <v>13.627000000000001</v>
      </c>
      <c r="BL20360">
        <v>14.433999999999999</v>
      </c>
      <c r="BM20360">
        <v>120.482</v>
      </c>
      <c r="BN20360">
        <v>675.52599999999995</v>
      </c>
      <c r="BO20360">
        <v>40.729999999999997</v>
      </c>
      <c r="BP20360">
        <v>1998.251</v>
      </c>
      <c r="BQ20360">
        <v>42.936999999999998</v>
      </c>
      <c r="BR20360">
        <v>15.544</v>
      </c>
      <c r="BS20360">
        <v>-7.0000000000000007E-2</v>
      </c>
      <c r="BT20360">
        <v>-7.3999999999999996E-2</v>
      </c>
      <c r="BU20360" t="s">
        <v>131</v>
      </c>
      <c r="BV20360">
        <v>0</v>
      </c>
      <c r="BW20360">
        <v>0</v>
      </c>
      <c r="BX20360">
        <v>0</v>
      </c>
      <c r="BY20360">
        <v>0</v>
      </c>
      <c r="BZ20360">
        <v>0</v>
      </c>
      <c r="CA20360">
        <v>0</v>
      </c>
      <c r="CB20360">
        <v>0</v>
      </c>
      <c r="CC20360">
        <v>4.4429999999999996</v>
      </c>
      <c r="CD20360">
        <v>15.423999999999999</v>
      </c>
      <c r="CE20360">
        <v>362.572</v>
      </c>
      <c r="CF20360">
        <v>120.07899999999999</v>
      </c>
      <c r="CG20360">
        <v>7.24</v>
      </c>
      <c r="CH20360">
        <v>6013.4170000000004</v>
      </c>
      <c r="CI20360">
        <v>-0.17499999999999999</v>
      </c>
      <c r="CJ20360">
        <v>-7.4999999999999997E-2</v>
      </c>
      <c r="CK20360">
        <v>714.82799999999997</v>
      </c>
      <c r="CL20360">
        <v>43.1</v>
      </c>
      <c r="CM20360">
        <v>7.6319999999999997</v>
      </c>
      <c r="CN20360">
        <v>46.777000000000001</v>
      </c>
      <c r="CO20360">
        <v>0.79700000000000004</v>
      </c>
      <c r="CP20360">
        <v>0.26</v>
      </c>
      <c r="CQ20360">
        <v>0</v>
      </c>
      <c r="CR20360">
        <v>-15.958</v>
      </c>
      <c r="CS20360">
        <v>-0.156</v>
      </c>
      <c r="CT20360">
        <v>4.3120000000000003</v>
      </c>
      <c r="CU20360">
        <v>1</v>
      </c>
      <c r="CV20360">
        <v>13.225</v>
      </c>
      <c r="CW20360">
        <v>0</v>
      </c>
      <c r="CX20360">
        <v>0</v>
      </c>
      <c r="CY20360">
        <v>0.10299999999999999</v>
      </c>
      <c r="CZ20360">
        <v>1573.297</v>
      </c>
      <c r="DA20360">
        <v>775.10699999999997</v>
      </c>
      <c r="DB20360">
        <v>13.627000000000001</v>
      </c>
      <c r="DC20360">
        <v>14.433999999999999</v>
      </c>
      <c r="DD20360">
        <v>120.482</v>
      </c>
      <c r="DE20360">
        <v>675.52599999999995</v>
      </c>
      <c r="DF20360">
        <v>40.729999999999997</v>
      </c>
      <c r="DG20360">
        <v>1998.251</v>
      </c>
      <c r="DH20360">
        <v>42.936999999999998</v>
      </c>
      <c r="DI20360">
        <v>15.544</v>
      </c>
      <c r="DJ20360" t="s">
        <v>131</v>
      </c>
      <c r="DK20360">
        <v>0</v>
      </c>
      <c r="DL20360">
        <v>0</v>
      </c>
      <c r="DM20360">
        <v>0</v>
      </c>
      <c r="DN20360">
        <v>0</v>
      </c>
      <c r="DO20360">
        <v>0</v>
      </c>
      <c r="DP20360">
        <v>0</v>
      </c>
      <c r="DQ20360">
        <v>0</v>
      </c>
      <c r="DR20360" t="s">
        <v>131</v>
      </c>
      <c r="DS20360">
        <v>0</v>
      </c>
      <c r="DT20360">
        <v>0</v>
      </c>
      <c r="DU20360">
        <v>0</v>
      </c>
      <c r="DV20360">
        <v>0</v>
      </c>
      <c r="DW20360">
        <v>0</v>
      </c>
      <c r="DX20360">
        <v>0</v>
      </c>
      <c r="DY20360">
        <v>0</v>
      </c>
    </row>
    <row r="20361" spans="1:129" x14ac:dyDescent="0.3">
      <c r="A20361" t="s">
        <v>10798</v>
      </c>
      <c r="B20361">
        <v>1997</v>
      </c>
      <c r="C20361" t="s">
        <v>10799</v>
      </c>
      <c r="D20361">
        <v>61277420</v>
      </c>
      <c r="E20361">
        <v>738354659328</v>
      </c>
      <c r="F20361" t="s">
        <v>131</v>
      </c>
      <c r="G20361" t="s">
        <v>131</v>
      </c>
      <c r="H20361" t="s">
        <v>131</v>
      </c>
      <c r="I20361" t="s">
        <v>131</v>
      </c>
      <c r="J20361">
        <v>5</v>
      </c>
      <c r="K20361">
        <v>0</v>
      </c>
      <c r="L20361">
        <v>0</v>
      </c>
      <c r="M20361" t="s">
        <v>131</v>
      </c>
      <c r="O20361">
        <v>11.712999999999999</v>
      </c>
      <c r="P20361">
        <v>25.341999999999999</v>
      </c>
      <c r="Q20361">
        <v>3944.27</v>
      </c>
      <c r="R20361">
        <v>241.69499999999999</v>
      </c>
      <c r="S20361">
        <v>537</v>
      </c>
      <c r="T20361">
        <v>33</v>
      </c>
      <c r="U20361">
        <v>6.6920000000000002</v>
      </c>
      <c r="V20361">
        <v>9.57</v>
      </c>
      <c r="W20361">
        <v>2489.7869999999998</v>
      </c>
      <c r="X20361">
        <v>152.56800000000001</v>
      </c>
      <c r="Y20361">
        <v>32</v>
      </c>
      <c r="Z20361">
        <v>29.81</v>
      </c>
      <c r="AA20361">
        <v>105.52</v>
      </c>
      <c r="AB20361">
        <v>103.3</v>
      </c>
      <c r="AC20361" t="s">
        <v>2655</v>
      </c>
      <c r="AD20361">
        <v>4.6029999999999998</v>
      </c>
      <c r="AE20361">
        <v>35.677</v>
      </c>
      <c r="AF20361">
        <v>13231.365</v>
      </c>
      <c r="AG20361">
        <v>1.0980000000000001</v>
      </c>
      <c r="AH20361">
        <v>5.69</v>
      </c>
      <c r="AI20361">
        <v>37.25</v>
      </c>
      <c r="AJ20361">
        <v>1029.9059999999999</v>
      </c>
      <c r="AK20361">
        <v>63.11</v>
      </c>
      <c r="AL20361">
        <v>11290.858</v>
      </c>
      <c r="AM20361">
        <v>691.875</v>
      </c>
      <c r="AN20361">
        <v>61.094000000000001</v>
      </c>
      <c r="AO20361">
        <v>85.334000000000003</v>
      </c>
      <c r="AP20361">
        <v>22.957000000000001</v>
      </c>
      <c r="AQ20361">
        <v>17.379000000000001</v>
      </c>
      <c r="AR20361">
        <v>93.078999999999994</v>
      </c>
      <c r="AS20361">
        <v>360</v>
      </c>
      <c r="AT20361">
        <v>22</v>
      </c>
      <c r="AU20361">
        <v>1518.97</v>
      </c>
      <c r="AV20361">
        <v>22.934999999999999</v>
      </c>
      <c r="AW20361">
        <v>0.503</v>
      </c>
      <c r="AX20361">
        <v>44.01</v>
      </c>
      <c r="AY20361">
        <v>2.6970000000000001</v>
      </c>
      <c r="AZ20361">
        <v>21</v>
      </c>
      <c r="BA20361">
        <v>11.48</v>
      </c>
      <c r="BC20361">
        <v>-1.6279999999999999</v>
      </c>
      <c r="BD20361">
        <v>-1.9490000000000001</v>
      </c>
      <c r="BE20361">
        <v>117.736</v>
      </c>
      <c r="BF20361">
        <v>649.83199999999999</v>
      </c>
      <c r="BG20361">
        <v>39.82</v>
      </c>
      <c r="BH20361">
        <v>1921.357</v>
      </c>
      <c r="BI20361">
        <v>38.548000000000002</v>
      </c>
      <c r="BJ20361">
        <v>14.521000000000001</v>
      </c>
      <c r="BK20361">
        <v>-1.329</v>
      </c>
      <c r="BL20361">
        <v>-1.573</v>
      </c>
      <c r="BM20361">
        <v>118.90900000000001</v>
      </c>
      <c r="BN20361">
        <v>655.87</v>
      </c>
      <c r="BO20361">
        <v>40.19</v>
      </c>
      <c r="BP20361">
        <v>1940.5060000000001</v>
      </c>
      <c r="BQ20361">
        <v>38.905999999999999</v>
      </c>
      <c r="BR20361">
        <v>14.666</v>
      </c>
      <c r="BS20361">
        <v>2.2200000000000002</v>
      </c>
      <c r="BT20361">
        <v>2.1040000000000001</v>
      </c>
      <c r="BU20361" t="s">
        <v>131</v>
      </c>
      <c r="BV20361">
        <v>0</v>
      </c>
      <c r="BW20361">
        <v>0</v>
      </c>
      <c r="BX20361">
        <v>0</v>
      </c>
      <c r="BY20361">
        <v>0</v>
      </c>
      <c r="BZ20361">
        <v>0</v>
      </c>
      <c r="CA20361">
        <v>0</v>
      </c>
      <c r="CB20361">
        <v>0</v>
      </c>
      <c r="CC20361">
        <v>-1.5089999999999999</v>
      </c>
      <c r="CD20361">
        <v>-5.47</v>
      </c>
      <c r="CE20361">
        <v>357.101</v>
      </c>
      <c r="CF20361">
        <v>132.34899999999999</v>
      </c>
      <c r="CG20361">
        <v>8.11</v>
      </c>
      <c r="CH20361">
        <v>5827.6189999999997</v>
      </c>
      <c r="CI20361">
        <v>0.82599999999999996</v>
      </c>
      <c r="CJ20361">
        <v>0.35599999999999998</v>
      </c>
      <c r="CK20361">
        <v>709.16099999999994</v>
      </c>
      <c r="CL20361">
        <v>43.456000000000003</v>
      </c>
      <c r="CM20361">
        <v>7.851</v>
      </c>
      <c r="CN20361">
        <v>44.043999999999997</v>
      </c>
      <c r="CO20361">
        <v>1.173</v>
      </c>
      <c r="CP20361">
        <v>0.37</v>
      </c>
      <c r="CQ20361">
        <v>0</v>
      </c>
      <c r="CR20361">
        <v>45.426000000000002</v>
      </c>
      <c r="CS20361">
        <v>0.376</v>
      </c>
      <c r="CT20361">
        <v>6.0380000000000003</v>
      </c>
      <c r="CU20361">
        <v>1</v>
      </c>
      <c r="CV20361">
        <v>19.149999999999999</v>
      </c>
      <c r="CW20361">
        <v>0</v>
      </c>
      <c r="CX20361">
        <v>0</v>
      </c>
      <c r="CY20361">
        <v>0.14499999999999999</v>
      </c>
      <c r="CZ20361">
        <v>1685.7760000000001</v>
      </c>
      <c r="DA20361">
        <v>810.78399999999999</v>
      </c>
      <c r="DB20361">
        <v>-1.329</v>
      </c>
      <c r="DC20361">
        <v>-1.573</v>
      </c>
      <c r="DD20361">
        <v>118.90900000000001</v>
      </c>
      <c r="DE20361">
        <v>655.87</v>
      </c>
      <c r="DF20361">
        <v>40.19</v>
      </c>
      <c r="DG20361">
        <v>1940.5060000000001</v>
      </c>
      <c r="DH20361">
        <v>38.905999999999999</v>
      </c>
      <c r="DI20361">
        <v>14.666</v>
      </c>
      <c r="DJ20361" t="s">
        <v>131</v>
      </c>
      <c r="DK20361">
        <v>0</v>
      </c>
      <c r="DL20361">
        <v>0</v>
      </c>
      <c r="DM20361">
        <v>0</v>
      </c>
      <c r="DN20361">
        <v>0</v>
      </c>
      <c r="DO20361">
        <v>0</v>
      </c>
      <c r="DP20361">
        <v>0</v>
      </c>
      <c r="DQ20361">
        <v>0</v>
      </c>
      <c r="DR20361" t="s">
        <v>131</v>
      </c>
      <c r="DS20361">
        <v>0</v>
      </c>
      <c r="DT20361">
        <v>0</v>
      </c>
      <c r="DU20361">
        <v>0</v>
      </c>
      <c r="DV20361">
        <v>0</v>
      </c>
      <c r="DW20361">
        <v>0</v>
      </c>
      <c r="DX20361">
        <v>0</v>
      </c>
      <c r="DY20361">
        <v>0</v>
      </c>
    </row>
    <row r="20362" spans="1:129" x14ac:dyDescent="0.3">
      <c r="A20362" t="s">
        <v>10798</v>
      </c>
      <c r="B20362">
        <v>1998</v>
      </c>
      <c r="C20362" t="s">
        <v>10799</v>
      </c>
      <c r="D20362">
        <v>62242200</v>
      </c>
      <c r="E20362">
        <v>773998837760</v>
      </c>
      <c r="F20362" t="s">
        <v>131</v>
      </c>
      <c r="G20362" t="s">
        <v>131</v>
      </c>
      <c r="H20362" t="s">
        <v>131</v>
      </c>
      <c r="I20362" t="s">
        <v>131</v>
      </c>
      <c r="J20362">
        <v>4</v>
      </c>
      <c r="K20362">
        <v>0</v>
      </c>
      <c r="L20362">
        <v>0</v>
      </c>
      <c r="M20362" t="s">
        <v>131</v>
      </c>
      <c r="O20362">
        <v>3.7530000000000001</v>
      </c>
      <c r="P20362">
        <v>9.0709999999999997</v>
      </c>
      <c r="Q20362">
        <v>4028.875</v>
      </c>
      <c r="R20362">
        <v>250.76599999999999</v>
      </c>
      <c r="S20362">
        <v>563</v>
      </c>
      <c r="T20362">
        <v>35</v>
      </c>
      <c r="U20362">
        <v>6.3</v>
      </c>
      <c r="V20362">
        <v>9.6110000000000007</v>
      </c>
      <c r="W20362">
        <v>2605.6120000000001</v>
      </c>
      <c r="X20362">
        <v>162.179</v>
      </c>
      <c r="Y20362">
        <v>32</v>
      </c>
      <c r="Z20362">
        <v>30.158999999999999</v>
      </c>
      <c r="AA20362">
        <v>114.03</v>
      </c>
      <c r="AB20362">
        <v>111.03</v>
      </c>
      <c r="AC20362" t="s">
        <v>10808</v>
      </c>
      <c r="AD20362">
        <v>2.5510000000000002</v>
      </c>
      <c r="AE20362">
        <v>20.683</v>
      </c>
      <c r="AF20362">
        <v>13358.573</v>
      </c>
      <c r="AG20362">
        <v>1.0740000000000001</v>
      </c>
      <c r="AH20362">
        <v>1.9790000000000001</v>
      </c>
      <c r="AI20362">
        <v>13.695</v>
      </c>
      <c r="AJ20362">
        <v>1100.057</v>
      </c>
      <c r="AK20362">
        <v>68.47</v>
      </c>
      <c r="AL20362">
        <v>11335.869000000001</v>
      </c>
      <c r="AM20362">
        <v>705.56899999999996</v>
      </c>
      <c r="AN20362">
        <v>61.667999999999999</v>
      </c>
      <c r="AO20362">
        <v>84.858000000000004</v>
      </c>
      <c r="AP20362">
        <v>5.6580000000000004</v>
      </c>
      <c r="AQ20362">
        <v>5.266</v>
      </c>
      <c r="AR20362">
        <v>98.344999999999999</v>
      </c>
      <c r="AS20362">
        <v>399</v>
      </c>
      <c r="AT20362">
        <v>25</v>
      </c>
      <c r="AU20362">
        <v>1580.0350000000001</v>
      </c>
      <c r="AV20362">
        <v>123.10299999999999</v>
      </c>
      <c r="AW20362">
        <v>3.32</v>
      </c>
      <c r="AX20362">
        <v>96.665999999999997</v>
      </c>
      <c r="AY20362">
        <v>6.0170000000000003</v>
      </c>
      <c r="AZ20362">
        <v>22</v>
      </c>
      <c r="BA20362">
        <v>11.827999999999999</v>
      </c>
      <c r="BC20362">
        <v>6.06</v>
      </c>
      <c r="BD20362">
        <v>7.1349999999999998</v>
      </c>
      <c r="BE20362">
        <v>124.871</v>
      </c>
      <c r="BF20362">
        <v>678.47900000000004</v>
      </c>
      <c r="BG20362">
        <v>42.23</v>
      </c>
      <c r="BH20362">
        <v>2006.2059999999999</v>
      </c>
      <c r="BI20362">
        <v>38.034999999999997</v>
      </c>
      <c r="BJ20362">
        <v>15.018000000000001</v>
      </c>
      <c r="BK20362">
        <v>5.891</v>
      </c>
      <c r="BL20362">
        <v>6.9880000000000004</v>
      </c>
      <c r="BM20362">
        <v>125.89700000000001</v>
      </c>
      <c r="BN20362">
        <v>683.78</v>
      </c>
      <c r="BO20362">
        <v>42.56</v>
      </c>
      <c r="BP20362">
        <v>2022.703</v>
      </c>
      <c r="BQ20362">
        <v>38.332000000000001</v>
      </c>
      <c r="BR20362">
        <v>15.141999999999999</v>
      </c>
      <c r="BS20362">
        <v>3</v>
      </c>
      <c r="BT20362">
        <v>2.6309999999999998</v>
      </c>
      <c r="BU20362" t="s">
        <v>131</v>
      </c>
      <c r="BV20362">
        <v>0</v>
      </c>
      <c r="BW20362">
        <v>0</v>
      </c>
      <c r="BX20362">
        <v>0</v>
      </c>
      <c r="BY20362">
        <v>0</v>
      </c>
      <c r="BZ20362">
        <v>0</v>
      </c>
      <c r="CA20362">
        <v>0</v>
      </c>
      <c r="CB20362">
        <v>0</v>
      </c>
      <c r="CC20362">
        <v>-0.18</v>
      </c>
      <c r="CD20362">
        <v>-0.64300000000000002</v>
      </c>
      <c r="CE20362">
        <v>356.459</v>
      </c>
      <c r="CF20362">
        <v>138.00899999999999</v>
      </c>
      <c r="CG20362">
        <v>8.59</v>
      </c>
      <c r="CH20362">
        <v>5726.96</v>
      </c>
      <c r="CI20362">
        <v>-3.9209999999999998</v>
      </c>
      <c r="CJ20362">
        <v>-1.704</v>
      </c>
      <c r="CK20362">
        <v>670.79399999999998</v>
      </c>
      <c r="CL20362">
        <v>41.752000000000002</v>
      </c>
      <c r="CM20362">
        <v>7.7370000000000001</v>
      </c>
      <c r="CN20362">
        <v>42.871000000000002</v>
      </c>
      <c r="CO20362">
        <v>1.0109999999999999</v>
      </c>
      <c r="CP20362">
        <v>0.33</v>
      </c>
      <c r="CQ20362">
        <v>0</v>
      </c>
      <c r="CR20362">
        <v>-13.481999999999999</v>
      </c>
      <c r="CS20362">
        <v>-0.16300000000000001</v>
      </c>
      <c r="CT20362">
        <v>5.3019999999999996</v>
      </c>
      <c r="CU20362">
        <v>1</v>
      </c>
      <c r="CV20362">
        <v>16.234999999999999</v>
      </c>
      <c r="CW20362">
        <v>0</v>
      </c>
      <c r="CX20362">
        <v>0</v>
      </c>
      <c r="CY20362">
        <v>0.122</v>
      </c>
      <c r="CZ20362">
        <v>1783.838</v>
      </c>
      <c r="DA20362">
        <v>831.46699999999998</v>
      </c>
      <c r="DB20362">
        <v>5.891</v>
      </c>
      <c r="DC20362">
        <v>6.9880000000000004</v>
      </c>
      <c r="DD20362">
        <v>125.89700000000001</v>
      </c>
      <c r="DE20362">
        <v>683.78</v>
      </c>
      <c r="DF20362">
        <v>42.56</v>
      </c>
      <c r="DG20362">
        <v>2022.703</v>
      </c>
      <c r="DH20362">
        <v>38.332000000000001</v>
      </c>
      <c r="DI20362">
        <v>15.141999999999999</v>
      </c>
      <c r="DJ20362" t="s">
        <v>131</v>
      </c>
      <c r="DK20362">
        <v>0</v>
      </c>
      <c r="DL20362">
        <v>0</v>
      </c>
      <c r="DM20362">
        <v>0</v>
      </c>
      <c r="DN20362">
        <v>0</v>
      </c>
      <c r="DO20362">
        <v>0</v>
      </c>
      <c r="DP20362">
        <v>0</v>
      </c>
      <c r="DQ20362">
        <v>0</v>
      </c>
      <c r="DR20362" t="s">
        <v>131</v>
      </c>
      <c r="DS20362">
        <v>0</v>
      </c>
      <c r="DT20362">
        <v>0</v>
      </c>
      <c r="DU20362">
        <v>0</v>
      </c>
      <c r="DV20362">
        <v>0</v>
      </c>
      <c r="DW20362">
        <v>0</v>
      </c>
      <c r="DX20362">
        <v>0</v>
      </c>
      <c r="DY20362">
        <v>0</v>
      </c>
    </row>
    <row r="20363" spans="1:129" x14ac:dyDescent="0.3">
      <c r="A20363" t="s">
        <v>10798</v>
      </c>
      <c r="B20363">
        <v>1999</v>
      </c>
      <c r="C20363" t="s">
        <v>10799</v>
      </c>
      <c r="D20363">
        <v>63185620</v>
      </c>
      <c r="E20363">
        <v>745796272128</v>
      </c>
      <c r="F20363" t="s">
        <v>131</v>
      </c>
      <c r="G20363" t="s">
        <v>131</v>
      </c>
      <c r="H20363" t="s">
        <v>131</v>
      </c>
      <c r="I20363" t="s">
        <v>131</v>
      </c>
      <c r="J20363">
        <v>2</v>
      </c>
      <c r="K20363">
        <v>0</v>
      </c>
      <c r="L20363">
        <v>0</v>
      </c>
      <c r="M20363" t="s">
        <v>131</v>
      </c>
      <c r="O20363">
        <v>-7.0869999999999997</v>
      </c>
      <c r="P20363">
        <v>-17.771000000000001</v>
      </c>
      <c r="Q20363">
        <v>3687.4749999999999</v>
      </c>
      <c r="R20363">
        <v>232.995</v>
      </c>
      <c r="S20363">
        <v>573</v>
      </c>
      <c r="T20363">
        <v>36</v>
      </c>
      <c r="U20363">
        <v>-4.7350000000000003</v>
      </c>
      <c r="V20363">
        <v>-7.6790000000000003</v>
      </c>
      <c r="W20363">
        <v>2445.1759999999999</v>
      </c>
      <c r="X20363">
        <v>154.5</v>
      </c>
      <c r="Y20363">
        <v>31</v>
      </c>
      <c r="Z20363">
        <v>28.779</v>
      </c>
      <c r="AA20363">
        <v>118.48</v>
      </c>
      <c r="AB20363">
        <v>116.44</v>
      </c>
      <c r="AC20363" t="s">
        <v>5529</v>
      </c>
      <c r="AD20363">
        <v>-2.629</v>
      </c>
      <c r="AE20363">
        <v>-21.856000000000002</v>
      </c>
      <c r="AF20363">
        <v>12813.21</v>
      </c>
      <c r="AG20363">
        <v>1.0860000000000001</v>
      </c>
      <c r="AH20363">
        <v>0.111</v>
      </c>
      <c r="AI20363">
        <v>0.78500000000000003</v>
      </c>
      <c r="AJ20363">
        <v>1290.325</v>
      </c>
      <c r="AK20363">
        <v>81.53</v>
      </c>
      <c r="AL20363">
        <v>11179.045</v>
      </c>
      <c r="AM20363">
        <v>706.35500000000002</v>
      </c>
      <c r="AN20363">
        <v>70.019000000000005</v>
      </c>
      <c r="AO20363">
        <v>87.245999999999995</v>
      </c>
      <c r="AP20363">
        <v>20.553000000000001</v>
      </c>
      <c r="AQ20363">
        <v>20.213000000000001</v>
      </c>
      <c r="AR20363">
        <v>118.55800000000001</v>
      </c>
      <c r="AS20363">
        <v>576</v>
      </c>
      <c r="AT20363">
        <v>36</v>
      </c>
      <c r="AU20363">
        <v>1876.3389999999999</v>
      </c>
      <c r="AV20363">
        <v>29.381</v>
      </c>
      <c r="AW20363">
        <v>1.768</v>
      </c>
      <c r="AX20363">
        <v>123.2</v>
      </c>
      <c r="AY20363">
        <v>7.7839999999999998</v>
      </c>
      <c r="AZ20363">
        <v>31</v>
      </c>
      <c r="BA20363">
        <v>14.644</v>
      </c>
      <c r="BC20363">
        <v>-17.882000000000001</v>
      </c>
      <c r="BD20363">
        <v>-22.33</v>
      </c>
      <c r="BE20363">
        <v>102.541</v>
      </c>
      <c r="BF20363">
        <v>548.85900000000004</v>
      </c>
      <c r="BG20363">
        <v>34.68</v>
      </c>
      <c r="BH20363">
        <v>1622.8530000000001</v>
      </c>
      <c r="BI20363">
        <v>29.783999999999999</v>
      </c>
      <c r="BJ20363">
        <v>12.664999999999999</v>
      </c>
      <c r="BK20363">
        <v>-17.971</v>
      </c>
      <c r="BL20363">
        <v>-22.641999999999999</v>
      </c>
      <c r="BM20363">
        <v>103.256</v>
      </c>
      <c r="BN20363">
        <v>552.49900000000002</v>
      </c>
      <c r="BO20363">
        <v>34.909999999999997</v>
      </c>
      <c r="BP20363">
        <v>1634.165</v>
      </c>
      <c r="BQ20363">
        <v>29.981000000000002</v>
      </c>
      <c r="BR20363">
        <v>12.754</v>
      </c>
      <c r="BS20363">
        <v>2.04</v>
      </c>
      <c r="BT20363">
        <v>1.722</v>
      </c>
      <c r="BU20363" t="s">
        <v>131</v>
      </c>
      <c r="BV20363">
        <v>0</v>
      </c>
      <c r="BW20363">
        <v>0</v>
      </c>
      <c r="BX20363">
        <v>0</v>
      </c>
      <c r="BY20363">
        <v>0</v>
      </c>
      <c r="BZ20363">
        <v>0</v>
      </c>
      <c r="CA20363">
        <v>0</v>
      </c>
      <c r="CB20363">
        <v>0</v>
      </c>
      <c r="CC20363">
        <v>-0.46500000000000002</v>
      </c>
      <c r="CD20363">
        <v>-1.657</v>
      </c>
      <c r="CE20363">
        <v>354.80200000000002</v>
      </c>
      <c r="CF20363">
        <v>140.697</v>
      </c>
      <c r="CG20363">
        <v>8.89</v>
      </c>
      <c r="CH20363">
        <v>5615.23</v>
      </c>
      <c r="CI20363">
        <v>-9.4339999999999993</v>
      </c>
      <c r="CJ20363">
        <v>-3.9390000000000001</v>
      </c>
      <c r="CK20363">
        <v>598.44000000000005</v>
      </c>
      <c r="CL20363">
        <v>37.813000000000002</v>
      </c>
      <c r="CM20363">
        <v>7.6349999999999998</v>
      </c>
      <c r="CN20363">
        <v>43.823999999999998</v>
      </c>
      <c r="CO20363">
        <v>0.65400000000000003</v>
      </c>
      <c r="CP20363">
        <v>0.21</v>
      </c>
      <c r="CQ20363">
        <v>0</v>
      </c>
      <c r="CR20363">
        <v>-34.387</v>
      </c>
      <c r="CS20363">
        <v>-0.35599999999999998</v>
      </c>
      <c r="CT20363">
        <v>3.3239999999999998</v>
      </c>
      <c r="CU20363">
        <v>1</v>
      </c>
      <c r="CV20363">
        <v>10.352</v>
      </c>
      <c r="CW20363">
        <v>0</v>
      </c>
      <c r="CX20363">
        <v>0</v>
      </c>
      <c r="CY20363">
        <v>8.1000000000000003E-2</v>
      </c>
      <c r="CZ20363">
        <v>1842.8240000000001</v>
      </c>
      <c r="DA20363">
        <v>809.61099999999999</v>
      </c>
      <c r="DB20363">
        <v>-17.971</v>
      </c>
      <c r="DC20363">
        <v>-22.641999999999999</v>
      </c>
      <c r="DD20363">
        <v>103.256</v>
      </c>
      <c r="DE20363">
        <v>552.49900000000002</v>
      </c>
      <c r="DF20363">
        <v>34.909999999999997</v>
      </c>
      <c r="DG20363">
        <v>1634.165</v>
      </c>
      <c r="DH20363">
        <v>29.981000000000002</v>
      </c>
      <c r="DI20363">
        <v>12.754</v>
      </c>
      <c r="DJ20363" t="s">
        <v>131</v>
      </c>
      <c r="DK20363">
        <v>0</v>
      </c>
      <c r="DL20363">
        <v>0</v>
      </c>
      <c r="DM20363">
        <v>0</v>
      </c>
      <c r="DN20363">
        <v>0</v>
      </c>
      <c r="DO20363">
        <v>0</v>
      </c>
      <c r="DP20363">
        <v>0</v>
      </c>
      <c r="DQ20363">
        <v>0</v>
      </c>
      <c r="DR20363" t="s">
        <v>10809</v>
      </c>
      <c r="DS20363">
        <v>0</v>
      </c>
      <c r="DT20363">
        <v>0</v>
      </c>
      <c r="DU20363">
        <v>0</v>
      </c>
      <c r="DV20363">
        <v>0</v>
      </c>
      <c r="DW20363">
        <v>1</v>
      </c>
      <c r="DX20363">
        <v>0</v>
      </c>
      <c r="DY20363">
        <v>0</v>
      </c>
    </row>
    <row r="20364" spans="1:129" x14ac:dyDescent="0.3">
      <c r="A20364" t="s">
        <v>10798</v>
      </c>
      <c r="B20364">
        <v>2000</v>
      </c>
      <c r="C20364" t="s">
        <v>10799</v>
      </c>
      <c r="D20364">
        <v>64113548</v>
      </c>
      <c r="E20364">
        <v>807550844928</v>
      </c>
      <c r="F20364" t="s">
        <v>131</v>
      </c>
      <c r="G20364" t="s">
        <v>131</v>
      </c>
      <c r="H20364" t="s">
        <v>131</v>
      </c>
      <c r="I20364" t="s">
        <v>131</v>
      </c>
      <c r="J20364">
        <v>3</v>
      </c>
      <c r="K20364">
        <v>0</v>
      </c>
      <c r="L20364">
        <v>0</v>
      </c>
      <c r="M20364" t="s">
        <v>131</v>
      </c>
      <c r="N20364">
        <v>488.21699999999998</v>
      </c>
      <c r="O20364">
        <v>12.114000000000001</v>
      </c>
      <c r="P20364">
        <v>28.225999999999999</v>
      </c>
      <c r="Q20364">
        <v>4074.3560000000002</v>
      </c>
      <c r="R20364">
        <v>261.221</v>
      </c>
      <c r="S20364">
        <v>582</v>
      </c>
      <c r="T20364">
        <v>37</v>
      </c>
      <c r="U20364">
        <v>-5.9950000000000001</v>
      </c>
      <c r="V20364">
        <v>-9.2620000000000005</v>
      </c>
      <c r="W20364">
        <v>2265.3180000000002</v>
      </c>
      <c r="X20364">
        <v>145.238</v>
      </c>
      <c r="Y20364">
        <v>30</v>
      </c>
      <c r="Z20364">
        <v>30.21</v>
      </c>
      <c r="AA20364">
        <v>127.68</v>
      </c>
      <c r="AB20364">
        <v>124.33</v>
      </c>
      <c r="AC20364" t="s">
        <v>10810</v>
      </c>
      <c r="AD20364">
        <v>6.8019999999999996</v>
      </c>
      <c r="AE20364">
        <v>55.067999999999998</v>
      </c>
      <c r="AF20364">
        <v>13486.677</v>
      </c>
      <c r="AG20364">
        <v>1.071</v>
      </c>
      <c r="AH20364">
        <v>9.3680000000000003</v>
      </c>
      <c r="AI20364">
        <v>66.174000000000007</v>
      </c>
      <c r="AJ20364">
        <v>1453.203</v>
      </c>
      <c r="AK20364">
        <v>93.17</v>
      </c>
      <c r="AL20364">
        <v>12049.379000000001</v>
      </c>
      <c r="AM20364">
        <v>772.52800000000002</v>
      </c>
      <c r="AN20364">
        <v>74.938000000000002</v>
      </c>
      <c r="AO20364">
        <v>89.343000000000004</v>
      </c>
      <c r="AP20364">
        <v>17.638999999999999</v>
      </c>
      <c r="AQ20364">
        <v>20.911999999999999</v>
      </c>
      <c r="AR20364">
        <v>139.46899999999999</v>
      </c>
      <c r="AS20364">
        <v>726</v>
      </c>
      <c r="AT20364">
        <v>47</v>
      </c>
      <c r="AU20364">
        <v>2175.3510000000001</v>
      </c>
      <c r="AV20364">
        <v>-12.586</v>
      </c>
      <c r="AW20364">
        <v>-0.98</v>
      </c>
      <c r="AX20364">
        <v>106.136</v>
      </c>
      <c r="AY20364">
        <v>6.8049999999999997</v>
      </c>
      <c r="AZ20364">
        <v>37</v>
      </c>
      <c r="BA20364">
        <v>16.13</v>
      </c>
      <c r="BB20364">
        <v>60.7</v>
      </c>
      <c r="BC20364">
        <v>-10.955</v>
      </c>
      <c r="BD20364">
        <v>-11.234</v>
      </c>
      <c r="BE20364">
        <v>91.307000000000002</v>
      </c>
      <c r="BF20364">
        <v>481.64499999999998</v>
      </c>
      <c r="BG20364">
        <v>30.88</v>
      </c>
      <c r="BH20364">
        <v>1424.1510000000001</v>
      </c>
      <c r="BI20364">
        <v>24.837</v>
      </c>
      <c r="BJ20364">
        <v>10.56</v>
      </c>
      <c r="BK20364">
        <v>-10.766</v>
      </c>
      <c r="BL20364">
        <v>-11.105</v>
      </c>
      <c r="BM20364">
        <v>92.15</v>
      </c>
      <c r="BN20364">
        <v>486.01299999999998</v>
      </c>
      <c r="BO20364">
        <v>31.16</v>
      </c>
      <c r="BP20364">
        <v>1437.298</v>
      </c>
      <c r="BQ20364">
        <v>25.062000000000001</v>
      </c>
      <c r="BR20364">
        <v>10.657</v>
      </c>
      <c r="BS20364">
        <v>3.35</v>
      </c>
      <c r="BT20364">
        <v>2.6240000000000001</v>
      </c>
      <c r="BU20364" t="s">
        <v>131</v>
      </c>
      <c r="BV20364">
        <v>0</v>
      </c>
      <c r="BW20364">
        <v>0</v>
      </c>
      <c r="BX20364">
        <v>0</v>
      </c>
      <c r="BY20364">
        <v>0</v>
      </c>
      <c r="BZ20364">
        <v>0</v>
      </c>
      <c r="CA20364">
        <v>0</v>
      </c>
      <c r="CB20364">
        <v>0</v>
      </c>
      <c r="CC20364">
        <v>4.8010000000000002</v>
      </c>
      <c r="CD20364">
        <v>17.036000000000001</v>
      </c>
      <c r="CE20364">
        <v>371.83699999999999</v>
      </c>
      <c r="CF20364">
        <v>145.05500000000001</v>
      </c>
      <c r="CG20364">
        <v>9.3000000000000007</v>
      </c>
      <c r="CH20364">
        <v>5799.6710000000003</v>
      </c>
      <c r="CI20364">
        <v>-10.622999999999999</v>
      </c>
      <c r="CJ20364">
        <v>-4.0170000000000003</v>
      </c>
      <c r="CK20364">
        <v>527.12400000000002</v>
      </c>
      <c r="CL20364">
        <v>33.795999999999999</v>
      </c>
      <c r="CM20364">
        <v>7.48</v>
      </c>
      <c r="CN20364">
        <v>43.003</v>
      </c>
      <c r="CO20364">
        <v>0.74399999999999999</v>
      </c>
      <c r="CP20364">
        <v>0.25</v>
      </c>
      <c r="CQ20364">
        <v>0</v>
      </c>
      <c r="CR20364">
        <v>12.903</v>
      </c>
      <c r="CS20364">
        <v>0.09</v>
      </c>
      <c r="CT20364">
        <v>3.899</v>
      </c>
      <c r="CU20364">
        <v>1</v>
      </c>
      <c r="CV20364">
        <v>11.606999999999999</v>
      </c>
      <c r="CW20364">
        <v>0</v>
      </c>
      <c r="CX20364">
        <v>0</v>
      </c>
      <c r="CY20364">
        <v>8.5999999999999993E-2</v>
      </c>
      <c r="CZ20364">
        <v>1939.2159999999999</v>
      </c>
      <c r="DA20364">
        <v>864.67899999999997</v>
      </c>
      <c r="DB20364">
        <v>-10.766</v>
      </c>
      <c r="DC20364">
        <v>-11.105</v>
      </c>
      <c r="DD20364">
        <v>92.15</v>
      </c>
      <c r="DE20364">
        <v>486.01299999999998</v>
      </c>
      <c r="DF20364">
        <v>31.16</v>
      </c>
      <c r="DG20364">
        <v>1437.298</v>
      </c>
      <c r="DH20364">
        <v>25.062000000000001</v>
      </c>
      <c r="DI20364">
        <v>10.657</v>
      </c>
      <c r="DJ20364" t="s">
        <v>131</v>
      </c>
      <c r="DK20364">
        <v>0</v>
      </c>
      <c r="DL20364">
        <v>0</v>
      </c>
      <c r="DM20364">
        <v>0</v>
      </c>
      <c r="DN20364">
        <v>0</v>
      </c>
      <c r="DO20364">
        <v>0</v>
      </c>
      <c r="DP20364">
        <v>0</v>
      </c>
      <c r="DQ20364">
        <v>0</v>
      </c>
      <c r="DR20364" t="s">
        <v>10811</v>
      </c>
      <c r="DS20364">
        <v>0</v>
      </c>
      <c r="DT20364">
        <v>0</v>
      </c>
      <c r="DU20364">
        <v>0</v>
      </c>
      <c r="DV20364">
        <v>0</v>
      </c>
      <c r="DW20364">
        <v>2</v>
      </c>
      <c r="DX20364">
        <v>0</v>
      </c>
      <c r="DY20364">
        <v>0</v>
      </c>
    </row>
    <row r="20365" spans="1:129" x14ac:dyDescent="0.3">
      <c r="A20365" t="s">
        <v>10798</v>
      </c>
      <c r="B20365">
        <v>2001</v>
      </c>
      <c r="C20365" t="s">
        <v>10799</v>
      </c>
      <c r="D20365">
        <v>65072016</v>
      </c>
      <c r="E20365">
        <v>753326817280</v>
      </c>
      <c r="F20365" t="s">
        <v>131</v>
      </c>
      <c r="G20365" t="s">
        <v>131</v>
      </c>
      <c r="H20365" t="s">
        <v>131</v>
      </c>
      <c r="I20365" t="s">
        <v>131</v>
      </c>
      <c r="J20365">
        <v>3</v>
      </c>
      <c r="K20365">
        <v>0</v>
      </c>
      <c r="L20365">
        <v>0</v>
      </c>
      <c r="M20365" t="s">
        <v>131</v>
      </c>
      <c r="N20365">
        <v>517.30899999999997</v>
      </c>
      <c r="O20365">
        <v>-17.844000000000001</v>
      </c>
      <c r="P20365">
        <v>-46.613</v>
      </c>
      <c r="Q20365">
        <v>3298.0129999999999</v>
      </c>
      <c r="R20365">
        <v>214.608</v>
      </c>
      <c r="S20365">
        <v>580</v>
      </c>
      <c r="T20365">
        <v>38</v>
      </c>
      <c r="U20365">
        <v>-1.655</v>
      </c>
      <c r="V20365">
        <v>-2.4039999999999999</v>
      </c>
      <c r="W20365">
        <v>2195.0030000000002</v>
      </c>
      <c r="X20365">
        <v>142.833</v>
      </c>
      <c r="Y20365">
        <v>31</v>
      </c>
      <c r="Z20365">
        <v>27.317</v>
      </c>
      <c r="AA20365">
        <v>126.34</v>
      </c>
      <c r="AB20365">
        <v>122.19</v>
      </c>
      <c r="AC20365" t="s">
        <v>10812</v>
      </c>
      <c r="AD20365">
        <v>-9.1419999999999995</v>
      </c>
      <c r="AE20365">
        <v>-79.048000000000002</v>
      </c>
      <c r="AF20365">
        <v>12073.245999999999</v>
      </c>
      <c r="AG20365">
        <v>1.0429999999999999</v>
      </c>
      <c r="AH20365">
        <v>-7.5670000000000002</v>
      </c>
      <c r="AI20365">
        <v>-58.457000000000001</v>
      </c>
      <c r="AJ20365">
        <v>1503.7190000000001</v>
      </c>
      <c r="AK20365">
        <v>97.85</v>
      </c>
      <c r="AL20365">
        <v>10973.554</v>
      </c>
      <c r="AM20365">
        <v>714.07100000000003</v>
      </c>
      <c r="AN20365">
        <v>80.08</v>
      </c>
      <c r="AO20365">
        <v>90.891000000000005</v>
      </c>
      <c r="AP20365">
        <v>10.029999999999999</v>
      </c>
      <c r="AQ20365">
        <v>13.989000000000001</v>
      </c>
      <c r="AR20365">
        <v>153.459</v>
      </c>
      <c r="AS20365">
        <v>764</v>
      </c>
      <c r="AT20365">
        <v>50</v>
      </c>
      <c r="AU20365">
        <v>2358.288</v>
      </c>
      <c r="AV20365">
        <v>-51.173999999999999</v>
      </c>
      <c r="AW20365">
        <v>-3.4820000000000002</v>
      </c>
      <c r="AX20365">
        <v>51.058999999999997</v>
      </c>
      <c r="AY20365">
        <v>3.3220000000000001</v>
      </c>
      <c r="AZ20365">
        <v>41</v>
      </c>
      <c r="BA20365">
        <v>19.533000000000001</v>
      </c>
      <c r="BB20365">
        <v>63.21</v>
      </c>
      <c r="BC20365">
        <v>-22.244</v>
      </c>
      <c r="BD20365">
        <v>-20.771000000000001</v>
      </c>
      <c r="BE20365">
        <v>70.536000000000001</v>
      </c>
      <c r="BF20365">
        <v>368.976</v>
      </c>
      <c r="BG20365">
        <v>24.01</v>
      </c>
      <c r="BH20365">
        <v>1083.9680000000001</v>
      </c>
      <c r="BI20365">
        <v>19.649999999999999</v>
      </c>
      <c r="BJ20365">
        <v>8.9779999999999998</v>
      </c>
      <c r="BK20365">
        <v>-21.852</v>
      </c>
      <c r="BL20365">
        <v>-20.591000000000001</v>
      </c>
      <c r="BM20365">
        <v>71.558999999999997</v>
      </c>
      <c r="BN20365">
        <v>374.04700000000003</v>
      </c>
      <c r="BO20365">
        <v>24.34</v>
      </c>
      <c r="BP20365">
        <v>1099.693</v>
      </c>
      <c r="BQ20365">
        <v>19.920000000000002</v>
      </c>
      <c r="BR20365">
        <v>9.109</v>
      </c>
      <c r="BS20365">
        <v>4.1500000000000004</v>
      </c>
      <c r="BT20365">
        <v>3.2850000000000001</v>
      </c>
      <c r="BU20365" t="s">
        <v>131</v>
      </c>
      <c r="BV20365">
        <v>0</v>
      </c>
      <c r="BW20365">
        <v>0</v>
      </c>
      <c r="BX20365">
        <v>0</v>
      </c>
      <c r="BY20365">
        <v>0</v>
      </c>
      <c r="BZ20365">
        <v>0</v>
      </c>
      <c r="CA20365">
        <v>0</v>
      </c>
      <c r="CB20365">
        <v>0</v>
      </c>
      <c r="CC20365">
        <v>-6.9470000000000001</v>
      </c>
      <c r="CD20365">
        <v>-25.832999999999998</v>
      </c>
      <c r="CE20365">
        <v>346.00400000000002</v>
      </c>
      <c r="CF20365">
        <v>159.82300000000001</v>
      </c>
      <c r="CG20365">
        <v>10.4</v>
      </c>
      <c r="CH20365">
        <v>5317.2520000000004</v>
      </c>
      <c r="CI20365">
        <v>-9.1259999999999994</v>
      </c>
      <c r="CJ20365">
        <v>-3.0840000000000001</v>
      </c>
      <c r="CK20365">
        <v>471.96300000000002</v>
      </c>
      <c r="CL20365">
        <v>30.712</v>
      </c>
      <c r="CM20365">
        <v>8.5109999999999992</v>
      </c>
      <c r="CN20365">
        <v>44.042000000000002</v>
      </c>
      <c r="CO20365">
        <v>0.84</v>
      </c>
      <c r="CP20365">
        <v>0.27</v>
      </c>
      <c r="CQ20365">
        <v>0</v>
      </c>
      <c r="CR20365">
        <v>13.292</v>
      </c>
      <c r="CS20365">
        <v>9.6000000000000002E-2</v>
      </c>
      <c r="CT20365">
        <v>4.149</v>
      </c>
      <c r="CU20365">
        <v>1</v>
      </c>
      <c r="CV20365">
        <v>12.907999999999999</v>
      </c>
      <c r="CW20365">
        <v>0</v>
      </c>
      <c r="CX20365">
        <v>0</v>
      </c>
      <c r="CY20365">
        <v>0.107</v>
      </c>
      <c r="CZ20365">
        <v>1877.7660000000001</v>
      </c>
      <c r="DA20365">
        <v>785.63</v>
      </c>
      <c r="DB20365">
        <v>-21.852</v>
      </c>
      <c r="DC20365">
        <v>-20.591000000000001</v>
      </c>
      <c r="DD20365">
        <v>71.558999999999997</v>
      </c>
      <c r="DE20365">
        <v>374.04700000000003</v>
      </c>
      <c r="DF20365">
        <v>24.34</v>
      </c>
      <c r="DG20365">
        <v>1099.693</v>
      </c>
      <c r="DH20365">
        <v>19.920000000000002</v>
      </c>
      <c r="DI20365">
        <v>9.109</v>
      </c>
      <c r="DJ20365" t="s">
        <v>131</v>
      </c>
      <c r="DK20365">
        <v>0</v>
      </c>
      <c r="DL20365">
        <v>0</v>
      </c>
      <c r="DM20365">
        <v>0</v>
      </c>
      <c r="DN20365">
        <v>0</v>
      </c>
      <c r="DO20365">
        <v>0</v>
      </c>
      <c r="DP20365">
        <v>0</v>
      </c>
      <c r="DQ20365">
        <v>0</v>
      </c>
      <c r="DR20365" t="s">
        <v>10813</v>
      </c>
      <c r="DS20365">
        <v>0</v>
      </c>
      <c r="DT20365">
        <v>0</v>
      </c>
      <c r="DU20365">
        <v>1</v>
      </c>
      <c r="DV20365">
        <v>0</v>
      </c>
      <c r="DW20365">
        <v>3</v>
      </c>
      <c r="DX20365">
        <v>0</v>
      </c>
      <c r="DY20365">
        <v>0</v>
      </c>
    </row>
    <row r="20366" spans="1:129" x14ac:dyDescent="0.3">
      <c r="A20366" t="s">
        <v>10798</v>
      </c>
      <c r="B20366">
        <v>2002</v>
      </c>
      <c r="C20366" t="s">
        <v>10799</v>
      </c>
      <c r="D20366">
        <v>65988664</v>
      </c>
      <c r="E20366">
        <v>818938118144</v>
      </c>
      <c r="F20366" t="s">
        <v>131</v>
      </c>
      <c r="G20366" t="s">
        <v>131</v>
      </c>
      <c r="H20366" t="s">
        <v>131</v>
      </c>
      <c r="I20366" t="s">
        <v>131</v>
      </c>
      <c r="J20366">
        <v>2</v>
      </c>
      <c r="K20366">
        <v>0</v>
      </c>
      <c r="L20366">
        <v>0</v>
      </c>
      <c r="M20366" t="s">
        <v>131</v>
      </c>
      <c r="N20366">
        <v>464.88099999999997</v>
      </c>
      <c r="O20366">
        <v>4.444</v>
      </c>
      <c r="P20366">
        <v>9.5370000000000008</v>
      </c>
      <c r="Q20366">
        <v>3396.72</v>
      </c>
      <c r="R20366">
        <v>224.14500000000001</v>
      </c>
      <c r="S20366">
        <v>476</v>
      </c>
      <c r="T20366">
        <v>31</v>
      </c>
      <c r="U20366">
        <v>-7.5</v>
      </c>
      <c r="V20366">
        <v>-10.712999999999999</v>
      </c>
      <c r="W20366">
        <v>2002.1659999999999</v>
      </c>
      <c r="X20366">
        <v>132.12</v>
      </c>
      <c r="Y20366">
        <v>24</v>
      </c>
      <c r="Z20366">
        <v>26.074000000000002</v>
      </c>
      <c r="AA20366">
        <v>131.57</v>
      </c>
      <c r="AB20366">
        <v>128.41999999999999</v>
      </c>
      <c r="AC20366" t="s">
        <v>10814</v>
      </c>
      <c r="AD20366">
        <v>9.42</v>
      </c>
      <c r="AE20366">
        <v>74.003</v>
      </c>
      <c r="AF20366">
        <v>13026.978999999999</v>
      </c>
      <c r="AG20366">
        <v>1.05</v>
      </c>
      <c r="AH20366">
        <v>6.4969999999999999</v>
      </c>
      <c r="AI20366">
        <v>46.396000000000001</v>
      </c>
      <c r="AJ20366">
        <v>1431.4580000000001</v>
      </c>
      <c r="AK20366">
        <v>94.46</v>
      </c>
      <c r="AL20366">
        <v>11524.214</v>
      </c>
      <c r="AM20366">
        <v>760.46699999999998</v>
      </c>
      <c r="AN20366">
        <v>73.555999999999997</v>
      </c>
      <c r="AO20366">
        <v>88.463999999999999</v>
      </c>
      <c r="AP20366">
        <v>8.43</v>
      </c>
      <c r="AQ20366">
        <v>12.936</v>
      </c>
      <c r="AR20366">
        <v>166.39400000000001</v>
      </c>
      <c r="AS20366">
        <v>796</v>
      </c>
      <c r="AT20366">
        <v>53</v>
      </c>
      <c r="AU20366">
        <v>2521.56</v>
      </c>
      <c r="AV20366">
        <v>21.154</v>
      </c>
      <c r="AW20366">
        <v>0.70299999999999996</v>
      </c>
      <c r="AX20366">
        <v>61</v>
      </c>
      <c r="AY20366">
        <v>4.0250000000000004</v>
      </c>
      <c r="AZ20366">
        <v>41</v>
      </c>
      <c r="BA20366">
        <v>19.356000000000002</v>
      </c>
      <c r="BB20366">
        <v>59.7</v>
      </c>
      <c r="BC20366">
        <v>40.290999999999997</v>
      </c>
      <c r="BD20366">
        <v>27.780999999999999</v>
      </c>
      <c r="BE20366">
        <v>98.316999999999993</v>
      </c>
      <c r="BF20366">
        <v>510.39100000000002</v>
      </c>
      <c r="BG20366">
        <v>33.68</v>
      </c>
      <c r="BH20366">
        <v>1489.914</v>
      </c>
      <c r="BI20366">
        <v>26.225999999999999</v>
      </c>
      <c r="BJ20366">
        <v>11.436999999999999</v>
      </c>
      <c r="BK20366">
        <v>39.515999999999998</v>
      </c>
      <c r="BL20366">
        <v>27.606000000000002</v>
      </c>
      <c r="BM20366">
        <v>99.165999999999997</v>
      </c>
      <c r="BN20366">
        <v>514.63400000000001</v>
      </c>
      <c r="BO20366">
        <v>33.96</v>
      </c>
      <c r="BP20366">
        <v>1502.7660000000001</v>
      </c>
      <c r="BQ20366">
        <v>26.443999999999999</v>
      </c>
      <c r="BR20366">
        <v>11.536</v>
      </c>
      <c r="BS20366">
        <v>3.15</v>
      </c>
      <c r="BT20366">
        <v>2.3940000000000001</v>
      </c>
      <c r="BU20366" t="s">
        <v>131</v>
      </c>
      <c r="BV20366">
        <v>0</v>
      </c>
      <c r="BW20366">
        <v>0</v>
      </c>
      <c r="BX20366">
        <v>0</v>
      </c>
      <c r="BY20366">
        <v>0</v>
      </c>
      <c r="BZ20366">
        <v>0</v>
      </c>
      <c r="CA20366">
        <v>0</v>
      </c>
      <c r="CB20366">
        <v>0</v>
      </c>
      <c r="CC20366">
        <v>6.9139999999999997</v>
      </c>
      <c r="CD20366">
        <v>23.923999999999999</v>
      </c>
      <c r="CE20366">
        <v>369.928</v>
      </c>
      <c r="CF20366">
        <v>159.11799999999999</v>
      </c>
      <c r="CG20366">
        <v>10.5</v>
      </c>
      <c r="CH20366">
        <v>5605.9350000000004</v>
      </c>
      <c r="CI20366">
        <v>-2.7629999999999999</v>
      </c>
      <c r="CJ20366">
        <v>-0.84799999999999998</v>
      </c>
      <c r="CK20366">
        <v>452.55</v>
      </c>
      <c r="CL20366">
        <v>29.863</v>
      </c>
      <c r="CM20366">
        <v>8.1760000000000002</v>
      </c>
      <c r="CN20366">
        <v>43.033000000000001</v>
      </c>
      <c r="CO20366">
        <v>0.70799999999999996</v>
      </c>
      <c r="CP20366">
        <v>0.23</v>
      </c>
      <c r="CQ20366">
        <v>0</v>
      </c>
      <c r="CR20366">
        <v>-14.254</v>
      </c>
      <c r="CS20366">
        <v>-0.13200000000000001</v>
      </c>
      <c r="CT20366">
        <v>3.4849999999999999</v>
      </c>
      <c r="CU20366">
        <v>2</v>
      </c>
      <c r="CV20366">
        <v>10.728999999999999</v>
      </c>
      <c r="CW20366">
        <v>0</v>
      </c>
      <c r="CX20366">
        <v>0</v>
      </c>
      <c r="CY20366">
        <v>8.2000000000000003E-2</v>
      </c>
      <c r="CZ20366">
        <v>1946.0920000000001</v>
      </c>
      <c r="DA20366">
        <v>859.63300000000004</v>
      </c>
      <c r="DB20366">
        <v>39.515999999999998</v>
      </c>
      <c r="DC20366">
        <v>27.606000000000002</v>
      </c>
      <c r="DD20366">
        <v>99.165999999999997</v>
      </c>
      <c r="DE20366">
        <v>514.63400000000001</v>
      </c>
      <c r="DF20366">
        <v>33.96</v>
      </c>
      <c r="DG20366">
        <v>1502.7660000000001</v>
      </c>
      <c r="DH20366">
        <v>26.443999999999999</v>
      </c>
      <c r="DI20366">
        <v>11.536</v>
      </c>
      <c r="DJ20366" t="s">
        <v>131</v>
      </c>
      <c r="DK20366">
        <v>0</v>
      </c>
      <c r="DL20366">
        <v>0</v>
      </c>
      <c r="DM20366">
        <v>0</v>
      </c>
      <c r="DN20366">
        <v>0</v>
      </c>
      <c r="DO20366">
        <v>0</v>
      </c>
      <c r="DP20366">
        <v>0</v>
      </c>
      <c r="DQ20366">
        <v>0</v>
      </c>
      <c r="DR20366" t="s">
        <v>10815</v>
      </c>
      <c r="DS20366">
        <v>0</v>
      </c>
      <c r="DT20366">
        <v>0</v>
      </c>
      <c r="DU20366">
        <v>1</v>
      </c>
      <c r="DV20366">
        <v>0</v>
      </c>
      <c r="DW20366">
        <v>2</v>
      </c>
      <c r="DX20366">
        <v>0</v>
      </c>
      <c r="DY20366">
        <v>0</v>
      </c>
    </row>
    <row r="20367" spans="1:129" x14ac:dyDescent="0.3">
      <c r="A20367" t="s">
        <v>10798</v>
      </c>
      <c r="B20367">
        <v>2003</v>
      </c>
      <c r="C20367" t="s">
        <v>10799</v>
      </c>
      <c r="D20367">
        <v>66867324</v>
      </c>
      <c r="E20367">
        <v>872922415104</v>
      </c>
      <c r="F20367" t="s">
        <v>131</v>
      </c>
      <c r="G20367" t="s">
        <v>131</v>
      </c>
      <c r="H20367" t="s">
        <v>131</v>
      </c>
      <c r="I20367" t="s">
        <v>131</v>
      </c>
      <c r="J20367">
        <v>1</v>
      </c>
      <c r="K20367">
        <v>0</v>
      </c>
      <c r="L20367">
        <v>0</v>
      </c>
      <c r="M20367" t="s">
        <v>131</v>
      </c>
      <c r="N20367">
        <v>459.14600000000002</v>
      </c>
      <c r="O20367">
        <v>8.0060000000000002</v>
      </c>
      <c r="P20367">
        <v>17.945</v>
      </c>
      <c r="Q20367">
        <v>3620.4540000000002</v>
      </c>
      <c r="R20367">
        <v>242.09</v>
      </c>
      <c r="S20367">
        <v>470</v>
      </c>
      <c r="T20367">
        <v>31</v>
      </c>
      <c r="U20367">
        <v>-5.1349999999999998</v>
      </c>
      <c r="V20367">
        <v>-6.7839999999999998</v>
      </c>
      <c r="W20367">
        <v>1874.3989999999999</v>
      </c>
      <c r="X20367">
        <v>125.336</v>
      </c>
      <c r="Y20367">
        <v>23</v>
      </c>
      <c r="Z20367">
        <v>26.594999999999999</v>
      </c>
      <c r="AA20367">
        <v>140.09</v>
      </c>
      <c r="AB20367">
        <v>139.52000000000001</v>
      </c>
      <c r="AC20367" t="s">
        <v>10816</v>
      </c>
      <c r="AD20367">
        <v>5.8929999999999998</v>
      </c>
      <c r="AE20367">
        <v>50.655999999999999</v>
      </c>
      <c r="AF20367">
        <v>13613.353999999999</v>
      </c>
      <c r="AG20367">
        <v>1.0429999999999999</v>
      </c>
      <c r="AH20367">
        <v>6.1390000000000002</v>
      </c>
      <c r="AI20367">
        <v>46.683999999999997</v>
      </c>
      <c r="AJ20367">
        <v>1554.721</v>
      </c>
      <c r="AK20367">
        <v>103.96</v>
      </c>
      <c r="AL20367">
        <v>12070.942999999999</v>
      </c>
      <c r="AM20367">
        <v>807.15200000000004</v>
      </c>
      <c r="AN20367">
        <v>74.513000000000005</v>
      </c>
      <c r="AO20367">
        <v>88.67</v>
      </c>
      <c r="AP20367">
        <v>20.486000000000001</v>
      </c>
      <c r="AQ20367">
        <v>34.087000000000003</v>
      </c>
      <c r="AR20367">
        <v>200.48099999999999</v>
      </c>
      <c r="AS20367">
        <v>950</v>
      </c>
      <c r="AT20367">
        <v>64</v>
      </c>
      <c r="AU20367">
        <v>2998.1959999999999</v>
      </c>
      <c r="AV20367">
        <v>48.148000000000003</v>
      </c>
      <c r="AW20367">
        <v>1.9379999999999999</v>
      </c>
      <c r="AX20367">
        <v>89.183000000000007</v>
      </c>
      <c r="AY20367">
        <v>5.9630000000000001</v>
      </c>
      <c r="AZ20367">
        <v>46</v>
      </c>
      <c r="BA20367">
        <v>22.024000000000001</v>
      </c>
      <c r="BB20367">
        <v>64.06</v>
      </c>
      <c r="BC20367">
        <v>4.8860000000000001</v>
      </c>
      <c r="BD20367">
        <v>4.1429999999999998</v>
      </c>
      <c r="BE20367">
        <v>102.46</v>
      </c>
      <c r="BF20367">
        <v>528.36</v>
      </c>
      <c r="BG20367">
        <v>35.33</v>
      </c>
      <c r="BH20367">
        <v>1532.287</v>
      </c>
      <c r="BI20367">
        <v>25.323</v>
      </c>
      <c r="BJ20367">
        <v>11.256</v>
      </c>
      <c r="BK20367">
        <v>4.6870000000000003</v>
      </c>
      <c r="BL20367">
        <v>3.9710000000000001</v>
      </c>
      <c r="BM20367">
        <v>103.137</v>
      </c>
      <c r="BN20367">
        <v>531.79899999999998</v>
      </c>
      <c r="BO20367">
        <v>35.56</v>
      </c>
      <c r="BP20367">
        <v>1542.4090000000001</v>
      </c>
      <c r="BQ20367">
        <v>25.486999999999998</v>
      </c>
      <c r="BR20367">
        <v>11.33</v>
      </c>
      <c r="BS20367">
        <v>0.56999999999999995</v>
      </c>
      <c r="BT20367">
        <v>0.40699999999999997</v>
      </c>
      <c r="BU20367" t="s">
        <v>131</v>
      </c>
      <c r="BV20367">
        <v>0</v>
      </c>
      <c r="BW20367">
        <v>0</v>
      </c>
      <c r="BX20367">
        <v>0</v>
      </c>
      <c r="BY20367">
        <v>0</v>
      </c>
      <c r="BZ20367">
        <v>0</v>
      </c>
      <c r="CA20367">
        <v>0</v>
      </c>
      <c r="CB20367">
        <v>0</v>
      </c>
      <c r="CC20367">
        <v>-1.446</v>
      </c>
      <c r="CD20367">
        <v>-5.3479999999999999</v>
      </c>
      <c r="CE20367">
        <v>364.58</v>
      </c>
      <c r="CF20367">
        <v>134.595</v>
      </c>
      <c r="CG20367">
        <v>9</v>
      </c>
      <c r="CH20367">
        <v>5452.2939999999999</v>
      </c>
      <c r="CI20367">
        <v>-3.2229999999999999</v>
      </c>
      <c r="CJ20367">
        <v>-0.96199999999999997</v>
      </c>
      <c r="CK20367">
        <v>432.21100000000001</v>
      </c>
      <c r="CL20367">
        <v>28.901</v>
      </c>
      <c r="CM20367">
        <v>6.4509999999999996</v>
      </c>
      <c r="CN20367">
        <v>40.051000000000002</v>
      </c>
      <c r="CO20367">
        <v>0.499</v>
      </c>
      <c r="CP20367">
        <v>0.17</v>
      </c>
      <c r="CQ20367">
        <v>0</v>
      </c>
      <c r="CR20367">
        <v>-28.559000000000001</v>
      </c>
      <c r="CS20367">
        <v>-0.20899999999999999</v>
      </c>
      <c r="CT20367">
        <v>2.5419999999999998</v>
      </c>
      <c r="CU20367">
        <v>1</v>
      </c>
      <c r="CV20367">
        <v>7.4589999999999996</v>
      </c>
      <c r="CW20367">
        <v>0</v>
      </c>
      <c r="CX20367">
        <v>0</v>
      </c>
      <c r="CY20367">
        <v>5.5E-2</v>
      </c>
      <c r="CZ20367">
        <v>2086.52</v>
      </c>
      <c r="DA20367">
        <v>910.28899999999999</v>
      </c>
      <c r="DB20367">
        <v>4.6870000000000003</v>
      </c>
      <c r="DC20367">
        <v>3.9710000000000001</v>
      </c>
      <c r="DD20367">
        <v>103.137</v>
      </c>
      <c r="DE20367">
        <v>531.79899999999998</v>
      </c>
      <c r="DF20367">
        <v>35.56</v>
      </c>
      <c r="DG20367">
        <v>1542.4090000000001</v>
      </c>
      <c r="DH20367">
        <v>25.486999999999998</v>
      </c>
      <c r="DI20367">
        <v>11.33</v>
      </c>
      <c r="DJ20367" t="s">
        <v>131</v>
      </c>
      <c r="DK20367">
        <v>0</v>
      </c>
      <c r="DL20367">
        <v>0</v>
      </c>
      <c r="DM20367">
        <v>0</v>
      </c>
      <c r="DN20367">
        <v>0</v>
      </c>
      <c r="DO20367">
        <v>0</v>
      </c>
      <c r="DP20367">
        <v>0</v>
      </c>
      <c r="DQ20367">
        <v>0</v>
      </c>
      <c r="DR20367" t="s">
        <v>10817</v>
      </c>
      <c r="DS20367">
        <v>0</v>
      </c>
      <c r="DT20367">
        <v>0</v>
      </c>
      <c r="DU20367">
        <v>1</v>
      </c>
      <c r="DV20367">
        <v>0</v>
      </c>
      <c r="DW20367">
        <v>3</v>
      </c>
      <c r="DX20367">
        <v>0</v>
      </c>
      <c r="DY20367">
        <v>0</v>
      </c>
    </row>
    <row r="20368" spans="1:129" x14ac:dyDescent="0.3">
      <c r="A20368" t="s">
        <v>10798</v>
      </c>
      <c r="B20368">
        <v>2004</v>
      </c>
      <c r="C20368" t="s">
        <v>10799</v>
      </c>
      <c r="D20368">
        <v>67785080</v>
      </c>
      <c r="E20368">
        <v>957900849152</v>
      </c>
      <c r="F20368" t="s">
        <v>131</v>
      </c>
      <c r="G20368" t="s">
        <v>131</v>
      </c>
      <c r="H20368" t="s">
        <v>131</v>
      </c>
      <c r="I20368" t="s">
        <v>131</v>
      </c>
      <c r="J20368">
        <v>1</v>
      </c>
      <c r="K20368">
        <v>0</v>
      </c>
      <c r="L20368">
        <v>0</v>
      </c>
      <c r="M20368" t="s">
        <v>131</v>
      </c>
      <c r="N20368">
        <v>430.613</v>
      </c>
      <c r="O20368">
        <v>6.101</v>
      </c>
      <c r="P20368">
        <v>14.77</v>
      </c>
      <c r="Q20368">
        <v>3789.3319999999999</v>
      </c>
      <c r="R20368">
        <v>256.86</v>
      </c>
      <c r="S20368">
        <v>495</v>
      </c>
      <c r="T20368">
        <v>34</v>
      </c>
      <c r="U20368">
        <v>-2.2709999999999999</v>
      </c>
      <c r="V20368">
        <v>-2.8460000000000001</v>
      </c>
      <c r="W20368">
        <v>1807.03</v>
      </c>
      <c r="X20368">
        <v>122.49</v>
      </c>
      <c r="Y20368">
        <v>22</v>
      </c>
      <c r="Z20368">
        <v>26.350999999999999</v>
      </c>
      <c r="AA20368">
        <v>149.06</v>
      </c>
      <c r="AB20368">
        <v>149.74</v>
      </c>
      <c r="AC20368" t="s">
        <v>10818</v>
      </c>
      <c r="AD20368">
        <v>7.085</v>
      </c>
      <c r="AE20368">
        <v>64.491</v>
      </c>
      <c r="AF20368">
        <v>14380.439</v>
      </c>
      <c r="AG20368">
        <v>1.018</v>
      </c>
      <c r="AH20368">
        <v>4.2329999999999997</v>
      </c>
      <c r="AI20368">
        <v>34.164000000000001</v>
      </c>
      <c r="AJ20368">
        <v>1525.8520000000001</v>
      </c>
      <c r="AK20368">
        <v>103.43</v>
      </c>
      <c r="AL20368">
        <v>12411.513999999999</v>
      </c>
      <c r="AM20368">
        <v>841.31500000000005</v>
      </c>
      <c r="AN20368">
        <v>69.072999999999993</v>
      </c>
      <c r="AO20368">
        <v>86.308000000000007</v>
      </c>
      <c r="AP20368">
        <v>5.5880000000000001</v>
      </c>
      <c r="AQ20368">
        <v>11.202999999999999</v>
      </c>
      <c r="AR20368">
        <v>211.684</v>
      </c>
      <c r="AS20368">
        <v>919</v>
      </c>
      <c r="AT20368">
        <v>62</v>
      </c>
      <c r="AU20368">
        <v>3122.8719999999998</v>
      </c>
      <c r="AV20368">
        <v>22.856999999999999</v>
      </c>
      <c r="AW20368">
        <v>1.363</v>
      </c>
      <c r="AX20368">
        <v>108.08499999999999</v>
      </c>
      <c r="AY20368">
        <v>7.327</v>
      </c>
      <c r="AZ20368">
        <v>42</v>
      </c>
      <c r="BA20368">
        <v>21.716000000000001</v>
      </c>
      <c r="BB20368">
        <v>64.48</v>
      </c>
      <c r="BC20368">
        <v>30.44</v>
      </c>
      <c r="BD20368">
        <v>30.337</v>
      </c>
      <c r="BE20368">
        <v>132.797</v>
      </c>
      <c r="BF20368">
        <v>679.79600000000005</v>
      </c>
      <c r="BG20368">
        <v>46.08</v>
      </c>
      <c r="BH20368">
        <v>1959.0920000000001</v>
      </c>
      <c r="BI20368">
        <v>30.773</v>
      </c>
      <c r="BJ20368">
        <v>13.622999999999999</v>
      </c>
      <c r="BK20368">
        <v>30.238</v>
      </c>
      <c r="BL20368">
        <v>30.327000000000002</v>
      </c>
      <c r="BM20368">
        <v>133.464</v>
      </c>
      <c r="BN20368">
        <v>683.18899999999996</v>
      </c>
      <c r="BO20368">
        <v>46.31</v>
      </c>
      <c r="BP20368">
        <v>1968.9259999999999</v>
      </c>
      <c r="BQ20368">
        <v>30.927</v>
      </c>
      <c r="BR20368">
        <v>13.692</v>
      </c>
      <c r="BS20368">
        <v>-0.68</v>
      </c>
      <c r="BT20368">
        <v>-0.45600000000000002</v>
      </c>
      <c r="BU20368" t="s">
        <v>131</v>
      </c>
      <c r="BV20368">
        <v>0</v>
      </c>
      <c r="BW20368">
        <v>0</v>
      </c>
      <c r="BX20368">
        <v>0</v>
      </c>
      <c r="BY20368">
        <v>0</v>
      </c>
      <c r="BZ20368">
        <v>0</v>
      </c>
      <c r="CA20368">
        <v>0</v>
      </c>
      <c r="CB20368">
        <v>0</v>
      </c>
      <c r="CC20368">
        <v>2.2469999999999999</v>
      </c>
      <c r="CD20368">
        <v>8.1910000000000007</v>
      </c>
      <c r="CE20368">
        <v>372.77100000000002</v>
      </c>
      <c r="CF20368">
        <v>111.97199999999999</v>
      </c>
      <c r="CG20368">
        <v>7.59</v>
      </c>
      <c r="CH20368">
        <v>5499.31</v>
      </c>
      <c r="CI20368">
        <v>-5.8289999999999997</v>
      </c>
      <c r="CJ20368">
        <v>-1.6850000000000001</v>
      </c>
      <c r="CK20368">
        <v>401.50799999999998</v>
      </c>
      <c r="CL20368">
        <v>27.216000000000001</v>
      </c>
      <c r="CM20368">
        <v>5.069</v>
      </c>
      <c r="CN20368">
        <v>38.241999999999997</v>
      </c>
      <c r="CO20368">
        <v>0.5</v>
      </c>
      <c r="CP20368">
        <v>0.17</v>
      </c>
      <c r="CQ20368">
        <v>0</v>
      </c>
      <c r="CR20368">
        <v>0.95499999999999996</v>
      </c>
      <c r="CS20368">
        <v>2E-3</v>
      </c>
      <c r="CT20368">
        <v>2.508</v>
      </c>
      <c r="CU20368">
        <v>1</v>
      </c>
      <c r="CV20368">
        <v>7.3810000000000002</v>
      </c>
      <c r="CW20368">
        <v>0</v>
      </c>
      <c r="CX20368">
        <v>0</v>
      </c>
      <c r="CY20368">
        <v>5.0999999999999997E-2</v>
      </c>
      <c r="CZ20368">
        <v>2209.0410000000002</v>
      </c>
      <c r="DA20368">
        <v>974.779</v>
      </c>
      <c r="DB20368">
        <v>30.238</v>
      </c>
      <c r="DC20368">
        <v>30.327000000000002</v>
      </c>
      <c r="DD20368">
        <v>133.464</v>
      </c>
      <c r="DE20368">
        <v>683.18899999999996</v>
      </c>
      <c r="DF20368">
        <v>46.31</v>
      </c>
      <c r="DG20368">
        <v>1968.9259999999999</v>
      </c>
      <c r="DH20368">
        <v>30.927</v>
      </c>
      <c r="DI20368">
        <v>13.692</v>
      </c>
      <c r="DJ20368" t="s">
        <v>131</v>
      </c>
      <c r="DK20368">
        <v>0</v>
      </c>
      <c r="DL20368">
        <v>0</v>
      </c>
      <c r="DM20368">
        <v>0</v>
      </c>
      <c r="DN20368">
        <v>0</v>
      </c>
      <c r="DO20368">
        <v>0</v>
      </c>
      <c r="DP20368">
        <v>0</v>
      </c>
      <c r="DQ20368">
        <v>0</v>
      </c>
      <c r="DR20368" t="s">
        <v>10819</v>
      </c>
      <c r="DS20368">
        <v>0</v>
      </c>
      <c r="DT20368">
        <v>0</v>
      </c>
      <c r="DU20368">
        <v>1</v>
      </c>
      <c r="DV20368">
        <v>0</v>
      </c>
      <c r="DW20368">
        <v>2</v>
      </c>
      <c r="DX20368">
        <v>0</v>
      </c>
      <c r="DY20368">
        <v>0</v>
      </c>
    </row>
    <row r="20369" spans="1:129" x14ac:dyDescent="0.3">
      <c r="A20369" t="s">
        <v>10798</v>
      </c>
      <c r="B20369">
        <v>2005</v>
      </c>
      <c r="C20369" t="s">
        <v>10799</v>
      </c>
      <c r="D20369">
        <v>68704712</v>
      </c>
      <c r="E20369">
        <v>1046618898432</v>
      </c>
      <c r="F20369" t="s">
        <v>131</v>
      </c>
      <c r="G20369" t="s">
        <v>131</v>
      </c>
      <c r="H20369" t="s">
        <v>131</v>
      </c>
      <c r="I20369" t="s">
        <v>131</v>
      </c>
      <c r="J20369">
        <v>0</v>
      </c>
      <c r="K20369">
        <v>0</v>
      </c>
      <c r="L20369">
        <v>0</v>
      </c>
      <c r="M20369" t="s">
        <v>131</v>
      </c>
      <c r="N20369">
        <v>469.57600000000002</v>
      </c>
      <c r="O20369">
        <v>0.32100000000000001</v>
      </c>
      <c r="P20369">
        <v>0.82599999999999996</v>
      </c>
      <c r="Q20369">
        <v>3750.6289999999999</v>
      </c>
      <c r="R20369">
        <v>257.68599999999998</v>
      </c>
      <c r="S20369">
        <v>614</v>
      </c>
      <c r="T20369">
        <v>42</v>
      </c>
      <c r="U20369">
        <v>6.4729999999999999</v>
      </c>
      <c r="V20369">
        <v>7.9290000000000003</v>
      </c>
      <c r="W20369">
        <v>1898.251</v>
      </c>
      <c r="X20369">
        <v>130.41900000000001</v>
      </c>
      <c r="Y20369">
        <v>26</v>
      </c>
      <c r="Z20369">
        <v>25.853000000000002</v>
      </c>
      <c r="AA20369">
        <v>160.38999999999999</v>
      </c>
      <c r="AB20369">
        <v>161.55000000000001</v>
      </c>
      <c r="AC20369" t="s">
        <v>10820</v>
      </c>
      <c r="AD20369">
        <v>2.254</v>
      </c>
      <c r="AE20369">
        <v>21.972000000000001</v>
      </c>
      <c r="AF20369">
        <v>14507.763999999999</v>
      </c>
      <c r="AG20369">
        <v>0.95199999999999996</v>
      </c>
      <c r="AH20369">
        <v>4.9470000000000001</v>
      </c>
      <c r="AI20369">
        <v>41.621000000000002</v>
      </c>
      <c r="AJ20369">
        <v>1772.95</v>
      </c>
      <c r="AK20369">
        <v>121.81</v>
      </c>
      <c r="AL20369">
        <v>12851.182000000001</v>
      </c>
      <c r="AM20369">
        <v>882.93700000000001</v>
      </c>
      <c r="AN20369">
        <v>75.400999999999996</v>
      </c>
      <c r="AO20369">
        <v>88.581000000000003</v>
      </c>
      <c r="AP20369">
        <v>21.516999999999999</v>
      </c>
      <c r="AQ20369">
        <v>45.548000000000002</v>
      </c>
      <c r="AR20369">
        <v>257.23200000000003</v>
      </c>
      <c r="AS20369">
        <v>1070</v>
      </c>
      <c r="AT20369">
        <v>73</v>
      </c>
      <c r="AU20369">
        <v>3744.0279999999998</v>
      </c>
      <c r="AV20369">
        <v>30.378</v>
      </c>
      <c r="AW20369">
        <v>2.226</v>
      </c>
      <c r="AX20369">
        <v>139.03200000000001</v>
      </c>
      <c r="AY20369">
        <v>9.5519999999999996</v>
      </c>
      <c r="AZ20369">
        <v>45</v>
      </c>
      <c r="BA20369">
        <v>25.806999999999999</v>
      </c>
      <c r="BB20369">
        <v>75.86</v>
      </c>
      <c r="BC20369">
        <v>-14.154999999999999</v>
      </c>
      <c r="BD20369">
        <v>-19.518999999999998</v>
      </c>
      <c r="BE20369">
        <v>113.27800000000001</v>
      </c>
      <c r="BF20369">
        <v>575.79700000000003</v>
      </c>
      <c r="BG20369">
        <v>39.56</v>
      </c>
      <c r="BH20369">
        <v>1648.7670000000001</v>
      </c>
      <c r="BI20369">
        <v>24.488</v>
      </c>
      <c r="BJ20369">
        <v>11.365</v>
      </c>
      <c r="BK20369">
        <v>-14.170999999999999</v>
      </c>
      <c r="BL20369">
        <v>-19.649000000000001</v>
      </c>
      <c r="BM20369">
        <v>113.815</v>
      </c>
      <c r="BN20369">
        <v>578.41700000000003</v>
      </c>
      <c r="BO20369">
        <v>39.74</v>
      </c>
      <c r="BP20369">
        <v>1656.5809999999999</v>
      </c>
      <c r="BQ20369">
        <v>24.599</v>
      </c>
      <c r="BR20369">
        <v>11.419</v>
      </c>
      <c r="BS20369">
        <v>-1.1599999999999999</v>
      </c>
      <c r="BT20369">
        <v>-0.72299999999999998</v>
      </c>
      <c r="BU20369" t="s">
        <v>131</v>
      </c>
      <c r="BV20369">
        <v>0</v>
      </c>
      <c r="BW20369">
        <v>0</v>
      </c>
      <c r="BX20369">
        <v>0</v>
      </c>
      <c r="BY20369">
        <v>0</v>
      </c>
      <c r="BZ20369">
        <v>0</v>
      </c>
      <c r="CA20369">
        <v>0</v>
      </c>
      <c r="CB20369">
        <v>0</v>
      </c>
      <c r="CC20369">
        <v>-1.2749999999999999</v>
      </c>
      <c r="CD20369">
        <v>-4.7530000000000001</v>
      </c>
      <c r="CE20369">
        <v>368.01799999999997</v>
      </c>
      <c r="CF20369">
        <v>89.221999999999994</v>
      </c>
      <c r="CG20369">
        <v>6.13</v>
      </c>
      <c r="CH20369">
        <v>5356.5240000000003</v>
      </c>
      <c r="CI20369">
        <v>2.6659999999999999</v>
      </c>
      <c r="CJ20369">
        <v>0.72599999999999998</v>
      </c>
      <c r="CK20369">
        <v>406.69600000000003</v>
      </c>
      <c r="CL20369">
        <v>27.942</v>
      </c>
      <c r="CM20369">
        <v>3.794</v>
      </c>
      <c r="CN20369">
        <v>36.921999999999997</v>
      </c>
      <c r="CO20369">
        <v>0.36799999999999999</v>
      </c>
      <c r="CP20369">
        <v>0.12</v>
      </c>
      <c r="CQ20369">
        <v>0</v>
      </c>
      <c r="CR20369">
        <v>-24.113</v>
      </c>
      <c r="CS20369">
        <v>-0.13200000000000001</v>
      </c>
      <c r="CT20369">
        <v>1.7470000000000001</v>
      </c>
      <c r="CU20369">
        <v>1</v>
      </c>
      <c r="CV20369">
        <v>5.3550000000000004</v>
      </c>
      <c r="CW20369">
        <v>0</v>
      </c>
      <c r="CX20369">
        <v>0</v>
      </c>
      <c r="CY20369">
        <v>3.6999999999999998E-2</v>
      </c>
      <c r="CZ20369">
        <v>2351.3670000000002</v>
      </c>
      <c r="DA20369">
        <v>996.75199999999995</v>
      </c>
      <c r="DB20369">
        <v>-14.170999999999999</v>
      </c>
      <c r="DC20369">
        <v>-19.649000000000001</v>
      </c>
      <c r="DD20369">
        <v>113.815</v>
      </c>
      <c r="DE20369">
        <v>578.41700000000003</v>
      </c>
      <c r="DF20369">
        <v>39.74</v>
      </c>
      <c r="DG20369">
        <v>1656.5809999999999</v>
      </c>
      <c r="DH20369">
        <v>24.599</v>
      </c>
      <c r="DI20369">
        <v>11.419</v>
      </c>
      <c r="DJ20369" t="s">
        <v>131</v>
      </c>
      <c r="DK20369">
        <v>0</v>
      </c>
      <c r="DL20369">
        <v>0</v>
      </c>
      <c r="DM20369">
        <v>0</v>
      </c>
      <c r="DN20369">
        <v>0</v>
      </c>
      <c r="DO20369">
        <v>0</v>
      </c>
      <c r="DP20369">
        <v>0</v>
      </c>
      <c r="DQ20369">
        <v>0</v>
      </c>
      <c r="DR20369" t="s">
        <v>10821</v>
      </c>
      <c r="DS20369">
        <v>0</v>
      </c>
      <c r="DT20369">
        <v>0</v>
      </c>
      <c r="DU20369">
        <v>1</v>
      </c>
      <c r="DV20369">
        <v>0</v>
      </c>
      <c r="DW20369">
        <v>2</v>
      </c>
      <c r="DX20369">
        <v>0</v>
      </c>
      <c r="DY20369">
        <v>0</v>
      </c>
    </row>
    <row r="20370" spans="1:129" x14ac:dyDescent="0.3">
      <c r="A20370" t="s">
        <v>10798</v>
      </c>
      <c r="B20370">
        <v>2006</v>
      </c>
      <c r="C20370" t="s">
        <v>10799</v>
      </c>
      <c r="D20370">
        <v>69601328</v>
      </c>
      <c r="E20370">
        <v>1128341831680</v>
      </c>
      <c r="F20370" t="s">
        <v>131</v>
      </c>
      <c r="G20370" t="s">
        <v>131</v>
      </c>
      <c r="H20370" t="s">
        <v>131</v>
      </c>
      <c r="I20370" t="s">
        <v>131</v>
      </c>
      <c r="J20370">
        <v>1</v>
      </c>
      <c r="K20370">
        <v>0</v>
      </c>
      <c r="L20370">
        <v>0</v>
      </c>
      <c r="M20370" t="s">
        <v>131</v>
      </c>
      <c r="N20370">
        <v>464.04</v>
      </c>
      <c r="O20370">
        <v>18.103000000000002</v>
      </c>
      <c r="P20370">
        <v>46.648000000000003</v>
      </c>
      <c r="Q20370">
        <v>4372.5290000000005</v>
      </c>
      <c r="R20370">
        <v>304.334</v>
      </c>
      <c r="S20370">
        <v>655</v>
      </c>
      <c r="T20370">
        <v>46</v>
      </c>
      <c r="U20370">
        <v>17.353000000000002</v>
      </c>
      <c r="V20370">
        <v>22.632000000000001</v>
      </c>
      <c r="W20370">
        <v>2198.9639999999999</v>
      </c>
      <c r="X20370">
        <v>153.05099999999999</v>
      </c>
      <c r="Y20370">
        <v>26</v>
      </c>
      <c r="Z20370">
        <v>27.521000000000001</v>
      </c>
      <c r="AA20370">
        <v>174.51</v>
      </c>
      <c r="AB20370">
        <v>176.17</v>
      </c>
      <c r="AC20370" t="s">
        <v>3700</v>
      </c>
      <c r="AD20370">
        <v>10.944000000000001</v>
      </c>
      <c r="AE20370">
        <v>109.081</v>
      </c>
      <c r="AF20370">
        <v>15888.102999999999</v>
      </c>
      <c r="AG20370">
        <v>0.98</v>
      </c>
      <c r="AH20370">
        <v>10.87</v>
      </c>
      <c r="AI20370">
        <v>95.975999999999999</v>
      </c>
      <c r="AJ20370">
        <v>1891.4870000000001</v>
      </c>
      <c r="AK20370">
        <v>131.65</v>
      </c>
      <c r="AL20370">
        <v>14064.566000000001</v>
      </c>
      <c r="AM20370">
        <v>978.91200000000003</v>
      </c>
      <c r="AN20370">
        <v>74.728999999999999</v>
      </c>
      <c r="AO20370">
        <v>88.522999999999996</v>
      </c>
      <c r="AP20370">
        <v>13.505000000000001</v>
      </c>
      <c r="AQ20370">
        <v>34.738</v>
      </c>
      <c r="AR20370">
        <v>291.97000000000003</v>
      </c>
      <c r="AS20370">
        <v>1159</v>
      </c>
      <c r="AT20370">
        <v>81</v>
      </c>
      <c r="AU20370">
        <v>4194.8980000000001</v>
      </c>
      <c r="AV20370">
        <v>0.89200000000000002</v>
      </c>
      <c r="AW20370">
        <v>8.5000000000000006E-2</v>
      </c>
      <c r="AX20370">
        <v>138.465</v>
      </c>
      <c r="AY20370">
        <v>9.6370000000000005</v>
      </c>
      <c r="AZ20370">
        <v>46</v>
      </c>
      <c r="BA20370">
        <v>26.402999999999999</v>
      </c>
      <c r="BB20370">
        <v>81.75</v>
      </c>
      <c r="BC20370">
        <v>11.839</v>
      </c>
      <c r="BD20370">
        <v>12.615</v>
      </c>
      <c r="BE20370">
        <v>125.893</v>
      </c>
      <c r="BF20370">
        <v>635.62</v>
      </c>
      <c r="BG20370">
        <v>44.24</v>
      </c>
      <c r="BH20370">
        <v>1808.768</v>
      </c>
      <c r="BI20370">
        <v>25.111999999999998</v>
      </c>
      <c r="BJ20370">
        <v>11.384</v>
      </c>
      <c r="BK20370">
        <v>12.012</v>
      </c>
      <c r="BL20370">
        <v>12.879</v>
      </c>
      <c r="BM20370">
        <v>126.694</v>
      </c>
      <c r="BN20370">
        <v>639.64300000000003</v>
      </c>
      <c r="BO20370">
        <v>44.52</v>
      </c>
      <c r="BP20370">
        <v>1820.287</v>
      </c>
      <c r="BQ20370">
        <v>25.271000000000001</v>
      </c>
      <c r="BR20370">
        <v>11.457000000000001</v>
      </c>
      <c r="BS20370">
        <v>-1.66</v>
      </c>
      <c r="BT20370">
        <v>-0.95099999999999996</v>
      </c>
      <c r="BU20370" t="s">
        <v>131</v>
      </c>
      <c r="BV20370">
        <v>0</v>
      </c>
      <c r="BW20370">
        <v>0</v>
      </c>
      <c r="BX20370">
        <v>0</v>
      </c>
      <c r="BY20370">
        <v>0</v>
      </c>
      <c r="BZ20370">
        <v>0</v>
      </c>
      <c r="CA20370">
        <v>0</v>
      </c>
      <c r="CB20370">
        <v>0</v>
      </c>
      <c r="CC20370">
        <v>3.964</v>
      </c>
      <c r="CD20370">
        <v>14.59</v>
      </c>
      <c r="CE20370">
        <v>382.608</v>
      </c>
      <c r="CF20370">
        <v>76.866</v>
      </c>
      <c r="CG20370">
        <v>5.35</v>
      </c>
      <c r="CH20370">
        <v>5497.1390000000001</v>
      </c>
      <c r="CI20370">
        <v>-3.4630000000000001</v>
      </c>
      <c r="CJ20370">
        <v>-0.96799999999999997</v>
      </c>
      <c r="CK20370">
        <v>387.55500000000001</v>
      </c>
      <c r="CL20370">
        <v>26.974</v>
      </c>
      <c r="CM20370">
        <v>3.0369999999999999</v>
      </c>
      <c r="CN20370">
        <v>34.598999999999997</v>
      </c>
      <c r="CO20370">
        <v>0.43</v>
      </c>
      <c r="CP20370">
        <v>0.15</v>
      </c>
      <c r="CQ20370">
        <v>0</v>
      </c>
      <c r="CR20370">
        <v>15.148</v>
      </c>
      <c r="CS20370">
        <v>6.2E-2</v>
      </c>
      <c r="CT20370">
        <v>2.1549999999999998</v>
      </c>
      <c r="CU20370">
        <v>1</v>
      </c>
      <c r="CV20370">
        <v>6.1840000000000002</v>
      </c>
      <c r="CW20370">
        <v>0</v>
      </c>
      <c r="CX20370">
        <v>0</v>
      </c>
      <c r="CY20370">
        <v>3.9E-2</v>
      </c>
      <c r="CZ20370">
        <v>2531.13</v>
      </c>
      <c r="DA20370">
        <v>1105.8330000000001</v>
      </c>
      <c r="DB20370">
        <v>12.012</v>
      </c>
      <c r="DC20370">
        <v>12.879</v>
      </c>
      <c r="DD20370">
        <v>126.694</v>
      </c>
      <c r="DE20370">
        <v>639.64300000000003</v>
      </c>
      <c r="DF20370">
        <v>44.52</v>
      </c>
      <c r="DG20370">
        <v>1820.287</v>
      </c>
      <c r="DH20370">
        <v>25.271000000000001</v>
      </c>
      <c r="DI20370">
        <v>11.457000000000001</v>
      </c>
      <c r="DJ20370" t="s">
        <v>131</v>
      </c>
      <c r="DK20370">
        <v>0</v>
      </c>
      <c r="DL20370">
        <v>0</v>
      </c>
      <c r="DM20370">
        <v>0</v>
      </c>
      <c r="DN20370">
        <v>0</v>
      </c>
      <c r="DO20370">
        <v>0</v>
      </c>
      <c r="DP20370">
        <v>0</v>
      </c>
      <c r="DQ20370">
        <v>0</v>
      </c>
      <c r="DR20370" t="s">
        <v>10822</v>
      </c>
      <c r="DS20370">
        <v>0</v>
      </c>
      <c r="DT20370">
        <v>0</v>
      </c>
      <c r="DU20370">
        <v>2</v>
      </c>
      <c r="DV20370">
        <v>0</v>
      </c>
      <c r="DW20370">
        <v>5</v>
      </c>
      <c r="DX20370">
        <v>0</v>
      </c>
      <c r="DY20370">
        <v>0</v>
      </c>
    </row>
    <row r="20371" spans="1:129" x14ac:dyDescent="0.3">
      <c r="A20371" t="s">
        <v>10798</v>
      </c>
      <c r="B20371">
        <v>2007</v>
      </c>
      <c r="C20371" t="s">
        <v>10799</v>
      </c>
      <c r="D20371">
        <v>70468864</v>
      </c>
      <c r="E20371">
        <v>1191689584640</v>
      </c>
      <c r="F20371" t="s">
        <v>131</v>
      </c>
      <c r="G20371" t="s">
        <v>131</v>
      </c>
      <c r="H20371" t="s">
        <v>131</v>
      </c>
      <c r="I20371" t="s">
        <v>131</v>
      </c>
      <c r="J20371">
        <v>1</v>
      </c>
      <c r="K20371">
        <v>0</v>
      </c>
      <c r="L20371">
        <v>0</v>
      </c>
      <c r="M20371" t="s">
        <v>131</v>
      </c>
      <c r="N20371">
        <v>499.81700000000001</v>
      </c>
      <c r="O20371">
        <v>12.596</v>
      </c>
      <c r="P20371">
        <v>38.332000000000001</v>
      </c>
      <c r="Q20371">
        <v>4862.6620000000003</v>
      </c>
      <c r="R20371">
        <v>342.666</v>
      </c>
      <c r="S20371">
        <v>743</v>
      </c>
      <c r="T20371">
        <v>52</v>
      </c>
      <c r="U20371">
        <v>12.439</v>
      </c>
      <c r="V20371">
        <v>19.038</v>
      </c>
      <c r="W20371">
        <v>2442.058</v>
      </c>
      <c r="X20371">
        <v>172.089</v>
      </c>
      <c r="Y20371">
        <v>27</v>
      </c>
      <c r="Z20371">
        <v>29.178999999999998</v>
      </c>
      <c r="AA20371">
        <v>189.85</v>
      </c>
      <c r="AB20371">
        <v>191.41</v>
      </c>
      <c r="AC20371" t="s">
        <v>1281</v>
      </c>
      <c r="AD20371">
        <v>6.1970000000000001</v>
      </c>
      <c r="AE20371">
        <v>68.522999999999996</v>
      </c>
      <c r="AF20371">
        <v>16664.893</v>
      </c>
      <c r="AG20371">
        <v>0.98499999999999999</v>
      </c>
      <c r="AH20371">
        <v>9.4179999999999993</v>
      </c>
      <c r="AI20371">
        <v>92.197000000000003</v>
      </c>
      <c r="AJ20371">
        <v>2198.8429999999998</v>
      </c>
      <c r="AK20371">
        <v>154.94999999999999</v>
      </c>
      <c r="AL20371">
        <v>15199.757</v>
      </c>
      <c r="AM20371">
        <v>1071.1099999999999</v>
      </c>
      <c r="AN20371">
        <v>80.951999999999998</v>
      </c>
      <c r="AO20371">
        <v>91.207999999999998</v>
      </c>
      <c r="AP20371">
        <v>16.076000000000001</v>
      </c>
      <c r="AQ20371">
        <v>46.936999999999998</v>
      </c>
      <c r="AR20371">
        <v>338.90699999999998</v>
      </c>
      <c r="AS20371">
        <v>1349</v>
      </c>
      <c r="AT20371">
        <v>95</v>
      </c>
      <c r="AU20371">
        <v>4809.317</v>
      </c>
      <c r="AV20371">
        <v>-1.3260000000000001</v>
      </c>
      <c r="AW20371">
        <v>-0.128</v>
      </c>
      <c r="AX20371">
        <v>134.947</v>
      </c>
      <c r="AY20371">
        <v>9.51</v>
      </c>
      <c r="AZ20371">
        <v>50</v>
      </c>
      <c r="BA20371">
        <v>28.859000000000002</v>
      </c>
      <c r="BB20371">
        <v>95.67</v>
      </c>
      <c r="BC20371">
        <v>-18.971</v>
      </c>
      <c r="BD20371">
        <v>-24.52</v>
      </c>
      <c r="BE20371">
        <v>101.372</v>
      </c>
      <c r="BF20371">
        <v>508.73500000000001</v>
      </c>
      <c r="BG20371">
        <v>35.85</v>
      </c>
      <c r="BH20371">
        <v>1438.5429999999999</v>
      </c>
      <c r="BI20371">
        <v>18.728999999999999</v>
      </c>
      <c r="BJ20371">
        <v>8.6319999999999997</v>
      </c>
      <c r="BK20371">
        <v>-18.116</v>
      </c>
      <c r="BL20371">
        <v>-23.591999999999999</v>
      </c>
      <c r="BM20371">
        <v>103.102</v>
      </c>
      <c r="BN20371">
        <v>517.39200000000005</v>
      </c>
      <c r="BO20371">
        <v>36.46</v>
      </c>
      <c r="BP20371">
        <v>1463.0920000000001</v>
      </c>
      <c r="BQ20371">
        <v>19.047999999999998</v>
      </c>
      <c r="BR20371">
        <v>8.7789999999999999</v>
      </c>
      <c r="BS20371">
        <v>-1.56</v>
      </c>
      <c r="BT20371">
        <v>-0.82199999999999995</v>
      </c>
      <c r="BU20371" t="s">
        <v>131</v>
      </c>
      <c r="BV20371">
        <v>0</v>
      </c>
      <c r="BW20371">
        <v>0</v>
      </c>
      <c r="BX20371">
        <v>0</v>
      </c>
      <c r="BY20371">
        <v>0</v>
      </c>
      <c r="BZ20371">
        <v>0</v>
      </c>
      <c r="CA20371">
        <v>0</v>
      </c>
      <c r="CB20371">
        <v>0</v>
      </c>
      <c r="CC20371">
        <v>1.8109999999999999</v>
      </c>
      <c r="CD20371">
        <v>6.9279999999999999</v>
      </c>
      <c r="CE20371">
        <v>389.536</v>
      </c>
      <c r="CF20371">
        <v>107.70699999999999</v>
      </c>
      <c r="CG20371">
        <v>7.59</v>
      </c>
      <c r="CH20371">
        <v>5527.7790000000005</v>
      </c>
      <c r="CI20371">
        <v>-2.742</v>
      </c>
      <c r="CJ20371">
        <v>-0.74</v>
      </c>
      <c r="CK20371">
        <v>372.286</v>
      </c>
      <c r="CL20371">
        <v>26.234999999999999</v>
      </c>
      <c r="CM20371">
        <v>3.9649999999999999</v>
      </c>
      <c r="CN20371">
        <v>33.17</v>
      </c>
      <c r="CO20371">
        <v>0.73699999999999999</v>
      </c>
      <c r="CP20371">
        <v>0.25</v>
      </c>
      <c r="CQ20371">
        <v>0</v>
      </c>
      <c r="CR20371">
        <v>72.433000000000007</v>
      </c>
      <c r="CS20371">
        <v>0.307</v>
      </c>
      <c r="CT20371">
        <v>3.548</v>
      </c>
      <c r="CU20371">
        <v>2</v>
      </c>
      <c r="CV20371">
        <v>10.462</v>
      </c>
      <c r="CW20371">
        <v>0</v>
      </c>
      <c r="CX20371">
        <v>0</v>
      </c>
      <c r="CY20371">
        <v>6.3E-2</v>
      </c>
      <c r="CZ20371">
        <v>2716.2350000000001</v>
      </c>
      <c r="DA20371">
        <v>1174.356</v>
      </c>
      <c r="DB20371">
        <v>-18.116</v>
      </c>
      <c r="DC20371">
        <v>-23.591999999999999</v>
      </c>
      <c r="DD20371">
        <v>103.102</v>
      </c>
      <c r="DE20371">
        <v>517.39200000000005</v>
      </c>
      <c r="DF20371">
        <v>36.46</v>
      </c>
      <c r="DG20371">
        <v>1463.0920000000001</v>
      </c>
      <c r="DH20371">
        <v>19.047999999999998</v>
      </c>
      <c r="DI20371">
        <v>8.7789999999999999</v>
      </c>
      <c r="DJ20371" t="s">
        <v>131</v>
      </c>
      <c r="DK20371">
        <v>0</v>
      </c>
      <c r="DL20371">
        <v>0</v>
      </c>
      <c r="DM20371">
        <v>0</v>
      </c>
      <c r="DN20371">
        <v>0</v>
      </c>
      <c r="DO20371">
        <v>0</v>
      </c>
      <c r="DP20371">
        <v>0</v>
      </c>
      <c r="DQ20371">
        <v>0</v>
      </c>
      <c r="DR20371" t="s">
        <v>10823</v>
      </c>
      <c r="DS20371">
        <v>1</v>
      </c>
      <c r="DT20371">
        <v>1</v>
      </c>
      <c r="DU20371">
        <v>5</v>
      </c>
      <c r="DV20371">
        <v>0</v>
      </c>
      <c r="DW20371">
        <v>14</v>
      </c>
      <c r="DX20371">
        <v>0</v>
      </c>
      <c r="DY20371">
        <v>0</v>
      </c>
    </row>
    <row r="20372" spans="1:129" x14ac:dyDescent="0.3">
      <c r="A20372" t="s">
        <v>10798</v>
      </c>
      <c r="B20372">
        <v>2008</v>
      </c>
      <c r="C20372" t="s">
        <v>10799</v>
      </c>
      <c r="D20372">
        <v>71320728</v>
      </c>
      <c r="E20372">
        <v>1213760274432</v>
      </c>
      <c r="F20372" t="s">
        <v>131</v>
      </c>
      <c r="G20372" t="s">
        <v>131</v>
      </c>
      <c r="H20372" t="s">
        <v>131</v>
      </c>
      <c r="I20372" t="s">
        <v>131</v>
      </c>
      <c r="J20372">
        <v>2</v>
      </c>
      <c r="K20372">
        <v>0</v>
      </c>
      <c r="L20372">
        <v>0</v>
      </c>
      <c r="M20372" t="s">
        <v>131</v>
      </c>
      <c r="N20372">
        <v>512.38</v>
      </c>
      <c r="O20372">
        <v>0.44800000000000001</v>
      </c>
      <c r="P20372">
        <v>1.5349999999999999</v>
      </c>
      <c r="Q20372">
        <v>4826.107</v>
      </c>
      <c r="R20372">
        <v>344.20100000000002</v>
      </c>
      <c r="S20372">
        <v>791</v>
      </c>
      <c r="T20372">
        <v>56</v>
      </c>
      <c r="U20372">
        <v>12.685</v>
      </c>
      <c r="V20372">
        <v>21.83</v>
      </c>
      <c r="W20372">
        <v>2718.9670000000001</v>
      </c>
      <c r="X20372">
        <v>193.91900000000001</v>
      </c>
      <c r="Y20372">
        <v>28</v>
      </c>
      <c r="Z20372">
        <v>29.210999999999999</v>
      </c>
      <c r="AA20372">
        <v>197.98</v>
      </c>
      <c r="AB20372">
        <v>198.31</v>
      </c>
      <c r="AC20372" t="s">
        <v>10824</v>
      </c>
      <c r="AD20372">
        <v>0.34</v>
      </c>
      <c r="AE20372">
        <v>3.988</v>
      </c>
      <c r="AF20372">
        <v>16521.768</v>
      </c>
      <c r="AG20372">
        <v>0.97099999999999997</v>
      </c>
      <c r="AH20372">
        <v>0.96099999999999997</v>
      </c>
      <c r="AI20372">
        <v>10.297000000000001</v>
      </c>
      <c r="AJ20372">
        <v>2297.9290000000001</v>
      </c>
      <c r="AK20372">
        <v>163.89</v>
      </c>
      <c r="AL20372">
        <v>15162.58</v>
      </c>
      <c r="AM20372">
        <v>1081.4059999999999</v>
      </c>
      <c r="AN20372">
        <v>82.643000000000001</v>
      </c>
      <c r="AO20372">
        <v>91.772999999999996</v>
      </c>
      <c r="AP20372">
        <v>4.1529999999999996</v>
      </c>
      <c r="AQ20372">
        <v>14.074999999999999</v>
      </c>
      <c r="AR20372">
        <v>352.98200000000003</v>
      </c>
      <c r="AS20372">
        <v>1384</v>
      </c>
      <c r="AT20372">
        <v>99</v>
      </c>
      <c r="AU20372">
        <v>4949.2259999999997</v>
      </c>
      <c r="AV20372">
        <v>13.997</v>
      </c>
      <c r="AW20372">
        <v>1.331</v>
      </c>
      <c r="AX20372">
        <v>151.99799999999999</v>
      </c>
      <c r="AY20372">
        <v>10.840999999999999</v>
      </c>
      <c r="AZ20372">
        <v>50</v>
      </c>
      <c r="BA20372">
        <v>29.956</v>
      </c>
      <c r="BB20372">
        <v>101.61</v>
      </c>
      <c r="BC20372">
        <v>-7.1989999999999998</v>
      </c>
      <c r="BD20372">
        <v>-7.8819999999999997</v>
      </c>
      <c r="BE20372">
        <v>93.49</v>
      </c>
      <c r="BF20372">
        <v>466.48399999999998</v>
      </c>
      <c r="BG20372">
        <v>33.270000000000003</v>
      </c>
      <c r="BH20372">
        <v>1310.84</v>
      </c>
      <c r="BI20372">
        <v>16.777000000000001</v>
      </c>
      <c r="BJ20372">
        <v>7.9340000000000002</v>
      </c>
      <c r="BK20372">
        <v>-5.5839999999999996</v>
      </c>
      <c r="BL20372">
        <v>-6.3419999999999996</v>
      </c>
      <c r="BM20372">
        <v>96.760999999999996</v>
      </c>
      <c r="BN20372">
        <v>482.60899999999998</v>
      </c>
      <c r="BO20372">
        <v>34.42</v>
      </c>
      <c r="BP20372">
        <v>1356.701</v>
      </c>
      <c r="BQ20372">
        <v>17.356999999999999</v>
      </c>
      <c r="BR20372">
        <v>8.2119999999999997</v>
      </c>
      <c r="BS20372">
        <v>-0.33</v>
      </c>
      <c r="BT20372">
        <v>-0.16700000000000001</v>
      </c>
      <c r="BU20372" t="s">
        <v>131</v>
      </c>
      <c r="BV20372">
        <v>0</v>
      </c>
      <c r="BW20372">
        <v>0</v>
      </c>
      <c r="BX20372">
        <v>0</v>
      </c>
      <c r="BY20372">
        <v>0</v>
      </c>
      <c r="BZ20372">
        <v>0</v>
      </c>
      <c r="CA20372">
        <v>0</v>
      </c>
      <c r="CB20372">
        <v>0</v>
      </c>
      <c r="CC20372">
        <v>-1.3640000000000001</v>
      </c>
      <c r="CD20372">
        <v>-5.3140000000000001</v>
      </c>
      <c r="CE20372">
        <v>384.22199999999998</v>
      </c>
      <c r="CF20372">
        <v>123.807</v>
      </c>
      <c r="CG20372">
        <v>8.83</v>
      </c>
      <c r="CH20372">
        <v>5387.2489999999998</v>
      </c>
      <c r="CI20372">
        <v>1.6970000000000001</v>
      </c>
      <c r="CJ20372">
        <v>0.44500000000000001</v>
      </c>
      <c r="CK20372">
        <v>374.08300000000003</v>
      </c>
      <c r="CL20372">
        <v>26.68</v>
      </c>
      <c r="CM20372">
        <v>4.4530000000000003</v>
      </c>
      <c r="CN20372">
        <v>32.606999999999999</v>
      </c>
      <c r="CO20372">
        <v>0.89200000000000002</v>
      </c>
      <c r="CP20372">
        <v>0.3</v>
      </c>
      <c r="CQ20372">
        <v>0</v>
      </c>
      <c r="CR20372">
        <v>19.515000000000001</v>
      </c>
      <c r="CS20372">
        <v>0.155</v>
      </c>
      <c r="CT20372">
        <v>4.2060000000000004</v>
      </c>
      <c r="CU20372">
        <v>2</v>
      </c>
      <c r="CV20372">
        <v>12.509</v>
      </c>
      <c r="CW20372">
        <v>0</v>
      </c>
      <c r="CX20372">
        <v>0</v>
      </c>
      <c r="CY20372">
        <v>7.5999999999999998E-2</v>
      </c>
      <c r="CZ20372">
        <v>2780.538</v>
      </c>
      <c r="DA20372">
        <v>1178.3440000000001</v>
      </c>
      <c r="DB20372">
        <v>-5.5839999999999996</v>
      </c>
      <c r="DC20372">
        <v>-6.3419999999999996</v>
      </c>
      <c r="DD20372">
        <v>96.760999999999996</v>
      </c>
      <c r="DE20372">
        <v>482.60899999999998</v>
      </c>
      <c r="DF20372">
        <v>34.42</v>
      </c>
      <c r="DG20372">
        <v>1356.701</v>
      </c>
      <c r="DH20372">
        <v>17.356999999999999</v>
      </c>
      <c r="DI20372">
        <v>8.2119999999999997</v>
      </c>
      <c r="DJ20372" t="s">
        <v>131</v>
      </c>
      <c r="DK20372">
        <v>0</v>
      </c>
      <c r="DL20372">
        <v>0</v>
      </c>
      <c r="DM20372">
        <v>0</v>
      </c>
      <c r="DN20372">
        <v>0</v>
      </c>
      <c r="DO20372">
        <v>0</v>
      </c>
      <c r="DP20372">
        <v>0</v>
      </c>
      <c r="DQ20372">
        <v>0</v>
      </c>
      <c r="DR20372" t="s">
        <v>10825</v>
      </c>
      <c r="DS20372">
        <v>1</v>
      </c>
      <c r="DT20372">
        <v>2</v>
      </c>
      <c r="DU20372">
        <v>12</v>
      </c>
      <c r="DV20372">
        <v>1</v>
      </c>
      <c r="DW20372">
        <v>33</v>
      </c>
      <c r="DX20372">
        <v>0</v>
      </c>
      <c r="DY20372">
        <v>0</v>
      </c>
    </row>
    <row r="20373" spans="1:129" x14ac:dyDescent="0.3">
      <c r="A20373" t="s">
        <v>10798</v>
      </c>
      <c r="B20373">
        <v>2009</v>
      </c>
      <c r="C20373" t="s">
        <v>10799</v>
      </c>
      <c r="D20373">
        <v>72225648</v>
      </c>
      <c r="E20373">
        <v>1155016556544</v>
      </c>
      <c r="F20373" t="s">
        <v>131</v>
      </c>
      <c r="G20373" t="s">
        <v>131</v>
      </c>
      <c r="H20373" t="s">
        <v>131</v>
      </c>
      <c r="I20373" t="s">
        <v>131</v>
      </c>
      <c r="J20373">
        <v>3</v>
      </c>
      <c r="K20373">
        <v>0</v>
      </c>
      <c r="L20373">
        <v>0</v>
      </c>
      <c r="M20373" t="s">
        <v>131</v>
      </c>
      <c r="N20373">
        <v>497.61200000000002</v>
      </c>
      <c r="O20373">
        <v>4.399</v>
      </c>
      <c r="P20373">
        <v>15.141999999999999</v>
      </c>
      <c r="Q20373">
        <v>4975.2929999999997</v>
      </c>
      <c r="R20373">
        <v>359.34399999999999</v>
      </c>
      <c r="S20373">
        <v>751</v>
      </c>
      <c r="T20373">
        <v>54</v>
      </c>
      <c r="U20373">
        <v>4.3659999999999997</v>
      </c>
      <c r="V20373">
        <v>8.4670000000000005</v>
      </c>
      <c r="W20373">
        <v>2802.125</v>
      </c>
      <c r="X20373">
        <v>202.38499999999999</v>
      </c>
      <c r="Y20373">
        <v>28</v>
      </c>
      <c r="Z20373">
        <v>30.088999999999999</v>
      </c>
      <c r="AA20373">
        <v>194</v>
      </c>
      <c r="AB20373">
        <v>194.73</v>
      </c>
      <c r="AC20373" t="s">
        <v>10826</v>
      </c>
      <c r="AD20373">
        <v>1.351</v>
      </c>
      <c r="AE20373">
        <v>15.923999999999999</v>
      </c>
      <c r="AF20373">
        <v>16535.234</v>
      </c>
      <c r="AG20373">
        <v>1.034</v>
      </c>
      <c r="AH20373">
        <v>0.57499999999999996</v>
      </c>
      <c r="AI20373">
        <v>6.2160000000000002</v>
      </c>
      <c r="AJ20373">
        <v>2167.9279999999999</v>
      </c>
      <c r="AK20373">
        <v>156.58000000000001</v>
      </c>
      <c r="AL20373">
        <v>15058.668</v>
      </c>
      <c r="AM20373">
        <v>1087.6220000000001</v>
      </c>
      <c r="AN20373">
        <v>80.409000000000006</v>
      </c>
      <c r="AO20373">
        <v>91.07</v>
      </c>
      <c r="AP20373">
        <v>-4.4649999999999999</v>
      </c>
      <c r="AQ20373">
        <v>-15.76</v>
      </c>
      <c r="AR20373">
        <v>337.22199999999998</v>
      </c>
      <c r="AS20373">
        <v>1331</v>
      </c>
      <c r="AT20373">
        <v>96</v>
      </c>
      <c r="AU20373">
        <v>4669.0050000000001</v>
      </c>
      <c r="AV20373">
        <v>-32.743000000000002</v>
      </c>
      <c r="AW20373">
        <v>-3.55</v>
      </c>
      <c r="AX20373">
        <v>100.94799999999999</v>
      </c>
      <c r="AY20373">
        <v>7.2910000000000004</v>
      </c>
      <c r="AZ20373">
        <v>49</v>
      </c>
      <c r="BA20373">
        <v>28.236999999999998</v>
      </c>
      <c r="BB20373">
        <v>96.9</v>
      </c>
      <c r="BC20373">
        <v>8.0809999999999995</v>
      </c>
      <c r="BD20373">
        <v>6.931</v>
      </c>
      <c r="BE20373">
        <v>100.42100000000001</v>
      </c>
      <c r="BF20373">
        <v>497.88400000000001</v>
      </c>
      <c r="BG20373">
        <v>35.96</v>
      </c>
      <c r="BH20373">
        <v>1390.385</v>
      </c>
      <c r="BI20373">
        <v>18.466999999999999</v>
      </c>
      <c r="BJ20373">
        <v>8.4090000000000007</v>
      </c>
      <c r="BK20373">
        <v>10.808</v>
      </c>
      <c r="BL20373">
        <v>9.8079999999999998</v>
      </c>
      <c r="BM20373">
        <v>106.569</v>
      </c>
      <c r="BN20373">
        <v>528.20600000000002</v>
      </c>
      <c r="BO20373">
        <v>38.15</v>
      </c>
      <c r="BP20373">
        <v>1475.4960000000001</v>
      </c>
      <c r="BQ20373">
        <v>19.591000000000001</v>
      </c>
      <c r="BR20373">
        <v>8.923</v>
      </c>
      <c r="BS20373">
        <v>-0.73</v>
      </c>
      <c r="BT20373">
        <v>-0.376</v>
      </c>
      <c r="BU20373" t="s">
        <v>131</v>
      </c>
      <c r="BV20373">
        <v>0</v>
      </c>
      <c r="BW20373">
        <v>0</v>
      </c>
      <c r="BX20373">
        <v>0</v>
      </c>
      <c r="BY20373">
        <v>0</v>
      </c>
      <c r="BZ20373">
        <v>0</v>
      </c>
      <c r="CA20373">
        <v>0</v>
      </c>
      <c r="CB20373">
        <v>0</v>
      </c>
      <c r="CC20373">
        <v>1.7789999999999999</v>
      </c>
      <c r="CD20373">
        <v>6.8339999999999996</v>
      </c>
      <c r="CE20373">
        <v>391.05599999999998</v>
      </c>
      <c r="CF20373">
        <v>86.534000000000006</v>
      </c>
      <c r="CG20373">
        <v>6.25</v>
      </c>
      <c r="CH20373">
        <v>5414.3710000000001</v>
      </c>
      <c r="CI20373">
        <v>10.808</v>
      </c>
      <c r="CJ20373">
        <v>2.8839999999999999</v>
      </c>
      <c r="CK20373">
        <v>409.32</v>
      </c>
      <c r="CL20373">
        <v>29.562999999999999</v>
      </c>
      <c r="CM20373">
        <v>3.21</v>
      </c>
      <c r="CN20373">
        <v>32.744</v>
      </c>
      <c r="CO20373">
        <v>1.9710000000000001</v>
      </c>
      <c r="CP20373">
        <v>0.69</v>
      </c>
      <c r="CQ20373">
        <v>0</v>
      </c>
      <c r="CR20373">
        <v>125.599</v>
      </c>
      <c r="CS20373">
        <v>1.079</v>
      </c>
      <c r="CT20373">
        <v>9.5530000000000008</v>
      </c>
      <c r="CU20373">
        <v>6</v>
      </c>
      <c r="CV20373">
        <v>27.29</v>
      </c>
      <c r="CW20373">
        <v>0</v>
      </c>
      <c r="CX20373">
        <v>0</v>
      </c>
      <c r="CY20373">
        <v>0.16500000000000001</v>
      </c>
      <c r="CZ20373">
        <v>2696.134</v>
      </c>
      <c r="DA20373">
        <v>1194.268</v>
      </c>
      <c r="DB20373">
        <v>10.808</v>
      </c>
      <c r="DC20373">
        <v>9.8079999999999998</v>
      </c>
      <c r="DD20373">
        <v>106.569</v>
      </c>
      <c r="DE20373">
        <v>528.20600000000002</v>
      </c>
      <c r="DF20373">
        <v>38.15</v>
      </c>
      <c r="DG20373">
        <v>1475.4960000000001</v>
      </c>
      <c r="DH20373">
        <v>19.591000000000001</v>
      </c>
      <c r="DI20373">
        <v>8.923</v>
      </c>
      <c r="DJ20373" t="s">
        <v>131</v>
      </c>
      <c r="DK20373">
        <v>0</v>
      </c>
      <c r="DL20373">
        <v>0</v>
      </c>
      <c r="DM20373">
        <v>0</v>
      </c>
      <c r="DN20373">
        <v>0</v>
      </c>
      <c r="DO20373">
        <v>0</v>
      </c>
      <c r="DP20373">
        <v>0</v>
      </c>
      <c r="DQ20373">
        <v>0</v>
      </c>
      <c r="DR20373" t="s">
        <v>10827</v>
      </c>
      <c r="DS20373">
        <v>2</v>
      </c>
      <c r="DT20373">
        <v>4</v>
      </c>
      <c r="DU20373">
        <v>21</v>
      </c>
      <c r="DV20373">
        <v>2</v>
      </c>
      <c r="DW20373">
        <v>58</v>
      </c>
      <c r="DX20373">
        <v>1</v>
      </c>
      <c r="DY20373">
        <v>0</v>
      </c>
    </row>
    <row r="20374" spans="1:129" x14ac:dyDescent="0.3">
      <c r="A20374" t="s">
        <v>10798</v>
      </c>
      <c r="B20374">
        <v>2010</v>
      </c>
      <c r="C20374" t="s">
        <v>10799</v>
      </c>
      <c r="D20374">
        <v>73195352</v>
      </c>
      <c r="E20374">
        <v>1276138618880</v>
      </c>
      <c r="F20374" t="s">
        <v>131</v>
      </c>
      <c r="G20374" t="s">
        <v>131</v>
      </c>
      <c r="H20374" t="s">
        <v>131</v>
      </c>
      <c r="I20374" t="s">
        <v>131</v>
      </c>
      <c r="J20374">
        <v>5</v>
      </c>
      <c r="K20374">
        <v>0</v>
      </c>
      <c r="L20374">
        <v>0</v>
      </c>
      <c r="M20374" t="s">
        <v>131</v>
      </c>
      <c r="N20374">
        <v>454.42099999999999</v>
      </c>
      <c r="O20374">
        <v>1.748</v>
      </c>
      <c r="P20374">
        <v>6.28</v>
      </c>
      <c r="Q20374">
        <v>4995.18</v>
      </c>
      <c r="R20374">
        <v>365.62400000000002</v>
      </c>
      <c r="S20374">
        <v>729</v>
      </c>
      <c r="T20374">
        <v>53</v>
      </c>
      <c r="U20374">
        <v>0.70099999999999996</v>
      </c>
      <c r="V20374">
        <v>1.419</v>
      </c>
      <c r="W20374">
        <v>2784.3850000000002</v>
      </c>
      <c r="X20374">
        <v>203.804</v>
      </c>
      <c r="Y20374">
        <v>25</v>
      </c>
      <c r="Z20374">
        <v>29.021999999999998</v>
      </c>
      <c r="AA20374">
        <v>210.29</v>
      </c>
      <c r="AB20374">
        <v>211.06</v>
      </c>
      <c r="AC20374" t="s">
        <v>2426</v>
      </c>
      <c r="AD20374">
        <v>5.4889999999999999</v>
      </c>
      <c r="AE20374">
        <v>65.552999999999997</v>
      </c>
      <c r="AF20374">
        <v>17211.759999999998</v>
      </c>
      <c r="AG20374">
        <v>0.98699999999999999</v>
      </c>
      <c r="AH20374">
        <v>1.6020000000000001</v>
      </c>
      <c r="AI20374">
        <v>17.420000000000002</v>
      </c>
      <c r="AJ20374">
        <v>2122.2660000000001</v>
      </c>
      <c r="AK20374">
        <v>155.34</v>
      </c>
      <c r="AL20374">
        <v>15097.166999999999</v>
      </c>
      <c r="AM20374">
        <v>1105.0419999999999</v>
      </c>
      <c r="AN20374">
        <v>73.599999999999994</v>
      </c>
      <c r="AO20374">
        <v>87.713999999999999</v>
      </c>
      <c r="AP20374">
        <v>6.2240000000000002</v>
      </c>
      <c r="AQ20374">
        <v>20.988</v>
      </c>
      <c r="AR20374">
        <v>358.21</v>
      </c>
      <c r="AS20374">
        <v>1341</v>
      </c>
      <c r="AT20374">
        <v>98</v>
      </c>
      <c r="AU20374">
        <v>4893.8950000000004</v>
      </c>
      <c r="AV20374">
        <v>-0.34799999999999998</v>
      </c>
      <c r="AW20374">
        <v>-2.5000000000000001E-2</v>
      </c>
      <c r="AX20374">
        <v>99.263999999999996</v>
      </c>
      <c r="AY20374">
        <v>7.266</v>
      </c>
      <c r="AZ20374">
        <v>46</v>
      </c>
      <c r="BA20374">
        <v>28.433</v>
      </c>
      <c r="BB20374">
        <v>95.91</v>
      </c>
      <c r="BC20374">
        <v>44.042999999999999</v>
      </c>
      <c r="BD20374">
        <v>43.341000000000001</v>
      </c>
      <c r="BE20374">
        <v>143.762</v>
      </c>
      <c r="BF20374">
        <v>707.69500000000005</v>
      </c>
      <c r="BG20374">
        <v>51.8</v>
      </c>
      <c r="BH20374">
        <v>1964.0920000000001</v>
      </c>
      <c r="BI20374">
        <v>24.542999999999999</v>
      </c>
      <c r="BJ20374">
        <v>11.411</v>
      </c>
      <c r="BK20374">
        <v>46.076999999999998</v>
      </c>
      <c r="BL20374">
        <v>48.137999999999998</v>
      </c>
      <c r="BM20374">
        <v>154.70599999999999</v>
      </c>
      <c r="BN20374">
        <v>761.25099999999998</v>
      </c>
      <c r="BO20374">
        <v>55.72</v>
      </c>
      <c r="BP20374">
        <v>2113.6089999999999</v>
      </c>
      <c r="BQ20374">
        <v>26.4</v>
      </c>
      <c r="BR20374">
        <v>12.28</v>
      </c>
      <c r="BS20374">
        <v>-0.77</v>
      </c>
      <c r="BT20374">
        <v>-0.36599999999999999</v>
      </c>
      <c r="BU20374" t="s">
        <v>131</v>
      </c>
      <c r="BV20374">
        <v>0</v>
      </c>
      <c r="BW20374">
        <v>0</v>
      </c>
      <c r="BX20374">
        <v>0</v>
      </c>
      <c r="BY20374">
        <v>0</v>
      </c>
      <c r="BZ20374">
        <v>0</v>
      </c>
      <c r="CA20374">
        <v>0</v>
      </c>
      <c r="CB20374">
        <v>0</v>
      </c>
      <c r="CC20374">
        <v>-2.5179999999999998</v>
      </c>
      <c r="CD20374">
        <v>-9.8480000000000008</v>
      </c>
      <c r="CE20374">
        <v>381.20800000000003</v>
      </c>
      <c r="CF20374">
        <v>52.326000000000001</v>
      </c>
      <c r="CG20374">
        <v>3.83</v>
      </c>
      <c r="CH20374">
        <v>5208.0929999999998</v>
      </c>
      <c r="CI20374">
        <v>4.6120000000000001</v>
      </c>
      <c r="CJ20374">
        <v>1.3640000000000001</v>
      </c>
      <c r="CK20374">
        <v>422.52699999999999</v>
      </c>
      <c r="CL20374">
        <v>30.927</v>
      </c>
      <c r="CM20374">
        <v>1.8149999999999999</v>
      </c>
      <c r="CN20374">
        <v>30.259</v>
      </c>
      <c r="CO20374">
        <v>2.843</v>
      </c>
      <c r="CP20374">
        <v>1</v>
      </c>
      <c r="CQ20374">
        <v>1</v>
      </c>
      <c r="CR20374">
        <v>45.643999999999998</v>
      </c>
      <c r="CS20374">
        <v>0.871</v>
      </c>
      <c r="CT20374">
        <v>13.662000000000001</v>
      </c>
      <c r="CU20374">
        <v>9</v>
      </c>
      <c r="CV20374">
        <v>38.835000000000001</v>
      </c>
      <c r="CW20374">
        <v>0</v>
      </c>
      <c r="CX20374">
        <v>0</v>
      </c>
      <c r="CY20374">
        <v>0.22600000000000001</v>
      </c>
      <c r="CZ20374">
        <v>2883.5160000000001</v>
      </c>
      <c r="DA20374">
        <v>1259.8209999999999</v>
      </c>
      <c r="DB20374">
        <v>46.076999999999998</v>
      </c>
      <c r="DC20374">
        <v>48.137999999999998</v>
      </c>
      <c r="DD20374">
        <v>154.70599999999999</v>
      </c>
      <c r="DE20374">
        <v>761.25099999999998</v>
      </c>
      <c r="DF20374">
        <v>55.72</v>
      </c>
      <c r="DG20374">
        <v>2113.6089999999999</v>
      </c>
      <c r="DH20374">
        <v>26.4</v>
      </c>
      <c r="DI20374">
        <v>12.28</v>
      </c>
      <c r="DJ20374" t="s">
        <v>131</v>
      </c>
      <c r="DK20374">
        <v>0</v>
      </c>
      <c r="DL20374">
        <v>0</v>
      </c>
      <c r="DM20374">
        <v>0</v>
      </c>
      <c r="DN20374">
        <v>0</v>
      </c>
      <c r="DO20374">
        <v>0</v>
      </c>
      <c r="DP20374">
        <v>0</v>
      </c>
      <c r="DQ20374">
        <v>0</v>
      </c>
      <c r="DR20374" t="s">
        <v>10828</v>
      </c>
      <c r="DS20374">
        <v>4</v>
      </c>
      <c r="DT20374">
        <v>8</v>
      </c>
      <c r="DU20374">
        <v>40</v>
      </c>
      <c r="DV20374">
        <v>3</v>
      </c>
      <c r="DW20374">
        <v>111</v>
      </c>
      <c r="DX20374">
        <v>1</v>
      </c>
      <c r="DY20374">
        <v>1</v>
      </c>
    </row>
    <row r="20375" spans="1:129" x14ac:dyDescent="0.3">
      <c r="A20375" t="s">
        <v>10798</v>
      </c>
      <c r="B20375">
        <v>2011</v>
      </c>
      <c r="C20375" t="s">
        <v>10799</v>
      </c>
      <c r="D20375">
        <v>74173856</v>
      </c>
      <c r="E20375">
        <v>1403985592320</v>
      </c>
      <c r="F20375" t="s">
        <v>131</v>
      </c>
      <c r="G20375" t="s">
        <v>131</v>
      </c>
      <c r="H20375" t="s">
        <v>131</v>
      </c>
      <c r="I20375" t="s">
        <v>131</v>
      </c>
      <c r="J20375">
        <v>5</v>
      </c>
      <c r="K20375">
        <v>0</v>
      </c>
      <c r="L20375">
        <v>0</v>
      </c>
      <c r="M20375" t="s">
        <v>131</v>
      </c>
      <c r="N20375">
        <v>467.28899999999999</v>
      </c>
      <c r="O20375">
        <v>7.7640000000000002</v>
      </c>
      <c r="P20375">
        <v>28.387</v>
      </c>
      <c r="Q20375">
        <v>5311.9849999999997</v>
      </c>
      <c r="R20375">
        <v>394.01</v>
      </c>
      <c r="S20375">
        <v>871</v>
      </c>
      <c r="T20375">
        <v>65</v>
      </c>
      <c r="U20375">
        <v>1.9690000000000001</v>
      </c>
      <c r="V20375">
        <v>4.0119999999999996</v>
      </c>
      <c r="W20375">
        <v>2801.748</v>
      </c>
      <c r="X20375">
        <v>207.816</v>
      </c>
      <c r="Y20375">
        <v>28</v>
      </c>
      <c r="Z20375">
        <v>29.273</v>
      </c>
      <c r="AA20375">
        <v>230.19</v>
      </c>
      <c r="AB20375">
        <v>229.28</v>
      </c>
      <c r="AC20375" t="s">
        <v>10829</v>
      </c>
      <c r="AD20375">
        <v>6.8380000000000001</v>
      </c>
      <c r="AE20375">
        <v>86.149000000000001</v>
      </c>
      <c r="AF20375">
        <v>18146.145</v>
      </c>
      <c r="AG20375">
        <v>0.95899999999999996</v>
      </c>
      <c r="AH20375">
        <v>7.2750000000000004</v>
      </c>
      <c r="AI20375">
        <v>80.388000000000005</v>
      </c>
      <c r="AJ20375">
        <v>2307.9560000000001</v>
      </c>
      <c r="AK20375">
        <v>171.19</v>
      </c>
      <c r="AL20375">
        <v>15981.785</v>
      </c>
      <c r="AM20375">
        <v>1185.431</v>
      </c>
      <c r="AN20375">
        <v>74.664000000000001</v>
      </c>
      <c r="AO20375">
        <v>88.072999999999993</v>
      </c>
      <c r="AP20375">
        <v>16.803000000000001</v>
      </c>
      <c r="AQ20375">
        <v>60.188000000000002</v>
      </c>
      <c r="AR20375">
        <v>418.399</v>
      </c>
      <c r="AS20375">
        <v>1403</v>
      </c>
      <c r="AT20375">
        <v>104</v>
      </c>
      <c r="AU20375">
        <v>5640.7849999999999</v>
      </c>
      <c r="AV20375">
        <v>11.33</v>
      </c>
      <c r="AW20375">
        <v>0.82299999999999995</v>
      </c>
      <c r="AX20375">
        <v>109.053</v>
      </c>
      <c r="AY20375">
        <v>8.0890000000000004</v>
      </c>
      <c r="AZ20375">
        <v>45</v>
      </c>
      <c r="BA20375">
        <v>31.085000000000001</v>
      </c>
      <c r="BB20375">
        <v>107.14</v>
      </c>
      <c r="BC20375">
        <v>1.0489999999999999</v>
      </c>
      <c r="BD20375">
        <v>0.622</v>
      </c>
      <c r="BE20375">
        <v>144.38399999999999</v>
      </c>
      <c r="BF20375">
        <v>705.63900000000001</v>
      </c>
      <c r="BG20375">
        <v>52.34</v>
      </c>
      <c r="BH20375">
        <v>1946.5619999999999</v>
      </c>
      <c r="BI20375">
        <v>22.827999999999999</v>
      </c>
      <c r="BJ20375">
        <v>10.727</v>
      </c>
      <c r="BK20375">
        <v>4.2839999999999998</v>
      </c>
      <c r="BL20375">
        <v>5.65</v>
      </c>
      <c r="BM20375">
        <v>160.35599999999999</v>
      </c>
      <c r="BN20375">
        <v>783.16</v>
      </c>
      <c r="BO20375">
        <v>58.09</v>
      </c>
      <c r="BP20375">
        <v>2161.8919999999998</v>
      </c>
      <c r="BQ20375">
        <v>25.335999999999999</v>
      </c>
      <c r="BR20375">
        <v>11.914</v>
      </c>
      <c r="BS20375">
        <v>0.91</v>
      </c>
      <c r="BT20375">
        <v>0.39500000000000002</v>
      </c>
      <c r="BU20375" t="s">
        <v>131</v>
      </c>
      <c r="BV20375">
        <v>0</v>
      </c>
      <c r="BW20375">
        <v>0</v>
      </c>
      <c r="BX20375">
        <v>0</v>
      </c>
      <c r="BY20375">
        <v>0</v>
      </c>
      <c r="BZ20375">
        <v>0</v>
      </c>
      <c r="CA20375">
        <v>0</v>
      </c>
      <c r="CB20375">
        <v>0</v>
      </c>
      <c r="CC20375">
        <v>-2.1480000000000001</v>
      </c>
      <c r="CD20375">
        <v>-8.1869999999999994</v>
      </c>
      <c r="CE20375">
        <v>373.02100000000002</v>
      </c>
      <c r="CF20375">
        <v>34.378999999999998</v>
      </c>
      <c r="CG20375">
        <v>2.5499999999999998</v>
      </c>
      <c r="CH20375">
        <v>5029.0150000000003</v>
      </c>
      <c r="CI20375">
        <v>-5.3789999999999996</v>
      </c>
      <c r="CJ20375">
        <v>-1.6639999999999999</v>
      </c>
      <c r="CK20375">
        <v>394.52499999999998</v>
      </c>
      <c r="CL20375">
        <v>29.263000000000002</v>
      </c>
      <c r="CM20375">
        <v>1.1120000000000001</v>
      </c>
      <c r="CN20375">
        <v>27.713999999999999</v>
      </c>
      <c r="CO20375">
        <v>2.9319999999999999</v>
      </c>
      <c r="CP20375">
        <v>1.03</v>
      </c>
      <c r="CQ20375">
        <v>1</v>
      </c>
      <c r="CR20375">
        <v>3.5960000000000001</v>
      </c>
      <c r="CS20375">
        <v>0.09</v>
      </c>
      <c r="CT20375">
        <v>13.885999999999999</v>
      </c>
      <c r="CU20375">
        <v>9</v>
      </c>
      <c r="CV20375">
        <v>39.533999999999999</v>
      </c>
      <c r="CW20375">
        <v>0</v>
      </c>
      <c r="CX20375">
        <v>0</v>
      </c>
      <c r="CY20375">
        <v>0.218</v>
      </c>
      <c r="CZ20375">
        <v>3091.116</v>
      </c>
      <c r="DA20375">
        <v>1345.9690000000001</v>
      </c>
      <c r="DB20375">
        <v>4.2839999999999998</v>
      </c>
      <c r="DC20375">
        <v>5.65</v>
      </c>
      <c r="DD20375">
        <v>160.35599999999999</v>
      </c>
      <c r="DE20375">
        <v>783.16</v>
      </c>
      <c r="DF20375">
        <v>58.09</v>
      </c>
      <c r="DG20375">
        <v>2161.8919999999998</v>
      </c>
      <c r="DH20375">
        <v>25.335999999999999</v>
      </c>
      <c r="DI20375">
        <v>11.914</v>
      </c>
      <c r="DJ20375" t="s">
        <v>2461</v>
      </c>
      <c r="DK20375">
        <v>0</v>
      </c>
      <c r="DL20375">
        <v>0</v>
      </c>
      <c r="DM20375">
        <v>0</v>
      </c>
      <c r="DN20375">
        <v>0</v>
      </c>
      <c r="DO20375">
        <v>0</v>
      </c>
      <c r="DP20375">
        <v>0</v>
      </c>
      <c r="DQ20375">
        <v>0</v>
      </c>
      <c r="DR20375" t="s">
        <v>10830</v>
      </c>
      <c r="DS20375">
        <v>5</v>
      </c>
      <c r="DT20375">
        <v>13</v>
      </c>
      <c r="DU20375">
        <v>64</v>
      </c>
      <c r="DV20375">
        <v>5</v>
      </c>
      <c r="DW20375">
        <v>176</v>
      </c>
      <c r="DX20375">
        <v>2</v>
      </c>
      <c r="DY20375">
        <v>1</v>
      </c>
    </row>
    <row r="20376" spans="1:129" x14ac:dyDescent="0.3">
      <c r="A20376" t="s">
        <v>10798</v>
      </c>
      <c r="B20376">
        <v>2012</v>
      </c>
      <c r="C20376" t="s">
        <v>10799</v>
      </c>
      <c r="D20376">
        <v>75277440</v>
      </c>
      <c r="E20376">
        <v>1441915600896</v>
      </c>
      <c r="F20376" t="s">
        <v>131</v>
      </c>
      <c r="G20376" t="s">
        <v>131</v>
      </c>
      <c r="H20376" t="s">
        <v>131</v>
      </c>
      <c r="I20376" t="s">
        <v>131</v>
      </c>
      <c r="J20376">
        <v>8</v>
      </c>
      <c r="K20376">
        <v>1</v>
      </c>
      <c r="L20376">
        <v>0</v>
      </c>
      <c r="M20376" t="s">
        <v>131</v>
      </c>
      <c r="N20376">
        <v>457.68200000000002</v>
      </c>
      <c r="O20376">
        <v>7.7220000000000004</v>
      </c>
      <c r="P20376">
        <v>30.425999999999998</v>
      </c>
      <c r="Q20376">
        <v>5638.3010000000004</v>
      </c>
      <c r="R20376">
        <v>424.43700000000001</v>
      </c>
      <c r="S20376">
        <v>881</v>
      </c>
      <c r="T20376">
        <v>66</v>
      </c>
      <c r="U20376">
        <v>-4.7679999999999998</v>
      </c>
      <c r="V20376">
        <v>-9.9090000000000007</v>
      </c>
      <c r="W20376">
        <v>2629.0439999999999</v>
      </c>
      <c r="X20376">
        <v>197.90799999999999</v>
      </c>
      <c r="Y20376">
        <v>28</v>
      </c>
      <c r="Z20376">
        <v>29.693999999999999</v>
      </c>
      <c r="AA20376">
        <v>242.25</v>
      </c>
      <c r="AB20376">
        <v>239.38</v>
      </c>
      <c r="AC20376" t="s">
        <v>10831</v>
      </c>
      <c r="AD20376">
        <v>6.1980000000000004</v>
      </c>
      <c r="AE20376">
        <v>83.423000000000002</v>
      </c>
      <c r="AF20376">
        <v>18988.322</v>
      </c>
      <c r="AG20376">
        <v>0.99099999999999999</v>
      </c>
      <c r="AH20376">
        <v>5.4089999999999998</v>
      </c>
      <c r="AI20376">
        <v>64.120999999999995</v>
      </c>
      <c r="AJ20376">
        <v>2313.7080000000001</v>
      </c>
      <c r="AK20376">
        <v>174.17</v>
      </c>
      <c r="AL20376">
        <v>16599.291000000001</v>
      </c>
      <c r="AM20376">
        <v>1249.5519999999999</v>
      </c>
      <c r="AN20376">
        <v>72.759</v>
      </c>
      <c r="AO20376">
        <v>87.418000000000006</v>
      </c>
      <c r="AP20376">
        <v>3.536</v>
      </c>
      <c r="AQ20376">
        <v>14.792999999999999</v>
      </c>
      <c r="AR20376">
        <v>433.19200000000001</v>
      </c>
      <c r="AS20376">
        <v>1388</v>
      </c>
      <c r="AT20376">
        <v>104</v>
      </c>
      <c r="AU20376">
        <v>5754.6080000000002</v>
      </c>
      <c r="AV20376">
        <v>-16.745000000000001</v>
      </c>
      <c r="AW20376">
        <v>-1.3540000000000001</v>
      </c>
      <c r="AX20376">
        <v>89.460999999999999</v>
      </c>
      <c r="AY20376">
        <v>6.734</v>
      </c>
      <c r="AZ20376">
        <v>44</v>
      </c>
      <c r="BA20376">
        <v>30.306000000000001</v>
      </c>
      <c r="BB20376">
        <v>109.56</v>
      </c>
      <c r="BC20376">
        <v>10.558999999999999</v>
      </c>
      <c r="BD20376">
        <v>14.278</v>
      </c>
      <c r="BE20376">
        <v>158.66200000000001</v>
      </c>
      <c r="BF20376">
        <v>768.62300000000005</v>
      </c>
      <c r="BG20376">
        <v>57.86</v>
      </c>
      <c r="BH20376">
        <v>2107.6979999999999</v>
      </c>
      <c r="BI20376">
        <v>24.170999999999999</v>
      </c>
      <c r="BJ20376">
        <v>11.1</v>
      </c>
      <c r="BK20376">
        <v>12.252000000000001</v>
      </c>
      <c r="BL20376">
        <v>18.643999999999998</v>
      </c>
      <c r="BM20376">
        <v>178.999</v>
      </c>
      <c r="BN20376">
        <v>866.26199999999994</v>
      </c>
      <c r="BO20376">
        <v>65.209999999999994</v>
      </c>
      <c r="BP20376">
        <v>2377.8629999999998</v>
      </c>
      <c r="BQ20376">
        <v>27.241</v>
      </c>
      <c r="BR20376">
        <v>12.523</v>
      </c>
      <c r="BS20376">
        <v>2.87</v>
      </c>
      <c r="BT20376">
        <v>1.1850000000000001</v>
      </c>
      <c r="BU20376" t="s">
        <v>131</v>
      </c>
      <c r="BV20376">
        <v>0</v>
      </c>
      <c r="BW20376">
        <v>0</v>
      </c>
      <c r="BX20376">
        <v>0</v>
      </c>
      <c r="BY20376">
        <v>0</v>
      </c>
      <c r="BZ20376">
        <v>0</v>
      </c>
      <c r="CA20376">
        <v>0</v>
      </c>
      <c r="CB20376">
        <v>0</v>
      </c>
      <c r="CC20376">
        <v>5.0670000000000002</v>
      </c>
      <c r="CD20376">
        <v>18.902000000000001</v>
      </c>
      <c r="CE20376">
        <v>391.923</v>
      </c>
      <c r="CF20376">
        <v>44.369</v>
      </c>
      <c r="CG20376">
        <v>3.34</v>
      </c>
      <c r="CH20376">
        <v>5206.3829999999998</v>
      </c>
      <c r="CI20376">
        <v>-1.875</v>
      </c>
      <c r="CJ20376">
        <v>-0.54900000000000004</v>
      </c>
      <c r="CK20376">
        <v>381.45299999999997</v>
      </c>
      <c r="CL20376">
        <v>28.715</v>
      </c>
      <c r="CM20376">
        <v>1.395</v>
      </c>
      <c r="CN20376">
        <v>27.419</v>
      </c>
      <c r="CO20376">
        <v>4.2560000000000002</v>
      </c>
      <c r="CP20376">
        <v>1.49</v>
      </c>
      <c r="CQ20376">
        <v>1</v>
      </c>
      <c r="CR20376">
        <v>43.786999999999999</v>
      </c>
      <c r="CS20376">
        <v>1.3240000000000001</v>
      </c>
      <c r="CT20376">
        <v>19.792999999999999</v>
      </c>
      <c r="CU20376">
        <v>12</v>
      </c>
      <c r="CV20376">
        <v>56.536000000000001</v>
      </c>
      <c r="CW20376">
        <v>1</v>
      </c>
      <c r="CX20376">
        <v>0</v>
      </c>
      <c r="CY20376">
        <v>0.29799999999999999</v>
      </c>
      <c r="CZ20376">
        <v>3179.97</v>
      </c>
      <c r="DA20376">
        <v>1429.3920000000001</v>
      </c>
      <c r="DB20376">
        <v>12.252000000000001</v>
      </c>
      <c r="DC20376">
        <v>18.643999999999998</v>
      </c>
      <c r="DD20376">
        <v>178.999</v>
      </c>
      <c r="DE20376">
        <v>866.26199999999994</v>
      </c>
      <c r="DF20376">
        <v>65.209999999999994</v>
      </c>
      <c r="DG20376">
        <v>2377.8629999999998</v>
      </c>
      <c r="DH20376">
        <v>27.241</v>
      </c>
      <c r="DI20376">
        <v>12.523</v>
      </c>
      <c r="DJ20376" t="s">
        <v>10832</v>
      </c>
      <c r="DK20376">
        <v>0</v>
      </c>
      <c r="DL20376">
        <v>0</v>
      </c>
      <c r="DM20376">
        <v>0</v>
      </c>
      <c r="DN20376">
        <v>0</v>
      </c>
      <c r="DO20376">
        <v>0</v>
      </c>
      <c r="DP20376">
        <v>0</v>
      </c>
      <c r="DQ20376">
        <v>0</v>
      </c>
      <c r="DR20376" t="s">
        <v>10833</v>
      </c>
      <c r="DS20376">
        <v>3</v>
      </c>
      <c r="DT20376">
        <v>16</v>
      </c>
      <c r="DU20376">
        <v>78</v>
      </c>
      <c r="DV20376">
        <v>6</v>
      </c>
      <c r="DW20376">
        <v>213</v>
      </c>
      <c r="DX20376">
        <v>2</v>
      </c>
      <c r="DY20376">
        <v>1</v>
      </c>
    </row>
    <row r="20377" spans="1:129" x14ac:dyDescent="0.3">
      <c r="A20377" t="s">
        <v>10798</v>
      </c>
      <c r="B20377">
        <v>2013</v>
      </c>
      <c r="C20377" t="s">
        <v>10799</v>
      </c>
      <c r="D20377">
        <v>76576120</v>
      </c>
      <c r="E20377">
        <v>1510231769088</v>
      </c>
      <c r="F20377" t="s">
        <v>131</v>
      </c>
      <c r="G20377" t="s">
        <v>131</v>
      </c>
      <c r="H20377" t="s">
        <v>131</v>
      </c>
      <c r="I20377" t="s">
        <v>131</v>
      </c>
      <c r="J20377">
        <v>11</v>
      </c>
      <c r="K20377">
        <v>1</v>
      </c>
      <c r="L20377">
        <v>0</v>
      </c>
      <c r="M20377" t="s">
        <v>131</v>
      </c>
      <c r="N20377">
        <v>444.28199999999998</v>
      </c>
      <c r="O20377">
        <v>-13.510999999999999</v>
      </c>
      <c r="P20377">
        <v>-57.344999999999999</v>
      </c>
      <c r="Q20377">
        <v>4793.8130000000001</v>
      </c>
      <c r="R20377">
        <v>367.09199999999998</v>
      </c>
      <c r="S20377">
        <v>809</v>
      </c>
      <c r="T20377">
        <v>62</v>
      </c>
      <c r="U20377">
        <v>-9.2010000000000005</v>
      </c>
      <c r="V20377">
        <v>-18.209</v>
      </c>
      <c r="W20377">
        <v>2346.6660000000002</v>
      </c>
      <c r="X20377">
        <v>179.69900000000001</v>
      </c>
      <c r="Y20377">
        <v>26</v>
      </c>
      <c r="Z20377">
        <v>25.867000000000001</v>
      </c>
      <c r="AA20377">
        <v>246.07</v>
      </c>
      <c r="AB20377">
        <v>239.87</v>
      </c>
      <c r="AC20377" t="s">
        <v>10834</v>
      </c>
      <c r="AD20377">
        <v>-0.71799999999999997</v>
      </c>
      <c r="AE20377">
        <v>-10.26</v>
      </c>
      <c r="AF20377">
        <v>18532.307000000001</v>
      </c>
      <c r="AG20377">
        <v>0.94</v>
      </c>
      <c r="AH20377">
        <v>-1.897</v>
      </c>
      <c r="AI20377">
        <v>-23.701000000000001</v>
      </c>
      <c r="AJ20377">
        <v>2228.5010000000002</v>
      </c>
      <c r="AK20377">
        <v>170.65</v>
      </c>
      <c r="AL20377">
        <v>16008.273999999999</v>
      </c>
      <c r="AM20377">
        <v>1225.8520000000001</v>
      </c>
      <c r="AN20377">
        <v>71.143000000000001</v>
      </c>
      <c r="AO20377">
        <v>86.38</v>
      </c>
      <c r="AP20377">
        <v>1.494</v>
      </c>
      <c r="AQ20377">
        <v>6.4729999999999999</v>
      </c>
      <c r="AR20377">
        <v>439.66500000000002</v>
      </c>
      <c r="AS20377">
        <v>1373</v>
      </c>
      <c r="AT20377">
        <v>105</v>
      </c>
      <c r="AU20377">
        <v>5741.54</v>
      </c>
      <c r="AV20377">
        <v>-14.992000000000001</v>
      </c>
      <c r="AW20377">
        <v>-1.01</v>
      </c>
      <c r="AX20377">
        <v>74.759</v>
      </c>
      <c r="AY20377">
        <v>5.7249999999999996</v>
      </c>
      <c r="AZ20377">
        <v>44</v>
      </c>
      <c r="BA20377">
        <v>30.981000000000002</v>
      </c>
      <c r="BB20377">
        <v>106.57</v>
      </c>
      <c r="BC20377">
        <v>2.6880000000000002</v>
      </c>
      <c r="BD20377">
        <v>3.2839999999999998</v>
      </c>
      <c r="BE20377">
        <v>161.946</v>
      </c>
      <c r="BF20377">
        <v>775.96</v>
      </c>
      <c r="BG20377">
        <v>59.42</v>
      </c>
      <c r="BH20377">
        <v>2114.8330000000001</v>
      </c>
      <c r="BI20377">
        <v>24.771999999999998</v>
      </c>
      <c r="BJ20377">
        <v>11.412000000000001</v>
      </c>
      <c r="BK20377">
        <v>6.1420000000000003</v>
      </c>
      <c r="BL20377">
        <v>9.9329999999999998</v>
      </c>
      <c r="BM20377">
        <v>188.93199999999999</v>
      </c>
      <c r="BN20377">
        <v>903.93700000000001</v>
      </c>
      <c r="BO20377">
        <v>69.22</v>
      </c>
      <c r="BP20377">
        <v>2467.2469999999998</v>
      </c>
      <c r="BQ20377">
        <v>28.856999999999999</v>
      </c>
      <c r="BR20377">
        <v>13.313000000000001</v>
      </c>
      <c r="BS20377">
        <v>6.2</v>
      </c>
      <c r="BT20377">
        <v>2.52</v>
      </c>
      <c r="BU20377" t="s">
        <v>131</v>
      </c>
      <c r="BV20377">
        <v>0</v>
      </c>
      <c r="BW20377">
        <v>0</v>
      </c>
      <c r="BX20377">
        <v>0</v>
      </c>
      <c r="BY20377">
        <v>0</v>
      </c>
      <c r="BZ20377">
        <v>0</v>
      </c>
      <c r="CA20377">
        <v>0</v>
      </c>
      <c r="CB20377">
        <v>0</v>
      </c>
      <c r="CC20377">
        <v>6.9329999999999998</v>
      </c>
      <c r="CD20377">
        <v>27.172000000000001</v>
      </c>
      <c r="CE20377">
        <v>419.09500000000003</v>
      </c>
      <c r="CF20377">
        <v>47.143000000000001</v>
      </c>
      <c r="CG20377">
        <v>3.61</v>
      </c>
      <c r="CH20377">
        <v>5472.9219999999996</v>
      </c>
      <c r="CI20377">
        <v>3.04</v>
      </c>
      <c r="CJ20377">
        <v>0.873</v>
      </c>
      <c r="CK20377">
        <v>386.38400000000001</v>
      </c>
      <c r="CL20377">
        <v>29.588000000000001</v>
      </c>
      <c r="CM20377">
        <v>1.5049999999999999</v>
      </c>
      <c r="CN20377">
        <v>29.532</v>
      </c>
      <c r="CO20377">
        <v>6.3710000000000004</v>
      </c>
      <c r="CP20377">
        <v>2.2400000000000002</v>
      </c>
      <c r="CQ20377">
        <v>1</v>
      </c>
      <c r="CR20377">
        <v>50.351999999999997</v>
      </c>
      <c r="CS20377">
        <v>2.1150000000000002</v>
      </c>
      <c r="CT20377">
        <v>29.251999999999999</v>
      </c>
      <c r="CU20377">
        <v>18</v>
      </c>
      <c r="CV20377">
        <v>83.195999999999998</v>
      </c>
      <c r="CW20377">
        <v>1</v>
      </c>
      <c r="CX20377">
        <v>1</v>
      </c>
      <c r="CY20377">
        <v>0.44900000000000001</v>
      </c>
      <c r="CZ20377">
        <v>3132.4389999999999</v>
      </c>
      <c r="DA20377">
        <v>1419.1320000000001</v>
      </c>
      <c r="DB20377">
        <v>6.1420000000000003</v>
      </c>
      <c r="DC20377">
        <v>9.9329999999999998</v>
      </c>
      <c r="DD20377">
        <v>188.93199999999999</v>
      </c>
      <c r="DE20377">
        <v>903.93700000000001</v>
      </c>
      <c r="DF20377">
        <v>69.22</v>
      </c>
      <c r="DG20377">
        <v>2467.2469999999998</v>
      </c>
      <c r="DH20377">
        <v>28.856999999999999</v>
      </c>
      <c r="DI20377">
        <v>13.313000000000001</v>
      </c>
      <c r="DJ20377" t="s">
        <v>10835</v>
      </c>
      <c r="DK20377">
        <v>0</v>
      </c>
      <c r="DL20377">
        <v>0</v>
      </c>
      <c r="DM20377">
        <v>0</v>
      </c>
      <c r="DN20377">
        <v>0</v>
      </c>
      <c r="DO20377">
        <v>0</v>
      </c>
      <c r="DP20377">
        <v>0</v>
      </c>
      <c r="DQ20377">
        <v>0</v>
      </c>
      <c r="DR20377" t="s">
        <v>8052</v>
      </c>
      <c r="DS20377">
        <v>5</v>
      </c>
      <c r="DT20377">
        <v>21</v>
      </c>
      <c r="DU20377">
        <v>99</v>
      </c>
      <c r="DV20377">
        <v>8</v>
      </c>
      <c r="DW20377">
        <v>269</v>
      </c>
      <c r="DX20377">
        <v>3</v>
      </c>
      <c r="DY20377">
        <v>1</v>
      </c>
    </row>
    <row r="20378" spans="1:129" x14ac:dyDescent="0.3">
      <c r="A20378" t="s">
        <v>10798</v>
      </c>
      <c r="B20378">
        <v>2014</v>
      </c>
      <c r="C20378" t="s">
        <v>10799</v>
      </c>
      <c r="D20378">
        <v>78112064</v>
      </c>
      <c r="E20378">
        <v>1570585313280</v>
      </c>
      <c r="F20378" t="s">
        <v>131</v>
      </c>
      <c r="G20378" t="s">
        <v>131</v>
      </c>
      <c r="H20378" t="s">
        <v>131</v>
      </c>
      <c r="I20378" t="s">
        <v>131</v>
      </c>
      <c r="J20378">
        <v>14</v>
      </c>
      <c r="K20378">
        <v>1</v>
      </c>
      <c r="L20378">
        <v>0</v>
      </c>
      <c r="M20378" t="s">
        <v>131</v>
      </c>
      <c r="N20378">
        <v>493.99900000000002</v>
      </c>
      <c r="O20378">
        <v>14.452</v>
      </c>
      <c r="P20378">
        <v>53.054000000000002</v>
      </c>
      <c r="Q20378">
        <v>5378.7510000000002</v>
      </c>
      <c r="R20378">
        <v>420.14499999999998</v>
      </c>
      <c r="S20378">
        <v>951</v>
      </c>
      <c r="T20378">
        <v>74</v>
      </c>
      <c r="U20378">
        <v>5.875</v>
      </c>
      <c r="V20378">
        <v>10.557</v>
      </c>
      <c r="W20378">
        <v>2435.6689999999999</v>
      </c>
      <c r="X20378">
        <v>190.255</v>
      </c>
      <c r="Y20378">
        <v>30</v>
      </c>
      <c r="Z20378">
        <v>28.734999999999999</v>
      </c>
      <c r="AA20378">
        <v>256.88</v>
      </c>
      <c r="AB20378">
        <v>251.62</v>
      </c>
      <c r="AC20378" t="s">
        <v>10836</v>
      </c>
      <c r="AD20378">
        <v>3.0310000000000001</v>
      </c>
      <c r="AE20378">
        <v>43.015999999999998</v>
      </c>
      <c r="AF20378">
        <v>18718.596000000001</v>
      </c>
      <c r="AG20378">
        <v>0.93100000000000005</v>
      </c>
      <c r="AH20378">
        <v>7.4930000000000003</v>
      </c>
      <c r="AI20378">
        <v>91.853999999999999</v>
      </c>
      <c r="AJ20378">
        <v>2547.6219999999998</v>
      </c>
      <c r="AK20378">
        <v>199</v>
      </c>
      <c r="AL20378">
        <v>16869.428</v>
      </c>
      <c r="AM20378">
        <v>1317.7059999999999</v>
      </c>
      <c r="AN20378">
        <v>79.087999999999994</v>
      </c>
      <c r="AO20378">
        <v>90.120999999999995</v>
      </c>
      <c r="AP20378">
        <v>6.0960000000000001</v>
      </c>
      <c r="AQ20378">
        <v>26.8</v>
      </c>
      <c r="AR20378">
        <v>466.46499999999997</v>
      </c>
      <c r="AS20378">
        <v>1544</v>
      </c>
      <c r="AT20378">
        <v>121</v>
      </c>
      <c r="AU20378">
        <v>5971.7439999999997</v>
      </c>
      <c r="AV20378">
        <v>-10.852</v>
      </c>
      <c r="AW20378">
        <v>-0.621</v>
      </c>
      <c r="AX20378">
        <v>65.335999999999999</v>
      </c>
      <c r="AY20378">
        <v>5.1040000000000001</v>
      </c>
      <c r="AZ20378">
        <v>48</v>
      </c>
      <c r="BA20378">
        <v>31.902999999999999</v>
      </c>
      <c r="BB20378">
        <v>124.3</v>
      </c>
      <c r="BC20378">
        <v>-31.597999999999999</v>
      </c>
      <c r="BD20378">
        <v>-51.835000000000001</v>
      </c>
      <c r="BE20378">
        <v>110.11</v>
      </c>
      <c r="BF20378">
        <v>520.27800000000002</v>
      </c>
      <c r="BG20378">
        <v>40.64</v>
      </c>
      <c r="BH20378">
        <v>1409.6469999999999</v>
      </c>
      <c r="BI20378">
        <v>16.151</v>
      </c>
      <c r="BJ20378">
        <v>7.5309999999999997</v>
      </c>
      <c r="BK20378">
        <v>-23.977</v>
      </c>
      <c r="BL20378">
        <v>-46.091999999999999</v>
      </c>
      <c r="BM20378">
        <v>142.84100000000001</v>
      </c>
      <c r="BN20378">
        <v>673.64800000000002</v>
      </c>
      <c r="BO20378">
        <v>52.62</v>
      </c>
      <c r="BP20378">
        <v>1828.662</v>
      </c>
      <c r="BQ20378">
        <v>20.911999999999999</v>
      </c>
      <c r="BR20378">
        <v>9.7690000000000001</v>
      </c>
      <c r="BS20378">
        <v>5.26</v>
      </c>
      <c r="BT20378">
        <v>2.048</v>
      </c>
      <c r="BU20378" t="s">
        <v>131</v>
      </c>
      <c r="BV20378">
        <v>0</v>
      </c>
      <c r="BW20378">
        <v>0</v>
      </c>
      <c r="BX20378">
        <v>0</v>
      </c>
      <c r="BY20378">
        <v>0</v>
      </c>
      <c r="BZ20378">
        <v>0</v>
      </c>
      <c r="CA20378">
        <v>0</v>
      </c>
      <c r="CB20378">
        <v>0</v>
      </c>
      <c r="CC20378">
        <v>2.863</v>
      </c>
      <c r="CD20378">
        <v>12</v>
      </c>
      <c r="CE20378">
        <v>431.09500000000003</v>
      </c>
      <c r="CF20378">
        <v>52.872999999999998</v>
      </c>
      <c r="CG20378">
        <v>4.13</v>
      </c>
      <c r="CH20378">
        <v>5518.9319999999998</v>
      </c>
      <c r="CI20378">
        <v>3.0870000000000002</v>
      </c>
      <c r="CJ20378">
        <v>0.91300000000000003</v>
      </c>
      <c r="CK20378">
        <v>390.47800000000001</v>
      </c>
      <c r="CL20378">
        <v>30.501000000000001</v>
      </c>
      <c r="CM20378">
        <v>1.641</v>
      </c>
      <c r="CN20378">
        <v>29.484000000000002</v>
      </c>
      <c r="CO20378">
        <v>9.6010000000000009</v>
      </c>
      <c r="CP20378">
        <v>3.44</v>
      </c>
      <c r="CQ20378">
        <v>2</v>
      </c>
      <c r="CR20378">
        <v>53.716000000000001</v>
      </c>
      <c r="CS20378">
        <v>3.2309999999999999</v>
      </c>
      <c r="CT20378">
        <v>44.039000000000001</v>
      </c>
      <c r="CU20378">
        <v>30</v>
      </c>
      <c r="CV20378">
        <v>122.917</v>
      </c>
      <c r="CW20378">
        <v>1</v>
      </c>
      <c r="CX20378">
        <v>1</v>
      </c>
      <c r="CY20378">
        <v>0.65700000000000003</v>
      </c>
      <c r="CZ20378">
        <v>3221.2689999999998</v>
      </c>
      <c r="DA20378">
        <v>1462.1479999999999</v>
      </c>
      <c r="DB20378">
        <v>-23.977</v>
      </c>
      <c r="DC20378">
        <v>-46.091999999999999</v>
      </c>
      <c r="DD20378">
        <v>142.84100000000001</v>
      </c>
      <c r="DE20378">
        <v>673.64800000000002</v>
      </c>
      <c r="DF20378">
        <v>52.62</v>
      </c>
      <c r="DG20378">
        <v>1828.662</v>
      </c>
      <c r="DH20378">
        <v>20.911999999999999</v>
      </c>
      <c r="DI20378">
        <v>9.7690000000000001</v>
      </c>
      <c r="DJ20378" t="s">
        <v>10837</v>
      </c>
      <c r="DK20378">
        <v>0</v>
      </c>
      <c r="DL20378">
        <v>0</v>
      </c>
      <c r="DM20378">
        <v>0.25600000000000001</v>
      </c>
      <c r="DN20378">
        <v>0.02</v>
      </c>
      <c r="DO20378">
        <v>1</v>
      </c>
      <c r="DP20378">
        <v>8.0000000000000002E-3</v>
      </c>
      <c r="DQ20378">
        <v>0</v>
      </c>
      <c r="DR20378" t="s">
        <v>10838</v>
      </c>
      <c r="DS20378">
        <v>2</v>
      </c>
      <c r="DT20378">
        <v>23</v>
      </c>
      <c r="DU20378">
        <v>109</v>
      </c>
      <c r="DV20378">
        <v>9</v>
      </c>
      <c r="DW20378">
        <v>295</v>
      </c>
      <c r="DX20378">
        <v>3</v>
      </c>
      <c r="DY20378">
        <v>2</v>
      </c>
    </row>
    <row r="20379" spans="1:129" x14ac:dyDescent="0.3">
      <c r="A20379" t="s">
        <v>10798</v>
      </c>
      <c r="B20379">
        <v>2015</v>
      </c>
      <c r="C20379" t="s">
        <v>10799</v>
      </c>
      <c r="D20379">
        <v>79646176</v>
      </c>
      <c r="E20379">
        <v>1637835079680</v>
      </c>
      <c r="F20379" t="s">
        <v>131</v>
      </c>
      <c r="G20379" t="s">
        <v>131</v>
      </c>
      <c r="H20379" t="s">
        <v>131</v>
      </c>
      <c r="I20379" t="s">
        <v>131</v>
      </c>
      <c r="J20379">
        <v>16</v>
      </c>
      <c r="K20379">
        <v>1</v>
      </c>
      <c r="L20379">
        <v>0</v>
      </c>
      <c r="M20379" t="s">
        <v>131</v>
      </c>
      <c r="N20379">
        <v>438.55500000000001</v>
      </c>
      <c r="O20379">
        <v>-3.8370000000000002</v>
      </c>
      <c r="P20379">
        <v>-16.119</v>
      </c>
      <c r="Q20379">
        <v>5072.7619999999997</v>
      </c>
      <c r="R20379">
        <v>404.02600000000001</v>
      </c>
      <c r="S20379">
        <v>931</v>
      </c>
      <c r="T20379">
        <v>74</v>
      </c>
      <c r="U20379">
        <v>-21.791</v>
      </c>
      <c r="V20379">
        <v>-41.457999999999998</v>
      </c>
      <c r="W20379">
        <v>1868.2329999999999</v>
      </c>
      <c r="X20379">
        <v>148.798</v>
      </c>
      <c r="Y20379">
        <v>28</v>
      </c>
      <c r="Z20379">
        <v>25.193999999999999</v>
      </c>
      <c r="AA20379">
        <v>265.23</v>
      </c>
      <c r="AB20379">
        <v>261.29000000000002</v>
      </c>
      <c r="AC20379" t="s">
        <v>10839</v>
      </c>
      <c r="AD20379">
        <v>9.6780000000000008</v>
      </c>
      <c r="AE20379">
        <v>141.511</v>
      </c>
      <c r="AF20379">
        <v>20134.787</v>
      </c>
      <c r="AG20379">
        <v>0.97899999999999998</v>
      </c>
      <c r="AH20379">
        <v>4.4950000000000001</v>
      </c>
      <c r="AI20379">
        <v>59.231000000000002</v>
      </c>
      <c r="AJ20379">
        <v>2230.3649999999998</v>
      </c>
      <c r="AK20379">
        <v>177.64</v>
      </c>
      <c r="AL20379">
        <v>17288.168000000001</v>
      </c>
      <c r="AM20379">
        <v>1376.9359999999999</v>
      </c>
      <c r="AN20379">
        <v>67.986000000000004</v>
      </c>
      <c r="AO20379">
        <v>85.861999999999995</v>
      </c>
      <c r="AP20379">
        <v>-1.474</v>
      </c>
      <c r="AQ20379">
        <v>-6.875</v>
      </c>
      <c r="AR20379">
        <v>459.59</v>
      </c>
      <c r="AS20379">
        <v>1246</v>
      </c>
      <c r="AT20379">
        <v>99</v>
      </c>
      <c r="AU20379">
        <v>5770.402</v>
      </c>
      <c r="AV20379">
        <v>-20.555</v>
      </c>
      <c r="AW20379">
        <v>-1.0489999999999999</v>
      </c>
      <c r="AX20379">
        <v>50.906999999999996</v>
      </c>
      <c r="AY20379">
        <v>4.0549999999999997</v>
      </c>
      <c r="AZ20379">
        <v>38</v>
      </c>
      <c r="BA20379">
        <v>28.658999999999999</v>
      </c>
      <c r="BB20379">
        <v>114.59</v>
      </c>
      <c r="BC20379">
        <v>65.201999999999998</v>
      </c>
      <c r="BD20379">
        <v>70.710999999999999</v>
      </c>
      <c r="BE20379">
        <v>180.822</v>
      </c>
      <c r="BF20379">
        <v>843.10400000000004</v>
      </c>
      <c r="BG20379">
        <v>67.150000000000006</v>
      </c>
      <c r="BH20379">
        <v>2270.3150000000001</v>
      </c>
      <c r="BI20379">
        <v>25.699000000000002</v>
      </c>
      <c r="BJ20379">
        <v>11.276</v>
      </c>
      <c r="BK20379">
        <v>58.959000000000003</v>
      </c>
      <c r="BL20379">
        <v>82.694999999999993</v>
      </c>
      <c r="BM20379">
        <v>225.536</v>
      </c>
      <c r="BN20379">
        <v>1050.27</v>
      </c>
      <c r="BO20379">
        <v>83.65</v>
      </c>
      <c r="BP20379">
        <v>2831.7190000000001</v>
      </c>
      <c r="BQ20379">
        <v>32.014000000000003</v>
      </c>
      <c r="BR20379">
        <v>14.064</v>
      </c>
      <c r="BS20379">
        <v>3.94</v>
      </c>
      <c r="BT20379">
        <v>1.486</v>
      </c>
      <c r="BU20379" t="s">
        <v>131</v>
      </c>
      <c r="BV20379">
        <v>0</v>
      </c>
      <c r="BW20379">
        <v>0</v>
      </c>
      <c r="BX20379">
        <v>0</v>
      </c>
      <c r="BY20379">
        <v>0</v>
      </c>
      <c r="BZ20379">
        <v>0</v>
      </c>
      <c r="CA20379">
        <v>0</v>
      </c>
      <c r="CB20379">
        <v>0</v>
      </c>
      <c r="CC20379">
        <v>19.073</v>
      </c>
      <c r="CD20379">
        <v>82.224999999999994</v>
      </c>
      <c r="CE20379">
        <v>513.32000000000005</v>
      </c>
      <c r="CF20379">
        <v>53.234999999999999</v>
      </c>
      <c r="CG20379">
        <v>4.24</v>
      </c>
      <c r="CH20379">
        <v>6445.0039999999999</v>
      </c>
      <c r="CI20379">
        <v>1.7589999999999999</v>
      </c>
      <c r="CJ20379">
        <v>0.53600000000000003</v>
      </c>
      <c r="CK20379">
        <v>389.69099999999997</v>
      </c>
      <c r="CL20379">
        <v>31.036999999999999</v>
      </c>
      <c r="CM20379">
        <v>1.623</v>
      </c>
      <c r="CN20379">
        <v>32.009</v>
      </c>
      <c r="CO20379">
        <v>12.811</v>
      </c>
      <c r="CP20379">
        <v>4.66</v>
      </c>
      <c r="CQ20379">
        <v>3</v>
      </c>
      <c r="CR20379">
        <v>35.368000000000002</v>
      </c>
      <c r="CS20379">
        <v>3.21</v>
      </c>
      <c r="CT20379">
        <v>58.509</v>
      </c>
      <c r="CU20379">
        <v>43</v>
      </c>
      <c r="CV20379">
        <v>160.851</v>
      </c>
      <c r="CW20379">
        <v>2</v>
      </c>
      <c r="CX20379">
        <v>1</v>
      </c>
      <c r="CY20379">
        <v>0.79900000000000004</v>
      </c>
      <c r="CZ20379">
        <v>3280.6350000000002</v>
      </c>
      <c r="DA20379">
        <v>1603.6590000000001</v>
      </c>
      <c r="DB20379">
        <v>58.959000000000003</v>
      </c>
      <c r="DC20379">
        <v>82.694999999999993</v>
      </c>
      <c r="DD20379">
        <v>225.536</v>
      </c>
      <c r="DE20379">
        <v>1050.27</v>
      </c>
      <c r="DF20379">
        <v>83.65</v>
      </c>
      <c r="DG20379">
        <v>2831.7190000000001</v>
      </c>
      <c r="DH20379">
        <v>32.014000000000003</v>
      </c>
      <c r="DI20379">
        <v>14.064</v>
      </c>
      <c r="DJ20379" t="s">
        <v>10840</v>
      </c>
      <c r="DK20379">
        <v>0</v>
      </c>
      <c r="DL20379">
        <v>1</v>
      </c>
      <c r="DM20379">
        <v>2.3860000000000001</v>
      </c>
      <c r="DN20379">
        <v>0.19</v>
      </c>
      <c r="DO20379">
        <v>7</v>
      </c>
      <c r="DP20379">
        <v>7.2999999999999995E-2</v>
      </c>
      <c r="DQ20379">
        <v>0</v>
      </c>
      <c r="DR20379" t="s">
        <v>10841</v>
      </c>
      <c r="DS20379">
        <v>8</v>
      </c>
      <c r="DT20379">
        <v>31</v>
      </c>
      <c r="DU20379">
        <v>146</v>
      </c>
      <c r="DV20379">
        <v>12</v>
      </c>
      <c r="DW20379">
        <v>394</v>
      </c>
      <c r="DX20379">
        <v>4</v>
      </c>
      <c r="DY20379">
        <v>2</v>
      </c>
    </row>
    <row r="20380" spans="1:129" x14ac:dyDescent="0.3">
      <c r="A20380" t="s">
        <v>10798</v>
      </c>
      <c r="B20380">
        <v>2016</v>
      </c>
      <c r="C20380" t="s">
        <v>10799</v>
      </c>
      <c r="D20380">
        <v>81019400</v>
      </c>
      <c r="E20380">
        <v>1498503446528</v>
      </c>
      <c r="F20380" t="s">
        <v>131</v>
      </c>
      <c r="G20380" t="s">
        <v>131</v>
      </c>
      <c r="H20380" t="s">
        <v>131</v>
      </c>
      <c r="I20380" t="s">
        <v>131</v>
      </c>
      <c r="J20380">
        <v>20</v>
      </c>
      <c r="K20380">
        <v>2</v>
      </c>
      <c r="L20380">
        <v>1</v>
      </c>
      <c r="M20380" t="s">
        <v>131</v>
      </c>
      <c r="N20380">
        <v>449.048</v>
      </c>
      <c r="O20380">
        <v>10.701000000000001</v>
      </c>
      <c r="P20380">
        <v>43.234000000000002</v>
      </c>
      <c r="Q20380">
        <v>5520.4080000000004</v>
      </c>
      <c r="R20380">
        <v>447.26</v>
      </c>
      <c r="S20380">
        <v>1116</v>
      </c>
      <c r="T20380">
        <v>90</v>
      </c>
      <c r="U20380">
        <v>20.834</v>
      </c>
      <c r="V20380">
        <v>31</v>
      </c>
      <c r="W20380">
        <v>2219.19</v>
      </c>
      <c r="X20380">
        <v>179.797</v>
      </c>
      <c r="Y20380">
        <v>33</v>
      </c>
      <c r="Z20380">
        <v>26.513000000000002</v>
      </c>
      <c r="AA20380">
        <v>278.57</v>
      </c>
      <c r="AB20380">
        <v>273.69</v>
      </c>
      <c r="AC20380" t="s">
        <v>10842</v>
      </c>
      <c r="AD20380">
        <v>5.1929999999999996</v>
      </c>
      <c r="AE20380">
        <v>83.278000000000006</v>
      </c>
      <c r="AF20380">
        <v>20821.398000000001</v>
      </c>
      <c r="AG20380">
        <v>1.1259999999999999</v>
      </c>
      <c r="AH20380">
        <v>4.6890000000000001</v>
      </c>
      <c r="AI20380">
        <v>64.566999999999993</v>
      </c>
      <c r="AJ20380">
        <v>2264.2719999999999</v>
      </c>
      <c r="AK20380">
        <v>183.45</v>
      </c>
      <c r="AL20380">
        <v>17792.072</v>
      </c>
      <c r="AM20380">
        <v>1441.5029999999999</v>
      </c>
      <c r="AN20380">
        <v>67.028000000000006</v>
      </c>
      <c r="AO20380">
        <v>85.450999999999993</v>
      </c>
      <c r="AP20380">
        <v>-3.165</v>
      </c>
      <c r="AQ20380">
        <v>-14.544</v>
      </c>
      <c r="AR20380">
        <v>445.04599999999999</v>
      </c>
      <c r="AS20380">
        <v>1101</v>
      </c>
      <c r="AT20380">
        <v>89</v>
      </c>
      <c r="AU20380">
        <v>5493.0789999999997</v>
      </c>
      <c r="AV20380">
        <v>-3.6749999999999998</v>
      </c>
      <c r="AW20380">
        <v>-0.14899999999999999</v>
      </c>
      <c r="AX20380">
        <v>48.204999999999998</v>
      </c>
      <c r="AY20380">
        <v>3.9060000000000001</v>
      </c>
      <c r="AZ20380">
        <v>33</v>
      </c>
      <c r="BA20380">
        <v>26.382000000000001</v>
      </c>
      <c r="BB20380">
        <v>122.9</v>
      </c>
      <c r="BC20380">
        <v>0.127</v>
      </c>
      <c r="BD20380">
        <v>-0.84199999999999997</v>
      </c>
      <c r="BE20380">
        <v>179.98</v>
      </c>
      <c r="BF20380">
        <v>829.80100000000004</v>
      </c>
      <c r="BG20380">
        <v>67.23</v>
      </c>
      <c r="BH20380">
        <v>2221.4389999999999</v>
      </c>
      <c r="BI20380">
        <v>24.564</v>
      </c>
      <c r="BJ20380">
        <v>10.669</v>
      </c>
      <c r="BK20380">
        <v>8.7539999999999996</v>
      </c>
      <c r="BL20380">
        <v>18.725000000000001</v>
      </c>
      <c r="BM20380">
        <v>244.261</v>
      </c>
      <c r="BN20380">
        <v>1113.807</v>
      </c>
      <c r="BO20380">
        <v>90.24</v>
      </c>
      <c r="BP20380">
        <v>3014.8420000000001</v>
      </c>
      <c r="BQ20380">
        <v>32.972000000000001</v>
      </c>
      <c r="BR20380">
        <v>14.48</v>
      </c>
      <c r="BS20380">
        <v>4.88</v>
      </c>
      <c r="BT20380">
        <v>1.752</v>
      </c>
      <c r="BU20380" t="s">
        <v>131</v>
      </c>
      <c r="BV20380">
        <v>0</v>
      </c>
      <c r="BW20380">
        <v>0</v>
      </c>
      <c r="BX20380">
        <v>0</v>
      </c>
      <c r="BY20380">
        <v>0</v>
      </c>
      <c r="BZ20380">
        <v>0</v>
      </c>
      <c r="CA20380">
        <v>0</v>
      </c>
      <c r="CB20380">
        <v>0</v>
      </c>
      <c r="CC20380">
        <v>6.9889999999999999</v>
      </c>
      <c r="CD20380">
        <v>35.877000000000002</v>
      </c>
      <c r="CE20380">
        <v>549.197</v>
      </c>
      <c r="CF20380">
        <v>47.273000000000003</v>
      </c>
      <c r="CG20380">
        <v>3.83</v>
      </c>
      <c r="CH20380">
        <v>6778.585</v>
      </c>
      <c r="CI20380">
        <v>2.3159999999999998</v>
      </c>
      <c r="CJ20380">
        <v>0.71899999999999997</v>
      </c>
      <c r="CK20380">
        <v>391.95699999999999</v>
      </c>
      <c r="CL20380">
        <v>31.756</v>
      </c>
      <c r="CM20380">
        <v>1.399</v>
      </c>
      <c r="CN20380">
        <v>32.555999999999997</v>
      </c>
      <c r="CO20380">
        <v>19.949000000000002</v>
      </c>
      <c r="CP20380">
        <v>6.45</v>
      </c>
      <c r="CQ20380">
        <v>5</v>
      </c>
      <c r="CR20380">
        <v>54.110999999999997</v>
      </c>
      <c r="CS20380">
        <v>7.1379999999999999</v>
      </c>
      <c r="CT20380">
        <v>79.611000000000004</v>
      </c>
      <c r="CU20380">
        <v>59</v>
      </c>
      <c r="CV20380">
        <v>246.22200000000001</v>
      </c>
      <c r="CW20380">
        <v>2</v>
      </c>
      <c r="CX20380">
        <v>2</v>
      </c>
      <c r="CY20380">
        <v>1.1830000000000001</v>
      </c>
      <c r="CZ20380">
        <v>3378.08</v>
      </c>
      <c r="DA20380">
        <v>1686.9369999999999</v>
      </c>
      <c r="DB20380">
        <v>8.7539999999999996</v>
      </c>
      <c r="DC20380">
        <v>18.725000000000001</v>
      </c>
      <c r="DD20380">
        <v>244.261</v>
      </c>
      <c r="DE20380">
        <v>1113.807</v>
      </c>
      <c r="DF20380">
        <v>90.24</v>
      </c>
      <c r="DG20380">
        <v>3014.8420000000001</v>
      </c>
      <c r="DH20380">
        <v>32.972000000000001</v>
      </c>
      <c r="DI20380">
        <v>14.48</v>
      </c>
      <c r="DJ20380" t="s">
        <v>10843</v>
      </c>
      <c r="DK20380">
        <v>2</v>
      </c>
      <c r="DL20380">
        <v>3</v>
      </c>
      <c r="DM20380">
        <v>12.836</v>
      </c>
      <c r="DN20380">
        <v>1.04</v>
      </c>
      <c r="DO20380">
        <v>34</v>
      </c>
      <c r="DP20380">
        <v>0.38</v>
      </c>
      <c r="DQ20380">
        <v>0</v>
      </c>
      <c r="DR20380" t="s">
        <v>10844</v>
      </c>
      <c r="DS20380">
        <v>10</v>
      </c>
      <c r="DT20380">
        <v>42</v>
      </c>
      <c r="DU20380">
        <v>192</v>
      </c>
      <c r="DV20380">
        <v>16</v>
      </c>
      <c r="DW20380">
        <v>513</v>
      </c>
      <c r="DX20380">
        <v>6</v>
      </c>
      <c r="DY20380">
        <v>2</v>
      </c>
    </row>
    <row r="20381" spans="1:129" x14ac:dyDescent="0.3">
      <c r="A20381" t="s">
        <v>10798</v>
      </c>
      <c r="B20381">
        <v>2017</v>
      </c>
      <c r="C20381" t="s">
        <v>10799</v>
      </c>
      <c r="D20381">
        <v>82089824</v>
      </c>
      <c r="E20381">
        <v>1610456629248</v>
      </c>
      <c r="F20381" t="s">
        <v>131</v>
      </c>
      <c r="G20381" t="s">
        <v>131</v>
      </c>
      <c r="H20381" t="s">
        <v>131</v>
      </c>
      <c r="I20381" t="s">
        <v>131</v>
      </c>
      <c r="J20381">
        <v>26</v>
      </c>
      <c r="K20381">
        <v>2</v>
      </c>
      <c r="L20381">
        <v>1</v>
      </c>
      <c r="M20381" t="s">
        <v>131</v>
      </c>
      <c r="N20381">
        <v>462.57100000000003</v>
      </c>
      <c r="O20381">
        <v>2.605</v>
      </c>
      <c r="P20381">
        <v>11.651999999999999</v>
      </c>
      <c r="Q20381">
        <v>5590.3620000000001</v>
      </c>
      <c r="R20381">
        <v>458.91199999999998</v>
      </c>
      <c r="S20381">
        <v>1162</v>
      </c>
      <c r="T20381">
        <v>95</v>
      </c>
      <c r="U20381">
        <v>-2.415</v>
      </c>
      <c r="V20381">
        <v>-4.3419999999999996</v>
      </c>
      <c r="W20381">
        <v>2137.3539999999998</v>
      </c>
      <c r="X20381">
        <v>175.45500000000001</v>
      </c>
      <c r="Y20381">
        <v>32</v>
      </c>
      <c r="Z20381">
        <v>25.675000000000001</v>
      </c>
      <c r="AA20381">
        <v>295.85000000000002</v>
      </c>
      <c r="AB20381">
        <v>296.43</v>
      </c>
      <c r="AC20381" t="s">
        <v>10845</v>
      </c>
      <c r="AD20381">
        <v>5.9550000000000001</v>
      </c>
      <c r="AE20381">
        <v>100.464</v>
      </c>
      <c r="AF20381">
        <v>21773.726999999999</v>
      </c>
      <c r="AG20381">
        <v>1.1100000000000001</v>
      </c>
      <c r="AH20381">
        <v>7.5780000000000003</v>
      </c>
      <c r="AI20381">
        <v>109.241</v>
      </c>
      <c r="AJ20381">
        <v>2548.306</v>
      </c>
      <c r="AK20381">
        <v>209.19</v>
      </c>
      <c r="AL20381">
        <v>18890.815999999999</v>
      </c>
      <c r="AM20381">
        <v>1550.7439999999999</v>
      </c>
      <c r="AN20381">
        <v>70.569999999999993</v>
      </c>
      <c r="AO20381">
        <v>86.76</v>
      </c>
      <c r="AP20381">
        <v>15.871</v>
      </c>
      <c r="AQ20381">
        <v>70.635000000000005</v>
      </c>
      <c r="AR20381">
        <v>515.68100000000004</v>
      </c>
      <c r="AS20381">
        <v>1346</v>
      </c>
      <c r="AT20381">
        <v>110</v>
      </c>
      <c r="AU20381">
        <v>6281.9089999999997</v>
      </c>
      <c r="AV20381">
        <v>0</v>
      </c>
      <c r="AZ20381">
        <v>37</v>
      </c>
      <c r="BA20381">
        <v>28.850999999999999</v>
      </c>
      <c r="BB20381">
        <v>137.12</v>
      </c>
      <c r="BC20381">
        <v>-13.404999999999999</v>
      </c>
      <c r="BD20381">
        <v>-25.042999999999999</v>
      </c>
      <c r="BE20381">
        <v>154.93600000000001</v>
      </c>
      <c r="BF20381">
        <v>709.22299999999996</v>
      </c>
      <c r="BG20381">
        <v>58.22</v>
      </c>
      <c r="BH20381">
        <v>1887.4</v>
      </c>
      <c r="BI20381">
        <v>19.64</v>
      </c>
      <c r="BJ20381">
        <v>8.6679999999999993</v>
      </c>
      <c r="BK20381">
        <v>-3.1539999999999999</v>
      </c>
      <c r="BL20381">
        <v>-8.8510000000000009</v>
      </c>
      <c r="BM20381">
        <v>235.40899999999999</v>
      </c>
      <c r="BN20381">
        <v>1062.7380000000001</v>
      </c>
      <c r="BO20381">
        <v>87.24</v>
      </c>
      <c r="BP20381">
        <v>2867.7020000000002</v>
      </c>
      <c r="BQ20381">
        <v>29.43</v>
      </c>
      <c r="BR20381">
        <v>13.17</v>
      </c>
      <c r="BS20381">
        <v>-0.57999999999999996</v>
      </c>
      <c r="BT20381">
        <v>-0.19600000000000001</v>
      </c>
      <c r="BU20381" t="s">
        <v>131</v>
      </c>
      <c r="BV20381">
        <v>0</v>
      </c>
      <c r="BW20381">
        <v>0</v>
      </c>
      <c r="BX20381">
        <v>0</v>
      </c>
      <c r="BY20381">
        <v>0</v>
      </c>
      <c r="BZ20381">
        <v>0</v>
      </c>
      <c r="CA20381">
        <v>0</v>
      </c>
      <c r="CB20381">
        <v>0</v>
      </c>
      <c r="CC20381">
        <v>4.9080000000000004</v>
      </c>
      <c r="CD20381">
        <v>26.954000000000001</v>
      </c>
      <c r="CE20381">
        <v>576.15099999999995</v>
      </c>
      <c r="CF20381">
        <v>40.444000000000003</v>
      </c>
      <c r="CG20381">
        <v>3.32</v>
      </c>
      <c r="CH20381">
        <v>7018.5450000000001</v>
      </c>
      <c r="CI20381">
        <v>0</v>
      </c>
      <c r="CM20381">
        <v>1.1200000000000001</v>
      </c>
      <c r="CN20381">
        <v>32.234000000000002</v>
      </c>
      <c r="CO20381">
        <v>25.135999999999999</v>
      </c>
      <c r="CP20381">
        <v>8.23</v>
      </c>
      <c r="CQ20381">
        <v>6</v>
      </c>
      <c r="CR20381">
        <v>26.56</v>
      </c>
      <c r="CS20381">
        <v>5.1879999999999997</v>
      </c>
      <c r="CT20381">
        <v>100.256</v>
      </c>
      <c r="CU20381">
        <v>75</v>
      </c>
      <c r="CV20381">
        <v>306.20600000000002</v>
      </c>
      <c r="CW20381">
        <v>3</v>
      </c>
      <c r="CX20381">
        <v>2</v>
      </c>
      <c r="CY20381">
        <v>1.4059999999999999</v>
      </c>
      <c r="CZ20381">
        <v>3611.0439999999999</v>
      </c>
      <c r="DA20381">
        <v>1787.4010000000001</v>
      </c>
      <c r="DB20381">
        <v>-3.1539999999999999</v>
      </c>
      <c r="DC20381">
        <v>-8.8510000000000009</v>
      </c>
      <c r="DD20381">
        <v>235.40899999999999</v>
      </c>
      <c r="DE20381">
        <v>1062.7380000000001</v>
      </c>
      <c r="DF20381">
        <v>87.24</v>
      </c>
      <c r="DG20381">
        <v>2867.7020000000002</v>
      </c>
      <c r="DH20381">
        <v>29.43</v>
      </c>
      <c r="DI20381">
        <v>13.17</v>
      </c>
      <c r="DJ20381" t="s">
        <v>10846</v>
      </c>
      <c r="DK20381">
        <v>5</v>
      </c>
      <c r="DL20381">
        <v>8</v>
      </c>
      <c r="DM20381">
        <v>35.204999999999998</v>
      </c>
      <c r="DN20381">
        <v>2.89</v>
      </c>
      <c r="DO20381">
        <v>94</v>
      </c>
      <c r="DP20381">
        <v>0.97499999999999998</v>
      </c>
      <c r="DQ20381">
        <v>0</v>
      </c>
      <c r="DR20381" t="s">
        <v>10847</v>
      </c>
      <c r="DS20381">
        <v>6</v>
      </c>
      <c r="DT20381">
        <v>48</v>
      </c>
      <c r="DU20381">
        <v>218</v>
      </c>
      <c r="DV20381">
        <v>18</v>
      </c>
      <c r="DW20381">
        <v>580</v>
      </c>
      <c r="DX20381">
        <v>6</v>
      </c>
      <c r="DY20381">
        <v>3</v>
      </c>
    </row>
    <row r="20382" spans="1:129" x14ac:dyDescent="0.3">
      <c r="A20382" t="s">
        <v>10798</v>
      </c>
      <c r="B20382">
        <v>2018</v>
      </c>
      <c r="C20382" t="s">
        <v>10799</v>
      </c>
      <c r="D20382">
        <v>82809304</v>
      </c>
      <c r="E20382">
        <v>1655984226304</v>
      </c>
      <c r="F20382" t="s">
        <v>131</v>
      </c>
      <c r="G20382" t="s">
        <v>131</v>
      </c>
      <c r="H20382" t="s">
        <v>131</v>
      </c>
      <c r="I20382" t="s">
        <v>131</v>
      </c>
      <c r="J20382">
        <v>32</v>
      </c>
      <c r="K20382">
        <v>3</v>
      </c>
      <c r="L20382">
        <v>1</v>
      </c>
      <c r="M20382" t="s">
        <v>131</v>
      </c>
      <c r="N20382">
        <v>464.49</v>
      </c>
      <c r="O20382">
        <v>3.5539999999999998</v>
      </c>
      <c r="P20382">
        <v>16.308</v>
      </c>
      <c r="Q20382">
        <v>5738.73</v>
      </c>
      <c r="R20382">
        <v>475.22</v>
      </c>
      <c r="S20382">
        <v>1345</v>
      </c>
      <c r="T20382">
        <v>111</v>
      </c>
      <c r="U20382">
        <v>9.6829999999999998</v>
      </c>
      <c r="V20382">
        <v>16.989999999999998</v>
      </c>
      <c r="W20382">
        <v>2323.9569999999999</v>
      </c>
      <c r="X20382">
        <v>192.44499999999999</v>
      </c>
      <c r="Y20382">
        <v>37</v>
      </c>
      <c r="Z20382">
        <v>26.885000000000002</v>
      </c>
      <c r="AA20382">
        <v>303.23</v>
      </c>
      <c r="AB20382">
        <v>303.86</v>
      </c>
      <c r="AC20382" t="s">
        <v>10848</v>
      </c>
      <c r="AD20382">
        <v>-1.1080000000000001</v>
      </c>
      <c r="AE20382">
        <v>-19.806000000000001</v>
      </c>
      <c r="AF20382">
        <v>21345.375</v>
      </c>
      <c r="AG20382">
        <v>1.0669999999999999</v>
      </c>
      <c r="AH20382">
        <v>-3.0459999999999998</v>
      </c>
      <c r="AI20382">
        <v>-47.243000000000002</v>
      </c>
      <c r="AJ20382">
        <v>2488.73</v>
      </c>
      <c r="AK20382">
        <v>206.09</v>
      </c>
      <c r="AL20382">
        <v>18156.18</v>
      </c>
      <c r="AM20382">
        <v>1503.501</v>
      </c>
      <c r="AN20382">
        <v>67.823999999999998</v>
      </c>
      <c r="AO20382">
        <v>85.058999999999997</v>
      </c>
      <c r="AP20382">
        <v>-8.407</v>
      </c>
      <c r="AQ20382">
        <v>-43.356000000000002</v>
      </c>
      <c r="AR20382">
        <v>472.32499999999999</v>
      </c>
      <c r="AS20382">
        <v>1117</v>
      </c>
      <c r="AT20382">
        <v>92</v>
      </c>
      <c r="AU20382">
        <v>5703.7690000000002</v>
      </c>
      <c r="AV20382">
        <v>0</v>
      </c>
      <c r="AZ20382">
        <v>30</v>
      </c>
      <c r="BA20382">
        <v>26.721</v>
      </c>
      <c r="BB20382">
        <v>141.13999999999999</v>
      </c>
      <c r="BC20382">
        <v>2.9540000000000002</v>
      </c>
      <c r="BD20382">
        <v>3.645</v>
      </c>
      <c r="BE20382">
        <v>158.58099999999999</v>
      </c>
      <c r="BF20382">
        <v>723.83199999999999</v>
      </c>
      <c r="BG20382">
        <v>59.94</v>
      </c>
      <c r="BH20382">
        <v>1915.0129999999999</v>
      </c>
      <c r="BI20382">
        <v>19.725999999999999</v>
      </c>
      <c r="BJ20382">
        <v>8.9719999999999995</v>
      </c>
      <c r="BK20382">
        <v>12.064</v>
      </c>
      <c r="BL20382">
        <v>27.018999999999998</v>
      </c>
      <c r="BM20382">
        <v>262.428</v>
      </c>
      <c r="BN20382">
        <v>1180.664</v>
      </c>
      <c r="BO20382">
        <v>97.77</v>
      </c>
      <c r="BP20382">
        <v>3169.0680000000002</v>
      </c>
      <c r="BQ20382">
        <v>32.176000000000002</v>
      </c>
      <c r="BR20382">
        <v>14.847</v>
      </c>
      <c r="BS20382">
        <v>-0.63</v>
      </c>
      <c r="BT20382">
        <v>-0.20799999999999999</v>
      </c>
      <c r="BU20382" t="s">
        <v>131</v>
      </c>
      <c r="BV20382">
        <v>0</v>
      </c>
      <c r="BW20382">
        <v>0</v>
      </c>
      <c r="BX20382">
        <v>0</v>
      </c>
      <c r="BY20382">
        <v>0</v>
      </c>
      <c r="BZ20382">
        <v>0</v>
      </c>
      <c r="CA20382">
        <v>0</v>
      </c>
      <c r="CB20382">
        <v>0</v>
      </c>
      <c r="CC20382">
        <v>-3.5049999999999999</v>
      </c>
      <c r="CD20382">
        <v>-20.196000000000002</v>
      </c>
      <c r="CE20382">
        <v>555.95500000000004</v>
      </c>
      <c r="CF20382">
        <v>27.170999999999999</v>
      </c>
      <c r="CG20382">
        <v>2.25</v>
      </c>
      <c r="CH20382">
        <v>6713.68</v>
      </c>
      <c r="CI20382">
        <v>0</v>
      </c>
      <c r="CM20382">
        <v>0.74</v>
      </c>
      <c r="CN20382">
        <v>31.452999999999999</v>
      </c>
      <c r="CO20382">
        <v>30.431000000000001</v>
      </c>
      <c r="CP20382">
        <v>10.08</v>
      </c>
      <c r="CQ20382">
        <v>7</v>
      </c>
      <c r="CR20382">
        <v>21.474</v>
      </c>
      <c r="CS20382">
        <v>5.2949999999999999</v>
      </c>
      <c r="CT20382">
        <v>121.72499999999999</v>
      </c>
      <c r="CU20382">
        <v>90</v>
      </c>
      <c r="CV20382">
        <v>367.48399999999998</v>
      </c>
      <c r="CW20382">
        <v>3</v>
      </c>
      <c r="CX20382">
        <v>2</v>
      </c>
      <c r="CY20382">
        <v>1.722</v>
      </c>
      <c r="CZ20382">
        <v>3669.3939999999998</v>
      </c>
      <c r="DA20382">
        <v>1767.596</v>
      </c>
      <c r="DB20382">
        <v>12.064</v>
      </c>
      <c r="DC20382">
        <v>27.018999999999998</v>
      </c>
      <c r="DD20382">
        <v>262.428</v>
      </c>
      <c r="DE20382">
        <v>1180.664</v>
      </c>
      <c r="DF20382">
        <v>97.77</v>
      </c>
      <c r="DG20382">
        <v>3169.0680000000002</v>
      </c>
      <c r="DH20382">
        <v>32.176000000000002</v>
      </c>
      <c r="DI20382">
        <v>14.847</v>
      </c>
      <c r="DJ20382" t="s">
        <v>10849</v>
      </c>
      <c r="DK20382">
        <v>13</v>
      </c>
      <c r="DL20382">
        <v>21</v>
      </c>
      <c r="DM20382">
        <v>94.191999999999993</v>
      </c>
      <c r="DN20382">
        <v>7.8</v>
      </c>
      <c r="DO20382">
        <v>249</v>
      </c>
      <c r="DP20382">
        <v>2.5670000000000002</v>
      </c>
      <c r="DQ20382">
        <v>1</v>
      </c>
      <c r="DR20382" t="s">
        <v>933</v>
      </c>
      <c r="DS20382">
        <v>5</v>
      </c>
      <c r="DT20382">
        <v>53</v>
      </c>
      <c r="DU20382">
        <v>241</v>
      </c>
      <c r="DV20382">
        <v>20</v>
      </c>
      <c r="DW20382">
        <v>637</v>
      </c>
      <c r="DX20382">
        <v>7</v>
      </c>
      <c r="DY20382">
        <v>3</v>
      </c>
    </row>
    <row r="20383" spans="1:129" x14ac:dyDescent="0.3">
      <c r="A20383" t="s">
        <v>10798</v>
      </c>
      <c r="B20383">
        <v>2019</v>
      </c>
      <c r="C20383" t="s">
        <v>10799</v>
      </c>
      <c r="D20383">
        <v>83481688</v>
      </c>
      <c r="F20383" t="s">
        <v>131</v>
      </c>
      <c r="G20383" t="s">
        <v>131</v>
      </c>
      <c r="H20383" t="s">
        <v>131</v>
      </c>
      <c r="I20383" t="s">
        <v>131</v>
      </c>
      <c r="J20383">
        <v>42</v>
      </c>
      <c r="K20383">
        <v>4</v>
      </c>
      <c r="L20383">
        <v>1</v>
      </c>
      <c r="M20383" t="s">
        <v>131</v>
      </c>
      <c r="N20383">
        <v>411.63799999999998</v>
      </c>
      <c r="O20383">
        <v>2.59</v>
      </c>
      <c r="P20383">
        <v>12.305999999999999</v>
      </c>
      <c r="Q20383">
        <v>5839.9210000000003</v>
      </c>
      <c r="R20383">
        <v>487.52600000000001</v>
      </c>
      <c r="S20383">
        <v>1332</v>
      </c>
      <c r="T20383">
        <v>111</v>
      </c>
      <c r="U20383">
        <v>4.8470000000000004</v>
      </c>
      <c r="V20383">
        <v>9.3279999999999994</v>
      </c>
      <c r="W20383">
        <v>2416.9720000000002</v>
      </c>
      <c r="X20383">
        <v>201.773</v>
      </c>
      <c r="Y20383">
        <v>37</v>
      </c>
      <c r="Z20383">
        <v>26.577999999999999</v>
      </c>
      <c r="AA20383">
        <v>302.20999999999998</v>
      </c>
      <c r="AB20383">
        <v>302.79000000000002</v>
      </c>
      <c r="AC20383" t="s">
        <v>9427</v>
      </c>
      <c r="AD20383">
        <v>3.7759999999999998</v>
      </c>
      <c r="AE20383">
        <v>66.753</v>
      </c>
      <c r="AF20383">
        <v>21973.062000000002</v>
      </c>
      <c r="AH20383">
        <v>-1.603</v>
      </c>
      <c r="AI20383">
        <v>-24.096</v>
      </c>
      <c r="AJ20383">
        <v>2042.723</v>
      </c>
      <c r="AK20383">
        <v>170.53</v>
      </c>
      <c r="AL20383">
        <v>17721.307000000001</v>
      </c>
      <c r="AM20383">
        <v>1479.405</v>
      </c>
      <c r="AN20383">
        <v>56.32</v>
      </c>
      <c r="AO20383">
        <v>80.650000000000006</v>
      </c>
      <c r="AP20383">
        <v>-8.1959999999999997</v>
      </c>
      <c r="AQ20383">
        <v>-38.712000000000003</v>
      </c>
      <c r="AR20383">
        <v>433.613</v>
      </c>
      <c r="AS20383">
        <v>686</v>
      </c>
      <c r="AT20383">
        <v>57</v>
      </c>
      <c r="AU20383">
        <v>5194.1139999999996</v>
      </c>
      <c r="AV20383">
        <v>0</v>
      </c>
      <c r="AZ20383">
        <v>19</v>
      </c>
      <c r="BA20383">
        <v>23.638999999999999</v>
      </c>
      <c r="BB20383">
        <v>124.64</v>
      </c>
      <c r="BC20383">
        <v>48.19</v>
      </c>
      <c r="BD20383">
        <v>75.554000000000002</v>
      </c>
      <c r="BE20383">
        <v>234.13399999999999</v>
      </c>
      <c r="BF20383">
        <v>1063.9459999999999</v>
      </c>
      <c r="BG20383">
        <v>88.82</v>
      </c>
      <c r="BH20383">
        <v>2804.62</v>
      </c>
      <c r="BI20383">
        <v>29.334</v>
      </c>
      <c r="BJ20383">
        <v>12.763999999999999</v>
      </c>
      <c r="BK20383">
        <v>35.079000000000001</v>
      </c>
      <c r="BL20383">
        <v>90.774000000000001</v>
      </c>
      <c r="BM20383">
        <v>353.20299999999997</v>
      </c>
      <c r="BN20383">
        <v>1584.299</v>
      </c>
      <c r="BO20383">
        <v>132.26</v>
      </c>
      <c r="BP20383">
        <v>4230.8990000000003</v>
      </c>
      <c r="BQ20383">
        <v>43.68</v>
      </c>
      <c r="BR20383">
        <v>19.254999999999999</v>
      </c>
      <c r="BS20383">
        <v>-0.57999999999999996</v>
      </c>
      <c r="BT20383">
        <v>-0.192</v>
      </c>
      <c r="BU20383" t="s">
        <v>131</v>
      </c>
      <c r="BV20383">
        <v>0</v>
      </c>
      <c r="BW20383">
        <v>0</v>
      </c>
      <c r="BX20383">
        <v>0</v>
      </c>
      <c r="BY20383">
        <v>0</v>
      </c>
      <c r="BZ20383">
        <v>0</v>
      </c>
      <c r="CA20383">
        <v>0</v>
      </c>
      <c r="CB20383">
        <v>0</v>
      </c>
      <c r="CC20383">
        <v>0.41499999999999998</v>
      </c>
      <c r="CD20383">
        <v>2.3090000000000002</v>
      </c>
      <c r="CE20383">
        <v>558.26499999999999</v>
      </c>
      <c r="CF20383">
        <v>24.795999999999999</v>
      </c>
      <c r="CG20383">
        <v>2.0699999999999998</v>
      </c>
      <c r="CH20383">
        <v>6687.2709999999997</v>
      </c>
      <c r="CI20383">
        <v>0</v>
      </c>
      <c r="CM20383">
        <v>0.68400000000000005</v>
      </c>
      <c r="CN20383">
        <v>30.434000000000001</v>
      </c>
      <c r="CO20383">
        <v>37.404000000000003</v>
      </c>
      <c r="CP20383">
        <v>12.46</v>
      </c>
      <c r="CQ20383">
        <v>9</v>
      </c>
      <c r="CR20383">
        <v>22.815000000000001</v>
      </c>
      <c r="CS20383">
        <v>6.9729999999999999</v>
      </c>
      <c r="CT20383">
        <v>149.25399999999999</v>
      </c>
      <c r="CU20383">
        <v>107</v>
      </c>
      <c r="CV20383">
        <v>448.05599999999998</v>
      </c>
      <c r="CW20383">
        <v>4</v>
      </c>
      <c r="CX20383">
        <v>3</v>
      </c>
      <c r="CY20383">
        <v>2.0390000000000001</v>
      </c>
      <c r="CZ20383">
        <v>3627.0230000000001</v>
      </c>
      <c r="DA20383">
        <v>1834.348</v>
      </c>
      <c r="DB20383">
        <v>35.079000000000001</v>
      </c>
      <c r="DC20383">
        <v>90.774000000000001</v>
      </c>
      <c r="DD20383">
        <v>353.20299999999997</v>
      </c>
      <c r="DE20383">
        <v>1584.299</v>
      </c>
      <c r="DF20383">
        <v>132.26</v>
      </c>
      <c r="DG20383">
        <v>4230.8990000000003</v>
      </c>
      <c r="DH20383">
        <v>43.68</v>
      </c>
      <c r="DI20383">
        <v>19.254999999999999</v>
      </c>
      <c r="DJ20383" t="s">
        <v>10850</v>
      </c>
      <c r="DK20383">
        <v>4</v>
      </c>
      <c r="DL20383">
        <v>24</v>
      </c>
      <c r="DM20383">
        <v>110.803</v>
      </c>
      <c r="DN20383">
        <v>9.25</v>
      </c>
      <c r="DO20383">
        <v>292</v>
      </c>
      <c r="DP20383">
        <v>3.0550000000000002</v>
      </c>
      <c r="DQ20383">
        <v>1</v>
      </c>
      <c r="DR20383" t="s">
        <v>10851</v>
      </c>
      <c r="DS20383">
        <v>5</v>
      </c>
      <c r="DT20383">
        <v>57</v>
      </c>
      <c r="DU20383">
        <v>260</v>
      </c>
      <c r="DV20383">
        <v>22</v>
      </c>
      <c r="DW20383">
        <v>686</v>
      </c>
      <c r="DX20383">
        <v>7</v>
      </c>
      <c r="DY20383">
        <v>3</v>
      </c>
    </row>
    <row r="20384" spans="1:129" x14ac:dyDescent="0.3">
      <c r="A20384" t="s">
        <v>10798</v>
      </c>
      <c r="B20384">
        <v>2020</v>
      </c>
      <c r="C20384" t="s">
        <v>10799</v>
      </c>
      <c r="D20384">
        <v>84135432</v>
      </c>
      <c r="F20384" t="s">
        <v>131</v>
      </c>
      <c r="G20384" t="s">
        <v>131</v>
      </c>
      <c r="H20384" t="s">
        <v>131</v>
      </c>
      <c r="I20384" t="s">
        <v>131</v>
      </c>
      <c r="J20384">
        <v>53</v>
      </c>
      <c r="K20384">
        <v>4</v>
      </c>
      <c r="L20384">
        <v>1</v>
      </c>
      <c r="M20384" t="s">
        <v>131</v>
      </c>
      <c r="N20384">
        <v>411.30200000000002</v>
      </c>
      <c r="O20384">
        <v>-3.11</v>
      </c>
      <c r="P20384">
        <v>-15.16</v>
      </c>
      <c r="Q20384">
        <v>5614.3620000000001</v>
      </c>
      <c r="R20384">
        <v>472.36700000000002</v>
      </c>
      <c r="S20384">
        <v>1236</v>
      </c>
      <c r="T20384">
        <v>104</v>
      </c>
      <c r="U20384">
        <v>-9.3879999999999999</v>
      </c>
      <c r="V20384">
        <v>-18.943000000000001</v>
      </c>
      <c r="W20384">
        <v>2173.047</v>
      </c>
      <c r="X20384">
        <v>182.83</v>
      </c>
      <c r="Y20384">
        <v>34</v>
      </c>
      <c r="Z20384">
        <v>26.4</v>
      </c>
      <c r="AA20384">
        <v>304.83</v>
      </c>
      <c r="AB20384">
        <v>305.42</v>
      </c>
      <c r="AC20384" t="s">
        <v>10852</v>
      </c>
      <c r="AD20384">
        <v>-2.4580000000000002</v>
      </c>
      <c r="AE20384">
        <v>-45.081000000000003</v>
      </c>
      <c r="AF20384">
        <v>21266.51</v>
      </c>
      <c r="AH20384">
        <v>-2.294</v>
      </c>
      <c r="AI20384">
        <v>-33.93</v>
      </c>
      <c r="AJ20384">
        <v>2104.7020000000002</v>
      </c>
      <c r="AK20384">
        <v>177.08</v>
      </c>
      <c r="AL20384">
        <v>17180.326000000001</v>
      </c>
      <c r="AM20384">
        <v>1445.4739999999999</v>
      </c>
      <c r="AN20384">
        <v>57.978999999999999</v>
      </c>
      <c r="AO20384">
        <v>80.786000000000001</v>
      </c>
      <c r="AP20384">
        <v>6.569</v>
      </c>
      <c r="AQ20384">
        <v>28.486000000000001</v>
      </c>
      <c r="AR20384">
        <v>462.09899999999999</v>
      </c>
      <c r="AS20384">
        <v>843</v>
      </c>
      <c r="AT20384">
        <v>71</v>
      </c>
      <c r="AU20384">
        <v>5492.3239999999996</v>
      </c>
      <c r="AV20384">
        <v>0</v>
      </c>
      <c r="AZ20384">
        <v>23</v>
      </c>
      <c r="BA20384">
        <v>25.826000000000001</v>
      </c>
      <c r="BB20384">
        <v>125.62</v>
      </c>
      <c r="BC20384">
        <v>-12.079000000000001</v>
      </c>
      <c r="BD20384">
        <v>-29.036000000000001</v>
      </c>
      <c r="BE20384">
        <v>205.09800000000001</v>
      </c>
      <c r="BF20384">
        <v>928.14599999999996</v>
      </c>
      <c r="BG20384">
        <v>78.09</v>
      </c>
      <c r="BH20384">
        <v>2437.7150000000001</v>
      </c>
      <c r="BI20384">
        <v>25.568000000000001</v>
      </c>
      <c r="BJ20384">
        <v>11.462999999999999</v>
      </c>
      <c r="BK20384">
        <v>-2.806</v>
      </c>
      <c r="BL20384">
        <v>-10.555999999999999</v>
      </c>
      <c r="BM20384">
        <v>342.64699999999999</v>
      </c>
      <c r="BN20384">
        <v>1525.3979999999999</v>
      </c>
      <c r="BO20384">
        <v>128.34</v>
      </c>
      <c r="BP20384">
        <v>4072.5610000000001</v>
      </c>
      <c r="BQ20384">
        <v>42.021000000000001</v>
      </c>
      <c r="BR20384">
        <v>19.149999999999999</v>
      </c>
      <c r="BS20384">
        <v>-0.59</v>
      </c>
      <c r="BT20384">
        <v>-0.19400000000000001</v>
      </c>
      <c r="BU20384" t="s">
        <v>131</v>
      </c>
      <c r="BV20384">
        <v>0</v>
      </c>
      <c r="BW20384">
        <v>0</v>
      </c>
      <c r="BX20384">
        <v>0</v>
      </c>
      <c r="BY20384">
        <v>0</v>
      </c>
      <c r="BZ20384">
        <v>0</v>
      </c>
      <c r="CA20384">
        <v>0</v>
      </c>
      <c r="CB20384">
        <v>0</v>
      </c>
      <c r="CC20384">
        <v>-8.4649999999999999</v>
      </c>
      <c r="CD20384">
        <v>-47.256</v>
      </c>
      <c r="CE20384">
        <v>511.00799999999998</v>
      </c>
      <c r="CF20384">
        <v>25.315999999999999</v>
      </c>
      <c r="CG20384">
        <v>2.13</v>
      </c>
      <c r="CH20384">
        <v>6073.6409999999996</v>
      </c>
      <c r="CI20384">
        <v>0</v>
      </c>
      <c r="CM20384">
        <v>0.69699999999999995</v>
      </c>
      <c r="CN20384">
        <v>28.56</v>
      </c>
      <c r="CO20384">
        <v>43.584000000000003</v>
      </c>
      <c r="CP20384">
        <v>14.47</v>
      </c>
      <c r="CQ20384">
        <v>10</v>
      </c>
      <c r="CR20384">
        <v>16.12</v>
      </c>
      <c r="CS20384">
        <v>6.18</v>
      </c>
      <c r="CT20384">
        <v>171.98500000000001</v>
      </c>
      <c r="CU20384">
        <v>119</v>
      </c>
      <c r="CV20384">
        <v>518.02200000000005</v>
      </c>
      <c r="CW20384">
        <v>5</v>
      </c>
      <c r="CX20384">
        <v>3</v>
      </c>
      <c r="CY20384">
        <v>2.4359999999999999</v>
      </c>
      <c r="CZ20384">
        <v>3630.1</v>
      </c>
      <c r="DA20384">
        <v>1789.2670000000001</v>
      </c>
      <c r="DB20384">
        <v>-2.806</v>
      </c>
      <c r="DC20384">
        <v>-10.555999999999999</v>
      </c>
      <c r="DD20384">
        <v>342.64699999999999</v>
      </c>
      <c r="DE20384">
        <v>1525.3979999999999</v>
      </c>
      <c r="DF20384">
        <v>128.34</v>
      </c>
      <c r="DG20384">
        <v>4072.5610000000001</v>
      </c>
      <c r="DH20384">
        <v>42.021000000000001</v>
      </c>
      <c r="DI20384">
        <v>19.149999999999999</v>
      </c>
      <c r="DJ20384" t="s">
        <v>636</v>
      </c>
      <c r="DK20384">
        <v>4</v>
      </c>
      <c r="DL20384">
        <v>29</v>
      </c>
      <c r="DM20384">
        <v>130.14699999999999</v>
      </c>
      <c r="DN20384">
        <v>10.95</v>
      </c>
      <c r="DO20384">
        <v>342</v>
      </c>
      <c r="DP20384">
        <v>3.585</v>
      </c>
      <c r="DQ20384">
        <v>2</v>
      </c>
      <c r="DR20384" t="s">
        <v>10853</v>
      </c>
      <c r="DS20384">
        <v>8</v>
      </c>
      <c r="DT20384">
        <v>65</v>
      </c>
      <c r="DU20384">
        <v>295</v>
      </c>
      <c r="DV20384">
        <v>25</v>
      </c>
      <c r="DW20384">
        <v>775</v>
      </c>
      <c r="DX20384">
        <v>8</v>
      </c>
      <c r="DY20384">
        <v>4</v>
      </c>
    </row>
    <row r="20385" spans="1:129" x14ac:dyDescent="0.3">
      <c r="A20385" t="s">
        <v>10798</v>
      </c>
      <c r="B20385">
        <v>2021</v>
      </c>
      <c r="C20385" t="s">
        <v>10799</v>
      </c>
      <c r="D20385">
        <v>84775408</v>
      </c>
      <c r="F20385" t="s">
        <v>131</v>
      </c>
      <c r="G20385" t="s">
        <v>131</v>
      </c>
      <c r="H20385" t="s">
        <v>131</v>
      </c>
      <c r="I20385" t="s">
        <v>131</v>
      </c>
      <c r="J20385">
        <v>74</v>
      </c>
      <c r="K20385">
        <v>6</v>
      </c>
      <c r="L20385">
        <v>2</v>
      </c>
      <c r="M20385" t="s">
        <v>131</v>
      </c>
      <c r="N20385">
        <v>432.29300000000001</v>
      </c>
      <c r="O20385">
        <v>2.4790000000000001</v>
      </c>
      <c r="P20385">
        <v>11.708</v>
      </c>
      <c r="Q20385">
        <v>5710.0829999999996</v>
      </c>
      <c r="R20385">
        <v>484.07499999999999</v>
      </c>
      <c r="S20385">
        <v>1202</v>
      </c>
      <c r="T20385">
        <v>102</v>
      </c>
      <c r="U20385">
        <v>14.119</v>
      </c>
      <c r="V20385">
        <v>25.812999999999999</v>
      </c>
      <c r="W20385">
        <v>2461.1350000000002</v>
      </c>
      <c r="X20385">
        <v>208.64400000000001</v>
      </c>
      <c r="Y20385">
        <v>31</v>
      </c>
      <c r="Z20385">
        <v>25.524999999999999</v>
      </c>
      <c r="AA20385">
        <v>329.42</v>
      </c>
      <c r="AB20385">
        <v>331.28</v>
      </c>
      <c r="AC20385" t="s">
        <v>10854</v>
      </c>
      <c r="AD20385">
        <v>5.9909999999999997</v>
      </c>
      <c r="AE20385">
        <v>107.194</v>
      </c>
      <c r="AF20385">
        <v>22370.41</v>
      </c>
      <c r="AH20385">
        <v>9.4429999999999996</v>
      </c>
      <c r="AI20385">
        <v>136.49199999999999</v>
      </c>
      <c r="AJ20385">
        <v>2527.1480000000001</v>
      </c>
      <c r="AK20385">
        <v>214.24</v>
      </c>
      <c r="AL20385">
        <v>18660.673999999999</v>
      </c>
      <c r="AM20385">
        <v>1581.9659999999999</v>
      </c>
      <c r="AN20385">
        <v>64.67</v>
      </c>
      <c r="AO20385">
        <v>83.417000000000002</v>
      </c>
      <c r="AP20385">
        <v>24.05</v>
      </c>
      <c r="AQ20385">
        <v>111.13500000000001</v>
      </c>
      <c r="AR20385">
        <v>573.23500000000001</v>
      </c>
      <c r="AS20385">
        <v>1300</v>
      </c>
      <c r="AT20385">
        <v>110</v>
      </c>
      <c r="AU20385">
        <v>6761.8019999999997</v>
      </c>
      <c r="AV20385">
        <v>0</v>
      </c>
      <c r="AZ20385">
        <v>33</v>
      </c>
      <c r="BA20385">
        <v>30.227</v>
      </c>
      <c r="BB20385">
        <v>143.21</v>
      </c>
      <c r="BC20385">
        <v>-28.681999999999999</v>
      </c>
      <c r="BD20385">
        <v>-59.362000000000002</v>
      </c>
      <c r="BE20385">
        <v>145.73599999999999</v>
      </c>
      <c r="BF20385">
        <v>657.50199999999995</v>
      </c>
      <c r="BG20385">
        <v>55.74</v>
      </c>
      <c r="BH20385">
        <v>1719.0889999999999</v>
      </c>
      <c r="BI20385">
        <v>16.826000000000001</v>
      </c>
      <c r="BJ20385">
        <v>7.6849999999999996</v>
      </c>
      <c r="BK20385">
        <v>-8.673</v>
      </c>
      <c r="BL20385">
        <v>-29.407</v>
      </c>
      <c r="BM20385">
        <v>313.23899999999998</v>
      </c>
      <c r="BN20385">
        <v>1380.5889999999999</v>
      </c>
      <c r="BO20385">
        <v>117.04</v>
      </c>
      <c r="BP20385">
        <v>3694.931</v>
      </c>
      <c r="BQ20385">
        <v>35.33</v>
      </c>
      <c r="BR20385">
        <v>16.516999999999999</v>
      </c>
      <c r="BS20385">
        <v>-1.86</v>
      </c>
      <c r="BT20385">
        <v>-0.56499999999999995</v>
      </c>
      <c r="BU20385" t="s">
        <v>131</v>
      </c>
      <c r="BX20385">
        <v>0</v>
      </c>
      <c r="BY20385">
        <v>0</v>
      </c>
      <c r="CA20385">
        <v>0</v>
      </c>
      <c r="CC20385">
        <v>2.6709999999999998</v>
      </c>
      <c r="CD20385">
        <v>13.648999999999999</v>
      </c>
      <c r="CE20385">
        <v>524.65700000000004</v>
      </c>
      <c r="CF20385">
        <v>25.361000000000001</v>
      </c>
      <c r="CG20385">
        <v>2.15</v>
      </c>
      <c r="CH20385">
        <v>6188.79</v>
      </c>
      <c r="CI20385">
        <v>0</v>
      </c>
      <c r="CM20385">
        <v>0.64900000000000002</v>
      </c>
      <c r="CN20385">
        <v>27.664999999999999</v>
      </c>
      <c r="CO20385">
        <v>52.444000000000003</v>
      </c>
      <c r="CP20385">
        <v>17.12</v>
      </c>
      <c r="CQ20385">
        <v>11</v>
      </c>
      <c r="CR20385">
        <v>18.797000000000001</v>
      </c>
      <c r="CS20385">
        <v>8.86</v>
      </c>
      <c r="CT20385">
        <v>201.94499999999999</v>
      </c>
      <c r="CU20385">
        <v>128</v>
      </c>
      <c r="CV20385">
        <v>618.625</v>
      </c>
      <c r="CW20385">
        <v>5</v>
      </c>
      <c r="CX20385">
        <v>3</v>
      </c>
      <c r="CY20385">
        <v>2.7650000000000001</v>
      </c>
      <c r="CZ20385">
        <v>3907.7370000000001</v>
      </c>
      <c r="DA20385">
        <v>1896.461</v>
      </c>
      <c r="DB20385">
        <v>-8.673</v>
      </c>
      <c r="DC20385">
        <v>-29.407</v>
      </c>
      <c r="DD20385">
        <v>313.23899999999998</v>
      </c>
      <c r="DE20385">
        <v>1380.5889999999999</v>
      </c>
      <c r="DF20385">
        <v>117.04</v>
      </c>
      <c r="DG20385">
        <v>3694.931</v>
      </c>
      <c r="DH20385">
        <v>35.33</v>
      </c>
      <c r="DI20385">
        <v>16.516999999999999</v>
      </c>
      <c r="DJ20385" t="s">
        <v>10855</v>
      </c>
      <c r="DK20385">
        <v>5</v>
      </c>
      <c r="DL20385">
        <v>34</v>
      </c>
      <c r="DM20385">
        <v>152.99199999999999</v>
      </c>
      <c r="DN20385">
        <v>12.97</v>
      </c>
      <c r="DO20385">
        <v>396</v>
      </c>
      <c r="DP20385">
        <v>3.915</v>
      </c>
      <c r="DQ20385">
        <v>2</v>
      </c>
      <c r="DR20385" t="s">
        <v>10856</v>
      </c>
      <c r="DS20385">
        <v>16</v>
      </c>
      <c r="DT20385">
        <v>81</v>
      </c>
      <c r="DU20385">
        <v>368</v>
      </c>
      <c r="DV20385">
        <v>31</v>
      </c>
      <c r="DW20385">
        <v>961</v>
      </c>
      <c r="DX20385">
        <v>9</v>
      </c>
      <c r="DY20385">
        <v>4</v>
      </c>
    </row>
    <row r="20386" spans="1:129" x14ac:dyDescent="0.3">
      <c r="A20386" t="s">
        <v>10892</v>
      </c>
      <c r="B20386">
        <v>1980</v>
      </c>
      <c r="C20386" t="s">
        <v>10893</v>
      </c>
      <c r="D20386">
        <v>7755</v>
      </c>
      <c r="F20386" t="s">
        <v>131</v>
      </c>
      <c r="G20386" t="s">
        <v>131</v>
      </c>
      <c r="H20386" t="s">
        <v>131</v>
      </c>
      <c r="I20386" t="s">
        <v>131</v>
      </c>
      <c r="M20386" t="s">
        <v>131</v>
      </c>
      <c r="AC20386" t="s">
        <v>131</v>
      </c>
      <c r="AF20386">
        <v>0</v>
      </c>
      <c r="BU20386" t="s">
        <v>131</v>
      </c>
      <c r="DA20386">
        <v>0</v>
      </c>
      <c r="DJ20386" t="s">
        <v>131</v>
      </c>
      <c r="DR20386" t="s">
        <v>131</v>
      </c>
    </row>
    <row r="20387" spans="1:129" x14ac:dyDescent="0.3">
      <c r="A20387" t="s">
        <v>10892</v>
      </c>
      <c r="B20387">
        <v>1981</v>
      </c>
      <c r="C20387" t="s">
        <v>10893</v>
      </c>
      <c r="D20387">
        <v>7894</v>
      </c>
      <c r="F20387" t="s">
        <v>131</v>
      </c>
      <c r="G20387" t="s">
        <v>131</v>
      </c>
      <c r="H20387" t="s">
        <v>131</v>
      </c>
      <c r="I20387" t="s">
        <v>131</v>
      </c>
      <c r="M20387" t="s">
        <v>131</v>
      </c>
      <c r="AC20387" t="s">
        <v>131</v>
      </c>
      <c r="AE20387">
        <v>0</v>
      </c>
      <c r="AF20387">
        <v>0</v>
      </c>
      <c r="BU20387" t="s">
        <v>131</v>
      </c>
      <c r="DA20387">
        <v>0</v>
      </c>
      <c r="DJ20387" t="s">
        <v>131</v>
      </c>
      <c r="DR20387" t="s">
        <v>131</v>
      </c>
    </row>
    <row r="20388" spans="1:129" x14ac:dyDescent="0.3">
      <c r="A20388" t="s">
        <v>10892</v>
      </c>
      <c r="B20388">
        <v>1982</v>
      </c>
      <c r="C20388" t="s">
        <v>10893</v>
      </c>
      <c r="D20388">
        <v>8014</v>
      </c>
      <c r="F20388" t="s">
        <v>131</v>
      </c>
      <c r="G20388" t="s">
        <v>131</v>
      </c>
      <c r="H20388" t="s">
        <v>131</v>
      </c>
      <c r="I20388" t="s">
        <v>131</v>
      </c>
      <c r="M20388" t="s">
        <v>131</v>
      </c>
      <c r="AC20388" t="s">
        <v>131</v>
      </c>
      <c r="AE20388">
        <v>0</v>
      </c>
      <c r="AF20388">
        <v>0</v>
      </c>
      <c r="BU20388" t="s">
        <v>131</v>
      </c>
      <c r="DA20388">
        <v>0</v>
      </c>
      <c r="DJ20388" t="s">
        <v>131</v>
      </c>
      <c r="DR20388" t="s">
        <v>131</v>
      </c>
    </row>
    <row r="20389" spans="1:129" x14ac:dyDescent="0.3">
      <c r="A20389" t="s">
        <v>10892</v>
      </c>
      <c r="B20389">
        <v>1983</v>
      </c>
      <c r="C20389" t="s">
        <v>10893</v>
      </c>
      <c r="D20389">
        <v>8123</v>
      </c>
      <c r="F20389" t="s">
        <v>131</v>
      </c>
      <c r="G20389" t="s">
        <v>131</v>
      </c>
      <c r="H20389" t="s">
        <v>131</v>
      </c>
      <c r="I20389" t="s">
        <v>131</v>
      </c>
      <c r="M20389" t="s">
        <v>131</v>
      </c>
      <c r="AC20389" t="s">
        <v>131</v>
      </c>
      <c r="AE20389">
        <v>0</v>
      </c>
      <c r="AF20389">
        <v>0</v>
      </c>
      <c r="BU20389" t="s">
        <v>131</v>
      </c>
      <c r="DA20389">
        <v>0</v>
      </c>
      <c r="DJ20389" t="s">
        <v>131</v>
      </c>
      <c r="DR20389" t="s">
        <v>131</v>
      </c>
    </row>
    <row r="20390" spans="1:129" x14ac:dyDescent="0.3">
      <c r="A20390" t="s">
        <v>10892</v>
      </c>
      <c r="B20390">
        <v>1984</v>
      </c>
      <c r="C20390" t="s">
        <v>10893</v>
      </c>
      <c r="D20390">
        <v>8218</v>
      </c>
      <c r="F20390" t="s">
        <v>131</v>
      </c>
      <c r="G20390" t="s">
        <v>131</v>
      </c>
      <c r="H20390" t="s">
        <v>131</v>
      </c>
      <c r="I20390" t="s">
        <v>131</v>
      </c>
      <c r="M20390" t="s">
        <v>131</v>
      </c>
      <c r="AC20390" t="s">
        <v>131</v>
      </c>
      <c r="AE20390">
        <v>0</v>
      </c>
      <c r="AF20390">
        <v>0</v>
      </c>
      <c r="BU20390" t="s">
        <v>131</v>
      </c>
      <c r="DA20390">
        <v>0</v>
      </c>
      <c r="DJ20390" t="s">
        <v>131</v>
      </c>
      <c r="DR20390" t="s">
        <v>131</v>
      </c>
    </row>
    <row r="20391" spans="1:129" x14ac:dyDescent="0.3">
      <c r="A20391" t="s">
        <v>10892</v>
      </c>
      <c r="B20391">
        <v>1985</v>
      </c>
      <c r="C20391" t="s">
        <v>10893</v>
      </c>
      <c r="D20391">
        <v>8355</v>
      </c>
      <c r="F20391" t="s">
        <v>131</v>
      </c>
      <c r="G20391" t="s">
        <v>131</v>
      </c>
      <c r="H20391" t="s">
        <v>131</v>
      </c>
      <c r="I20391" t="s">
        <v>131</v>
      </c>
      <c r="M20391" t="s">
        <v>131</v>
      </c>
      <c r="AC20391" t="s">
        <v>131</v>
      </c>
      <c r="AE20391">
        <v>0</v>
      </c>
      <c r="AF20391">
        <v>0</v>
      </c>
      <c r="BU20391" t="s">
        <v>131</v>
      </c>
      <c r="DA20391">
        <v>0</v>
      </c>
      <c r="DJ20391" t="s">
        <v>131</v>
      </c>
      <c r="DR20391" t="s">
        <v>131</v>
      </c>
    </row>
    <row r="20392" spans="1:129" x14ac:dyDescent="0.3">
      <c r="A20392" t="s">
        <v>10892</v>
      </c>
      <c r="B20392">
        <v>1986</v>
      </c>
      <c r="C20392" t="s">
        <v>10893</v>
      </c>
      <c r="D20392">
        <v>8522</v>
      </c>
      <c r="F20392" t="s">
        <v>131</v>
      </c>
      <c r="G20392" t="s">
        <v>131</v>
      </c>
      <c r="H20392" t="s">
        <v>131</v>
      </c>
      <c r="I20392" t="s">
        <v>131</v>
      </c>
      <c r="M20392" t="s">
        <v>131</v>
      </c>
      <c r="AC20392" t="s">
        <v>131</v>
      </c>
      <c r="AE20392">
        <v>0</v>
      </c>
      <c r="AF20392">
        <v>0</v>
      </c>
      <c r="BU20392" t="s">
        <v>131</v>
      </c>
      <c r="DA20392">
        <v>0</v>
      </c>
      <c r="DJ20392" t="s">
        <v>131</v>
      </c>
      <c r="DR20392" t="s">
        <v>131</v>
      </c>
    </row>
    <row r="20393" spans="1:129" x14ac:dyDescent="0.3">
      <c r="A20393" t="s">
        <v>10892</v>
      </c>
      <c r="B20393">
        <v>1987</v>
      </c>
      <c r="C20393" t="s">
        <v>10893</v>
      </c>
      <c r="D20393">
        <v>8683</v>
      </c>
      <c r="F20393" t="s">
        <v>131</v>
      </c>
      <c r="G20393" t="s">
        <v>131</v>
      </c>
      <c r="H20393" t="s">
        <v>131</v>
      </c>
      <c r="I20393" t="s">
        <v>131</v>
      </c>
      <c r="M20393" t="s">
        <v>131</v>
      </c>
      <c r="AC20393" t="s">
        <v>131</v>
      </c>
      <c r="AE20393">
        <v>0</v>
      </c>
      <c r="AF20393">
        <v>0</v>
      </c>
      <c r="BU20393" t="s">
        <v>131</v>
      </c>
      <c r="DA20393">
        <v>0</v>
      </c>
      <c r="DJ20393" t="s">
        <v>131</v>
      </c>
      <c r="DR20393" t="s">
        <v>131</v>
      </c>
    </row>
    <row r="20394" spans="1:129" x14ac:dyDescent="0.3">
      <c r="A20394" t="s">
        <v>10892</v>
      </c>
      <c r="B20394">
        <v>1988</v>
      </c>
      <c r="C20394" t="s">
        <v>10893</v>
      </c>
      <c r="D20394">
        <v>8862</v>
      </c>
      <c r="F20394" t="s">
        <v>131</v>
      </c>
      <c r="G20394" t="s">
        <v>131</v>
      </c>
      <c r="H20394" t="s">
        <v>131</v>
      </c>
      <c r="I20394" t="s">
        <v>131</v>
      </c>
      <c r="M20394" t="s">
        <v>131</v>
      </c>
      <c r="AC20394" t="s">
        <v>131</v>
      </c>
      <c r="AE20394">
        <v>0</v>
      </c>
      <c r="AF20394">
        <v>0</v>
      </c>
      <c r="BU20394" t="s">
        <v>131</v>
      </c>
      <c r="DA20394">
        <v>0</v>
      </c>
      <c r="DJ20394" t="s">
        <v>131</v>
      </c>
      <c r="DR20394" t="s">
        <v>131</v>
      </c>
    </row>
    <row r="20395" spans="1:129" x14ac:dyDescent="0.3">
      <c r="A20395" t="s">
        <v>10892</v>
      </c>
      <c r="B20395">
        <v>1989</v>
      </c>
      <c r="C20395" t="s">
        <v>10893</v>
      </c>
      <c r="D20395">
        <v>9039</v>
      </c>
      <c r="F20395" t="s">
        <v>131</v>
      </c>
      <c r="G20395" t="s">
        <v>131</v>
      </c>
      <c r="H20395" t="s">
        <v>131</v>
      </c>
      <c r="I20395" t="s">
        <v>131</v>
      </c>
      <c r="M20395" t="s">
        <v>131</v>
      </c>
      <c r="AC20395" t="s">
        <v>131</v>
      </c>
      <c r="AE20395">
        <v>0</v>
      </c>
      <c r="AF20395">
        <v>0</v>
      </c>
      <c r="BU20395" t="s">
        <v>131</v>
      </c>
      <c r="DA20395">
        <v>0</v>
      </c>
      <c r="DJ20395" t="s">
        <v>131</v>
      </c>
      <c r="DR20395" t="s">
        <v>131</v>
      </c>
    </row>
    <row r="20396" spans="1:129" x14ac:dyDescent="0.3">
      <c r="A20396" t="s">
        <v>10892</v>
      </c>
      <c r="B20396">
        <v>1990</v>
      </c>
      <c r="C20396" t="s">
        <v>10893</v>
      </c>
      <c r="D20396">
        <v>9201</v>
      </c>
      <c r="F20396" t="s">
        <v>131</v>
      </c>
      <c r="G20396" t="s">
        <v>131</v>
      </c>
      <c r="H20396" t="s">
        <v>131</v>
      </c>
      <c r="I20396" t="s">
        <v>131</v>
      </c>
      <c r="M20396" t="s">
        <v>131</v>
      </c>
      <c r="AC20396" t="s">
        <v>131</v>
      </c>
      <c r="AE20396">
        <v>0</v>
      </c>
      <c r="AF20396">
        <v>0</v>
      </c>
      <c r="BU20396" t="s">
        <v>131</v>
      </c>
      <c r="DA20396">
        <v>0</v>
      </c>
      <c r="DJ20396" t="s">
        <v>131</v>
      </c>
      <c r="DR20396" t="s">
        <v>131</v>
      </c>
    </row>
    <row r="20397" spans="1:129" x14ac:dyDescent="0.3">
      <c r="A20397" t="s">
        <v>10892</v>
      </c>
      <c r="B20397">
        <v>1991</v>
      </c>
      <c r="C20397" t="s">
        <v>10893</v>
      </c>
      <c r="D20397">
        <v>9378</v>
      </c>
      <c r="F20397" t="s">
        <v>131</v>
      </c>
      <c r="G20397" t="s">
        <v>131</v>
      </c>
      <c r="H20397" t="s">
        <v>131</v>
      </c>
      <c r="I20397" t="s">
        <v>131</v>
      </c>
      <c r="M20397" t="s">
        <v>131</v>
      </c>
      <c r="AC20397" t="s">
        <v>131</v>
      </c>
      <c r="AE20397">
        <v>0</v>
      </c>
      <c r="AF20397">
        <v>0</v>
      </c>
      <c r="BU20397" t="s">
        <v>131</v>
      </c>
      <c r="DA20397">
        <v>0</v>
      </c>
      <c r="DJ20397" t="s">
        <v>131</v>
      </c>
      <c r="DR20397" t="s">
        <v>131</v>
      </c>
    </row>
    <row r="20398" spans="1:129" x14ac:dyDescent="0.3">
      <c r="A20398" t="s">
        <v>10892</v>
      </c>
      <c r="B20398">
        <v>1992</v>
      </c>
      <c r="C20398" t="s">
        <v>10893</v>
      </c>
      <c r="D20398">
        <v>9489</v>
      </c>
      <c r="F20398" t="s">
        <v>131</v>
      </c>
      <c r="G20398" t="s">
        <v>131</v>
      </c>
      <c r="H20398" t="s">
        <v>131</v>
      </c>
      <c r="I20398" t="s">
        <v>131</v>
      </c>
      <c r="M20398" t="s">
        <v>131</v>
      </c>
      <c r="AC20398" t="s">
        <v>131</v>
      </c>
      <c r="AE20398">
        <v>0</v>
      </c>
      <c r="AF20398">
        <v>0</v>
      </c>
      <c r="BU20398" t="s">
        <v>131</v>
      </c>
      <c r="DA20398">
        <v>0</v>
      </c>
      <c r="DJ20398" t="s">
        <v>131</v>
      </c>
      <c r="DR20398" t="s">
        <v>131</v>
      </c>
    </row>
    <row r="20399" spans="1:129" x14ac:dyDescent="0.3">
      <c r="A20399" t="s">
        <v>10892</v>
      </c>
      <c r="B20399">
        <v>1993</v>
      </c>
      <c r="C20399" t="s">
        <v>10893</v>
      </c>
      <c r="D20399">
        <v>9543</v>
      </c>
      <c r="F20399" t="s">
        <v>131</v>
      </c>
      <c r="G20399" t="s">
        <v>131</v>
      </c>
      <c r="H20399" t="s">
        <v>131</v>
      </c>
      <c r="I20399" t="s">
        <v>131</v>
      </c>
      <c r="M20399" t="s">
        <v>131</v>
      </c>
      <c r="AC20399" t="s">
        <v>131</v>
      </c>
      <c r="AE20399">
        <v>0</v>
      </c>
      <c r="AF20399">
        <v>0</v>
      </c>
      <c r="BU20399" t="s">
        <v>131</v>
      </c>
      <c r="DA20399">
        <v>0</v>
      </c>
      <c r="DJ20399" t="s">
        <v>131</v>
      </c>
      <c r="DR20399" t="s">
        <v>131</v>
      </c>
    </row>
    <row r="20400" spans="1:129" x14ac:dyDescent="0.3">
      <c r="A20400" t="s">
        <v>10892</v>
      </c>
      <c r="B20400">
        <v>1994</v>
      </c>
      <c r="C20400" t="s">
        <v>10893</v>
      </c>
      <c r="D20400">
        <v>9582</v>
      </c>
      <c r="F20400" t="s">
        <v>131</v>
      </c>
      <c r="G20400" t="s">
        <v>131</v>
      </c>
      <c r="H20400" t="s">
        <v>131</v>
      </c>
      <c r="I20400" t="s">
        <v>131</v>
      </c>
      <c r="M20400" t="s">
        <v>131</v>
      </c>
      <c r="AC20400" t="s">
        <v>131</v>
      </c>
      <c r="AE20400">
        <v>0</v>
      </c>
      <c r="AF20400">
        <v>0</v>
      </c>
      <c r="BU20400" t="s">
        <v>131</v>
      </c>
      <c r="DA20400">
        <v>0</v>
      </c>
      <c r="DJ20400" t="s">
        <v>131</v>
      </c>
      <c r="DR20400" t="s">
        <v>131</v>
      </c>
    </row>
    <row r="20401" spans="1:122" x14ac:dyDescent="0.3">
      <c r="A20401" t="s">
        <v>10892</v>
      </c>
      <c r="B20401">
        <v>1995</v>
      </c>
      <c r="C20401" t="s">
        <v>10893</v>
      </c>
      <c r="D20401">
        <v>9607</v>
      </c>
      <c r="F20401" t="s">
        <v>131</v>
      </c>
      <c r="G20401" t="s">
        <v>131</v>
      </c>
      <c r="H20401" t="s">
        <v>131</v>
      </c>
      <c r="I20401" t="s">
        <v>131</v>
      </c>
      <c r="M20401" t="s">
        <v>131</v>
      </c>
      <c r="AC20401" t="s">
        <v>131</v>
      </c>
      <c r="AE20401">
        <v>0</v>
      </c>
      <c r="AF20401">
        <v>0</v>
      </c>
      <c r="BU20401" t="s">
        <v>131</v>
      </c>
      <c r="DA20401">
        <v>0</v>
      </c>
      <c r="DJ20401" t="s">
        <v>131</v>
      </c>
      <c r="DR20401" t="s">
        <v>131</v>
      </c>
    </row>
    <row r="20402" spans="1:122" x14ac:dyDescent="0.3">
      <c r="A20402" t="s">
        <v>10892</v>
      </c>
      <c r="B20402">
        <v>1996</v>
      </c>
      <c r="C20402" t="s">
        <v>10893</v>
      </c>
      <c r="D20402">
        <v>9631</v>
      </c>
      <c r="F20402" t="s">
        <v>131</v>
      </c>
      <c r="G20402" t="s">
        <v>131</v>
      </c>
      <c r="H20402" t="s">
        <v>131</v>
      </c>
      <c r="I20402" t="s">
        <v>131</v>
      </c>
      <c r="M20402" t="s">
        <v>131</v>
      </c>
      <c r="AC20402" t="s">
        <v>131</v>
      </c>
      <c r="AE20402">
        <v>0</v>
      </c>
      <c r="AF20402">
        <v>0</v>
      </c>
      <c r="BU20402" t="s">
        <v>131</v>
      </c>
      <c r="DA20402">
        <v>0</v>
      </c>
      <c r="DJ20402" t="s">
        <v>131</v>
      </c>
      <c r="DR20402" t="s">
        <v>131</v>
      </c>
    </row>
    <row r="20403" spans="1:122" x14ac:dyDescent="0.3">
      <c r="A20403" t="s">
        <v>10892</v>
      </c>
      <c r="B20403">
        <v>1997</v>
      </c>
      <c r="C20403" t="s">
        <v>10893</v>
      </c>
      <c r="D20403">
        <v>9654</v>
      </c>
      <c r="F20403" t="s">
        <v>131</v>
      </c>
      <c r="G20403" t="s">
        <v>131</v>
      </c>
      <c r="H20403" t="s">
        <v>131</v>
      </c>
      <c r="I20403" t="s">
        <v>131</v>
      </c>
      <c r="M20403" t="s">
        <v>131</v>
      </c>
      <c r="AC20403" t="s">
        <v>131</v>
      </c>
      <c r="AE20403">
        <v>0</v>
      </c>
      <c r="AF20403">
        <v>0</v>
      </c>
      <c r="BU20403" t="s">
        <v>131</v>
      </c>
      <c r="DA20403">
        <v>0</v>
      </c>
      <c r="DJ20403" t="s">
        <v>131</v>
      </c>
      <c r="DR20403" t="s">
        <v>131</v>
      </c>
    </row>
    <row r="20404" spans="1:122" x14ac:dyDescent="0.3">
      <c r="A20404" t="s">
        <v>10892</v>
      </c>
      <c r="B20404">
        <v>1998</v>
      </c>
      <c r="C20404" t="s">
        <v>10893</v>
      </c>
      <c r="D20404">
        <v>9656</v>
      </c>
      <c r="F20404" t="s">
        <v>131</v>
      </c>
      <c r="G20404" t="s">
        <v>131</v>
      </c>
      <c r="H20404" t="s">
        <v>131</v>
      </c>
      <c r="I20404" t="s">
        <v>131</v>
      </c>
      <c r="M20404" t="s">
        <v>131</v>
      </c>
      <c r="AC20404" t="s">
        <v>131</v>
      </c>
      <c r="AE20404">
        <v>0</v>
      </c>
      <c r="AF20404">
        <v>0</v>
      </c>
      <c r="BU20404" t="s">
        <v>131</v>
      </c>
      <c r="DA20404">
        <v>0</v>
      </c>
      <c r="DJ20404" t="s">
        <v>131</v>
      </c>
      <c r="DR20404" t="s">
        <v>131</v>
      </c>
    </row>
    <row r="20405" spans="1:122" x14ac:dyDescent="0.3">
      <c r="A20405" t="s">
        <v>10892</v>
      </c>
      <c r="B20405">
        <v>1999</v>
      </c>
      <c r="C20405" t="s">
        <v>10893</v>
      </c>
      <c r="D20405">
        <v>9661</v>
      </c>
      <c r="F20405" t="s">
        <v>131</v>
      </c>
      <c r="G20405" t="s">
        <v>131</v>
      </c>
      <c r="H20405" t="s">
        <v>131</v>
      </c>
      <c r="I20405" t="s">
        <v>131</v>
      </c>
      <c r="M20405" t="s">
        <v>131</v>
      </c>
      <c r="AC20405" t="s">
        <v>131</v>
      </c>
      <c r="AE20405">
        <v>0</v>
      </c>
      <c r="AF20405">
        <v>0</v>
      </c>
      <c r="BU20405" t="s">
        <v>131</v>
      </c>
      <c r="DA20405">
        <v>0</v>
      </c>
      <c r="DJ20405" t="s">
        <v>131</v>
      </c>
      <c r="DR20405" t="s">
        <v>131</v>
      </c>
    </row>
    <row r="20406" spans="1:122" x14ac:dyDescent="0.3">
      <c r="A20406" t="s">
        <v>10892</v>
      </c>
      <c r="B20406">
        <v>2000</v>
      </c>
      <c r="C20406" t="s">
        <v>10893</v>
      </c>
      <c r="D20406">
        <v>9662</v>
      </c>
      <c r="F20406" t="s">
        <v>131</v>
      </c>
      <c r="G20406" t="s">
        <v>131</v>
      </c>
      <c r="H20406" t="s">
        <v>131</v>
      </c>
      <c r="I20406" t="s">
        <v>131</v>
      </c>
      <c r="M20406" t="s">
        <v>131</v>
      </c>
      <c r="AC20406" t="s">
        <v>131</v>
      </c>
      <c r="AE20406">
        <v>0</v>
      </c>
      <c r="AF20406">
        <v>0</v>
      </c>
      <c r="BU20406" t="s">
        <v>131</v>
      </c>
      <c r="DA20406">
        <v>0</v>
      </c>
      <c r="DJ20406" t="s">
        <v>131</v>
      </c>
      <c r="DR20406" t="s">
        <v>131</v>
      </c>
    </row>
    <row r="20407" spans="1:122" x14ac:dyDescent="0.3">
      <c r="A20407" t="s">
        <v>10892</v>
      </c>
      <c r="B20407">
        <v>2001</v>
      </c>
      <c r="C20407" t="s">
        <v>10893</v>
      </c>
      <c r="D20407">
        <v>9640</v>
      </c>
      <c r="F20407" t="s">
        <v>131</v>
      </c>
      <c r="G20407" t="s">
        <v>131</v>
      </c>
      <c r="H20407" t="s">
        <v>131</v>
      </c>
      <c r="I20407" t="s">
        <v>131</v>
      </c>
      <c r="M20407" t="s">
        <v>131</v>
      </c>
      <c r="AC20407" t="s">
        <v>131</v>
      </c>
      <c r="AE20407">
        <v>0</v>
      </c>
      <c r="AF20407">
        <v>0</v>
      </c>
      <c r="BU20407" t="s">
        <v>131</v>
      </c>
      <c r="DA20407">
        <v>0</v>
      </c>
      <c r="DJ20407" t="s">
        <v>131</v>
      </c>
      <c r="DR20407" t="s">
        <v>131</v>
      </c>
    </row>
    <row r="20408" spans="1:122" x14ac:dyDescent="0.3">
      <c r="A20408" t="s">
        <v>10892</v>
      </c>
      <c r="B20408">
        <v>2002</v>
      </c>
      <c r="C20408" t="s">
        <v>10893</v>
      </c>
      <c r="D20408">
        <v>9630</v>
      </c>
      <c r="F20408" t="s">
        <v>131</v>
      </c>
      <c r="G20408" t="s">
        <v>131</v>
      </c>
      <c r="H20408" t="s">
        <v>131</v>
      </c>
      <c r="I20408" t="s">
        <v>131</v>
      </c>
      <c r="M20408" t="s">
        <v>131</v>
      </c>
      <c r="AC20408" t="s">
        <v>131</v>
      </c>
      <c r="AE20408">
        <v>0</v>
      </c>
      <c r="AF20408">
        <v>0</v>
      </c>
      <c r="BU20408" t="s">
        <v>131</v>
      </c>
      <c r="DA20408">
        <v>0</v>
      </c>
      <c r="DJ20408" t="s">
        <v>131</v>
      </c>
      <c r="DR20408" t="s">
        <v>131</v>
      </c>
    </row>
    <row r="20409" spans="1:122" x14ac:dyDescent="0.3">
      <c r="A20409" t="s">
        <v>10892</v>
      </c>
      <c r="B20409">
        <v>2003</v>
      </c>
      <c r="C20409" t="s">
        <v>10893</v>
      </c>
      <c r="D20409">
        <v>9693</v>
      </c>
      <c r="F20409" t="s">
        <v>131</v>
      </c>
      <c r="G20409" t="s">
        <v>131</v>
      </c>
      <c r="H20409" t="s">
        <v>131</v>
      </c>
      <c r="I20409" t="s">
        <v>131</v>
      </c>
      <c r="M20409" t="s">
        <v>131</v>
      </c>
      <c r="AC20409" t="s">
        <v>131</v>
      </c>
      <c r="AE20409">
        <v>0</v>
      </c>
      <c r="AF20409">
        <v>0</v>
      </c>
      <c r="BU20409" t="s">
        <v>131</v>
      </c>
      <c r="DA20409">
        <v>0</v>
      </c>
      <c r="DJ20409" t="s">
        <v>131</v>
      </c>
      <c r="DR20409" t="s">
        <v>131</v>
      </c>
    </row>
    <row r="20410" spans="1:122" x14ac:dyDescent="0.3">
      <c r="A20410" t="s">
        <v>10892</v>
      </c>
      <c r="B20410">
        <v>2004</v>
      </c>
      <c r="C20410" t="s">
        <v>10893</v>
      </c>
      <c r="D20410">
        <v>9814</v>
      </c>
      <c r="F20410" t="s">
        <v>131</v>
      </c>
      <c r="G20410" t="s">
        <v>131</v>
      </c>
      <c r="H20410" t="s">
        <v>131</v>
      </c>
      <c r="I20410" t="s">
        <v>131</v>
      </c>
      <c r="M20410" t="s">
        <v>131</v>
      </c>
      <c r="AC20410" t="s">
        <v>131</v>
      </c>
      <c r="AE20410">
        <v>0</v>
      </c>
      <c r="AF20410">
        <v>0</v>
      </c>
      <c r="BU20410" t="s">
        <v>131</v>
      </c>
      <c r="DA20410">
        <v>0</v>
      </c>
      <c r="DJ20410" t="s">
        <v>131</v>
      </c>
      <c r="DR20410" t="s">
        <v>131</v>
      </c>
    </row>
    <row r="20411" spans="1:122" x14ac:dyDescent="0.3">
      <c r="A20411" t="s">
        <v>10892</v>
      </c>
      <c r="B20411">
        <v>2005</v>
      </c>
      <c r="C20411" t="s">
        <v>10893</v>
      </c>
      <c r="D20411">
        <v>9933</v>
      </c>
      <c r="F20411" t="s">
        <v>131</v>
      </c>
      <c r="G20411" t="s">
        <v>131</v>
      </c>
      <c r="H20411" t="s">
        <v>131</v>
      </c>
      <c r="I20411" t="s">
        <v>131</v>
      </c>
      <c r="M20411" t="s">
        <v>131</v>
      </c>
      <c r="AC20411" t="s">
        <v>131</v>
      </c>
      <c r="AE20411">
        <v>0</v>
      </c>
      <c r="AF20411">
        <v>0</v>
      </c>
      <c r="BU20411" t="s">
        <v>131</v>
      </c>
      <c r="DA20411">
        <v>0</v>
      </c>
      <c r="DJ20411" t="s">
        <v>131</v>
      </c>
      <c r="DR20411" t="s">
        <v>131</v>
      </c>
    </row>
    <row r="20412" spans="1:122" x14ac:dyDescent="0.3">
      <c r="A20412" t="s">
        <v>10892</v>
      </c>
      <c r="B20412">
        <v>2006</v>
      </c>
      <c r="C20412" t="s">
        <v>10893</v>
      </c>
      <c r="D20412">
        <v>10054</v>
      </c>
      <c r="F20412" t="s">
        <v>131</v>
      </c>
      <c r="G20412" t="s">
        <v>131</v>
      </c>
      <c r="H20412" t="s">
        <v>131</v>
      </c>
      <c r="I20412" t="s">
        <v>131</v>
      </c>
      <c r="M20412" t="s">
        <v>131</v>
      </c>
      <c r="AC20412" t="s">
        <v>131</v>
      </c>
      <c r="AE20412">
        <v>0</v>
      </c>
      <c r="AF20412">
        <v>0</v>
      </c>
      <c r="BU20412" t="s">
        <v>131</v>
      </c>
      <c r="DA20412">
        <v>0</v>
      </c>
      <c r="DJ20412" t="s">
        <v>131</v>
      </c>
      <c r="DR20412" t="s">
        <v>131</v>
      </c>
    </row>
    <row r="20413" spans="1:122" x14ac:dyDescent="0.3">
      <c r="A20413" t="s">
        <v>10892</v>
      </c>
      <c r="B20413">
        <v>2007</v>
      </c>
      <c r="C20413" t="s">
        <v>10893</v>
      </c>
      <c r="D20413">
        <v>10168</v>
      </c>
      <c r="F20413" t="s">
        <v>131</v>
      </c>
      <c r="G20413" t="s">
        <v>131</v>
      </c>
      <c r="H20413" t="s">
        <v>131</v>
      </c>
      <c r="I20413" t="s">
        <v>131</v>
      </c>
      <c r="M20413" t="s">
        <v>131</v>
      </c>
      <c r="AC20413" t="s">
        <v>131</v>
      </c>
      <c r="AE20413">
        <v>0</v>
      </c>
      <c r="AF20413">
        <v>0</v>
      </c>
      <c r="BU20413" t="s">
        <v>131</v>
      </c>
      <c r="DA20413">
        <v>0</v>
      </c>
      <c r="DJ20413" t="s">
        <v>131</v>
      </c>
      <c r="DR20413" t="s">
        <v>131</v>
      </c>
    </row>
    <row r="20414" spans="1:122" x14ac:dyDescent="0.3">
      <c r="A20414" t="s">
        <v>10892</v>
      </c>
      <c r="B20414">
        <v>2008</v>
      </c>
      <c r="C20414" t="s">
        <v>10893</v>
      </c>
      <c r="D20414">
        <v>10294</v>
      </c>
      <c r="F20414" t="s">
        <v>131</v>
      </c>
      <c r="G20414" t="s">
        <v>131</v>
      </c>
      <c r="H20414" t="s">
        <v>131</v>
      </c>
      <c r="I20414" t="s">
        <v>131</v>
      </c>
      <c r="M20414" t="s">
        <v>131</v>
      </c>
      <c r="AC20414" t="s">
        <v>131</v>
      </c>
      <c r="AE20414">
        <v>0</v>
      </c>
      <c r="AF20414">
        <v>0</v>
      </c>
      <c r="BU20414" t="s">
        <v>131</v>
      </c>
      <c r="DA20414">
        <v>0</v>
      </c>
      <c r="DJ20414" t="s">
        <v>131</v>
      </c>
      <c r="DR20414" t="s">
        <v>131</v>
      </c>
    </row>
    <row r="20415" spans="1:122" x14ac:dyDescent="0.3">
      <c r="A20415" t="s">
        <v>10892</v>
      </c>
      <c r="B20415">
        <v>2009</v>
      </c>
      <c r="C20415" t="s">
        <v>10893</v>
      </c>
      <c r="D20415">
        <v>10427</v>
      </c>
      <c r="F20415" t="s">
        <v>131</v>
      </c>
      <c r="G20415" t="s">
        <v>131</v>
      </c>
      <c r="H20415" t="s">
        <v>131</v>
      </c>
      <c r="I20415" t="s">
        <v>131</v>
      </c>
      <c r="M20415" t="s">
        <v>131</v>
      </c>
      <c r="AC20415" t="s">
        <v>131</v>
      </c>
      <c r="AE20415">
        <v>0</v>
      </c>
      <c r="AF20415">
        <v>0</v>
      </c>
      <c r="BU20415" t="s">
        <v>131</v>
      </c>
      <c r="DA20415">
        <v>0</v>
      </c>
      <c r="DJ20415" t="s">
        <v>131</v>
      </c>
      <c r="DR20415" t="s">
        <v>131</v>
      </c>
    </row>
    <row r="20416" spans="1:122" x14ac:dyDescent="0.3">
      <c r="A20416" t="s">
        <v>10892</v>
      </c>
      <c r="B20416">
        <v>2010</v>
      </c>
      <c r="C20416" t="s">
        <v>10893</v>
      </c>
      <c r="D20416">
        <v>10570</v>
      </c>
      <c r="F20416" t="s">
        <v>131</v>
      </c>
      <c r="G20416" t="s">
        <v>131</v>
      </c>
      <c r="H20416" t="s">
        <v>131</v>
      </c>
      <c r="I20416" t="s">
        <v>131</v>
      </c>
      <c r="M20416" t="s">
        <v>131</v>
      </c>
      <c r="AC20416" t="s">
        <v>131</v>
      </c>
      <c r="AE20416">
        <v>0</v>
      </c>
      <c r="AF20416">
        <v>0</v>
      </c>
      <c r="BU20416" t="s">
        <v>131</v>
      </c>
      <c r="DA20416">
        <v>0</v>
      </c>
      <c r="DJ20416" t="s">
        <v>131</v>
      </c>
      <c r="DR20416" t="s">
        <v>131</v>
      </c>
    </row>
    <row r="20417" spans="1:122" x14ac:dyDescent="0.3">
      <c r="A20417" t="s">
        <v>10892</v>
      </c>
      <c r="B20417">
        <v>2011</v>
      </c>
      <c r="C20417" t="s">
        <v>10893</v>
      </c>
      <c r="D20417">
        <v>10719</v>
      </c>
      <c r="F20417" t="s">
        <v>131</v>
      </c>
      <c r="G20417" t="s">
        <v>131</v>
      </c>
      <c r="H20417" t="s">
        <v>131</v>
      </c>
      <c r="I20417" t="s">
        <v>131</v>
      </c>
      <c r="M20417" t="s">
        <v>131</v>
      </c>
      <c r="AC20417" t="s">
        <v>131</v>
      </c>
      <c r="AE20417">
        <v>0</v>
      </c>
      <c r="AF20417">
        <v>0</v>
      </c>
      <c r="BU20417" t="s">
        <v>131</v>
      </c>
      <c r="DA20417">
        <v>0</v>
      </c>
      <c r="DJ20417" t="s">
        <v>131</v>
      </c>
      <c r="DR20417" t="s">
        <v>131</v>
      </c>
    </row>
    <row r="20418" spans="1:122" x14ac:dyDescent="0.3">
      <c r="A20418" t="s">
        <v>10892</v>
      </c>
      <c r="B20418">
        <v>2012</v>
      </c>
      <c r="C20418" t="s">
        <v>10893</v>
      </c>
      <c r="D20418">
        <v>10876</v>
      </c>
      <c r="F20418" t="s">
        <v>131</v>
      </c>
      <c r="G20418" t="s">
        <v>131</v>
      </c>
      <c r="H20418" t="s">
        <v>131</v>
      </c>
      <c r="I20418" t="s">
        <v>131</v>
      </c>
      <c r="M20418" t="s">
        <v>131</v>
      </c>
      <c r="AC20418" t="s">
        <v>131</v>
      </c>
      <c r="AE20418">
        <v>0</v>
      </c>
      <c r="AF20418">
        <v>0</v>
      </c>
      <c r="BU20418" t="s">
        <v>131</v>
      </c>
      <c r="DA20418">
        <v>0</v>
      </c>
      <c r="DJ20418" t="s">
        <v>131</v>
      </c>
      <c r="DR20418" t="s">
        <v>131</v>
      </c>
    </row>
    <row r="20419" spans="1:122" x14ac:dyDescent="0.3">
      <c r="A20419" t="s">
        <v>10892</v>
      </c>
      <c r="B20419">
        <v>2013</v>
      </c>
      <c r="C20419" t="s">
        <v>10893</v>
      </c>
      <c r="D20419">
        <v>10942</v>
      </c>
      <c r="F20419" t="s">
        <v>131</v>
      </c>
      <c r="G20419" t="s">
        <v>131</v>
      </c>
      <c r="H20419" t="s">
        <v>131</v>
      </c>
      <c r="I20419" t="s">
        <v>131</v>
      </c>
      <c r="M20419" t="s">
        <v>131</v>
      </c>
      <c r="AC20419" t="s">
        <v>131</v>
      </c>
      <c r="AE20419">
        <v>0</v>
      </c>
      <c r="AF20419">
        <v>0</v>
      </c>
      <c r="BU20419" t="s">
        <v>131</v>
      </c>
      <c r="DA20419">
        <v>0</v>
      </c>
      <c r="DJ20419" t="s">
        <v>131</v>
      </c>
      <c r="DR20419" t="s">
        <v>131</v>
      </c>
    </row>
    <row r="20420" spans="1:122" x14ac:dyDescent="0.3">
      <c r="A20420" t="s">
        <v>10892</v>
      </c>
      <c r="B20420">
        <v>2014</v>
      </c>
      <c r="C20420" t="s">
        <v>10893</v>
      </c>
      <c r="D20420">
        <v>10922</v>
      </c>
      <c r="F20420" t="s">
        <v>131</v>
      </c>
      <c r="G20420" t="s">
        <v>131</v>
      </c>
      <c r="H20420" t="s">
        <v>131</v>
      </c>
      <c r="I20420" t="s">
        <v>131</v>
      </c>
      <c r="M20420" t="s">
        <v>131</v>
      </c>
      <c r="AC20420" t="s">
        <v>131</v>
      </c>
      <c r="AE20420">
        <v>0</v>
      </c>
      <c r="AF20420">
        <v>0</v>
      </c>
      <c r="BU20420" t="s">
        <v>131</v>
      </c>
      <c r="DA20420">
        <v>0</v>
      </c>
      <c r="DJ20420" t="s">
        <v>131</v>
      </c>
      <c r="DR20420" t="s">
        <v>131</v>
      </c>
    </row>
    <row r="20421" spans="1:122" x14ac:dyDescent="0.3">
      <c r="A20421" t="s">
        <v>10892</v>
      </c>
      <c r="B20421">
        <v>2015</v>
      </c>
      <c r="C20421" t="s">
        <v>10893</v>
      </c>
      <c r="D20421">
        <v>10896</v>
      </c>
      <c r="F20421" t="s">
        <v>131</v>
      </c>
      <c r="G20421" t="s">
        <v>131</v>
      </c>
      <c r="H20421" t="s">
        <v>131</v>
      </c>
      <c r="I20421" t="s">
        <v>131</v>
      </c>
      <c r="M20421" t="s">
        <v>131</v>
      </c>
      <c r="AC20421" t="s">
        <v>131</v>
      </c>
      <c r="AE20421">
        <v>0</v>
      </c>
      <c r="AF20421">
        <v>0</v>
      </c>
      <c r="BU20421" t="s">
        <v>131</v>
      </c>
      <c r="DA20421">
        <v>0</v>
      </c>
      <c r="DJ20421" t="s">
        <v>131</v>
      </c>
      <c r="DR20421" t="s">
        <v>131</v>
      </c>
    </row>
    <row r="20422" spans="1:122" x14ac:dyDescent="0.3">
      <c r="A20422" t="s">
        <v>10892</v>
      </c>
      <c r="B20422">
        <v>2016</v>
      </c>
      <c r="C20422" t="s">
        <v>10893</v>
      </c>
      <c r="D20422">
        <v>10876</v>
      </c>
      <c r="F20422" t="s">
        <v>131</v>
      </c>
      <c r="G20422" t="s">
        <v>131</v>
      </c>
      <c r="H20422" t="s">
        <v>131</v>
      </c>
      <c r="I20422" t="s">
        <v>131</v>
      </c>
      <c r="M20422" t="s">
        <v>131</v>
      </c>
      <c r="AC20422" t="s">
        <v>131</v>
      </c>
      <c r="AE20422">
        <v>0</v>
      </c>
      <c r="AF20422">
        <v>0</v>
      </c>
      <c r="BU20422" t="s">
        <v>131</v>
      </c>
      <c r="DA20422">
        <v>0</v>
      </c>
      <c r="DJ20422" t="s">
        <v>131</v>
      </c>
      <c r="DR20422" t="s">
        <v>131</v>
      </c>
    </row>
    <row r="20423" spans="1:122" x14ac:dyDescent="0.3">
      <c r="A20423" t="s">
        <v>10892</v>
      </c>
      <c r="B20423">
        <v>2017</v>
      </c>
      <c r="C20423" t="s">
        <v>10893</v>
      </c>
      <c r="D20423">
        <v>10850</v>
      </c>
      <c r="F20423" t="s">
        <v>131</v>
      </c>
      <c r="G20423" t="s">
        <v>131</v>
      </c>
      <c r="H20423" t="s">
        <v>131</v>
      </c>
      <c r="I20423" t="s">
        <v>131</v>
      </c>
      <c r="M20423" t="s">
        <v>131</v>
      </c>
      <c r="AC20423" t="s">
        <v>131</v>
      </c>
      <c r="AE20423">
        <v>0</v>
      </c>
      <c r="AF20423">
        <v>0</v>
      </c>
      <c r="BU20423" t="s">
        <v>131</v>
      </c>
      <c r="DA20423">
        <v>0</v>
      </c>
      <c r="DJ20423" t="s">
        <v>131</v>
      </c>
      <c r="DR20423" t="s">
        <v>131</v>
      </c>
    </row>
    <row r="20424" spans="1:122" x14ac:dyDescent="0.3">
      <c r="A20424" t="s">
        <v>10892</v>
      </c>
      <c r="B20424">
        <v>2018</v>
      </c>
      <c r="C20424" t="s">
        <v>10893</v>
      </c>
      <c r="D20424">
        <v>10883</v>
      </c>
      <c r="F20424" t="s">
        <v>131</v>
      </c>
      <c r="G20424" t="s">
        <v>131</v>
      </c>
      <c r="H20424" t="s">
        <v>131</v>
      </c>
      <c r="I20424" t="s">
        <v>131</v>
      </c>
      <c r="M20424" t="s">
        <v>131</v>
      </c>
      <c r="AC20424" t="s">
        <v>131</v>
      </c>
      <c r="AE20424">
        <v>0</v>
      </c>
      <c r="AF20424">
        <v>0</v>
      </c>
      <c r="BU20424" t="s">
        <v>131</v>
      </c>
      <c r="DA20424">
        <v>0</v>
      </c>
      <c r="DJ20424" t="s">
        <v>131</v>
      </c>
      <c r="DR20424" t="s">
        <v>131</v>
      </c>
    </row>
    <row r="20425" spans="1:122" x14ac:dyDescent="0.3">
      <c r="A20425" t="s">
        <v>10892</v>
      </c>
      <c r="B20425">
        <v>2019</v>
      </c>
      <c r="C20425" t="s">
        <v>10893</v>
      </c>
      <c r="D20425">
        <v>10983</v>
      </c>
      <c r="F20425" t="s">
        <v>131</v>
      </c>
      <c r="G20425" t="s">
        <v>131</v>
      </c>
      <c r="H20425" t="s">
        <v>131</v>
      </c>
      <c r="I20425" t="s">
        <v>131</v>
      </c>
      <c r="M20425" t="s">
        <v>131</v>
      </c>
      <c r="AC20425" t="s">
        <v>131</v>
      </c>
      <c r="AE20425">
        <v>0</v>
      </c>
      <c r="AF20425">
        <v>0</v>
      </c>
      <c r="BU20425" t="s">
        <v>131</v>
      </c>
      <c r="DA20425">
        <v>0</v>
      </c>
      <c r="DJ20425" t="s">
        <v>131</v>
      </c>
      <c r="DR20425" t="s">
        <v>131</v>
      </c>
    </row>
    <row r="20426" spans="1:122" x14ac:dyDescent="0.3">
      <c r="A20426" t="s">
        <v>10519</v>
      </c>
      <c r="B20426">
        <v>1900</v>
      </c>
      <c r="C20426" t="s">
        <v>10520</v>
      </c>
      <c r="D20426">
        <v>2803860</v>
      </c>
      <c r="F20426" t="s">
        <v>131</v>
      </c>
      <c r="G20426" t="s">
        <v>131</v>
      </c>
      <c r="H20426" t="s">
        <v>131</v>
      </c>
      <c r="I20426" t="s">
        <v>131</v>
      </c>
      <c r="M20426" t="s">
        <v>131</v>
      </c>
      <c r="W20426">
        <v>121.947</v>
      </c>
      <c r="X20426">
        <v>0.34200000000000003</v>
      </c>
      <c r="AC20426" t="s">
        <v>131</v>
      </c>
      <c r="AX20426">
        <v>0</v>
      </c>
      <c r="AY20426">
        <v>0</v>
      </c>
      <c r="BU20426" t="s">
        <v>131</v>
      </c>
      <c r="CK20426">
        <v>0</v>
      </c>
      <c r="CL20426">
        <v>0</v>
      </c>
      <c r="DJ20426" t="s">
        <v>131</v>
      </c>
      <c r="DR20426" t="s">
        <v>131</v>
      </c>
    </row>
    <row r="20427" spans="1:122" x14ac:dyDescent="0.3">
      <c r="A20427" t="s">
        <v>10519</v>
      </c>
      <c r="B20427">
        <v>1901</v>
      </c>
      <c r="C20427" t="s">
        <v>10520</v>
      </c>
      <c r="D20427">
        <v>2843812</v>
      </c>
      <c r="E20427">
        <v>3104282880</v>
      </c>
      <c r="F20427" t="s">
        <v>131</v>
      </c>
      <c r="G20427" t="s">
        <v>131</v>
      </c>
      <c r="H20427" t="s">
        <v>131</v>
      </c>
      <c r="I20427" t="s">
        <v>131</v>
      </c>
      <c r="M20427" t="s">
        <v>131</v>
      </c>
      <c r="U20427">
        <v>57.143000000000001</v>
      </c>
      <c r="V20427">
        <v>0.19500000000000001</v>
      </c>
      <c r="W20427">
        <v>188.93899999999999</v>
      </c>
      <c r="X20427">
        <v>0.53700000000000003</v>
      </c>
      <c r="AC20427" t="s">
        <v>131</v>
      </c>
      <c r="AW20427">
        <v>0</v>
      </c>
      <c r="AX20427">
        <v>0</v>
      </c>
      <c r="AY20427">
        <v>0</v>
      </c>
      <c r="BU20427" t="s">
        <v>131</v>
      </c>
      <c r="CJ20427">
        <v>0</v>
      </c>
      <c r="CK20427">
        <v>0</v>
      </c>
      <c r="CL20427">
        <v>0</v>
      </c>
      <c r="DJ20427" t="s">
        <v>131</v>
      </c>
      <c r="DR20427" t="s">
        <v>131</v>
      </c>
    </row>
    <row r="20428" spans="1:122" x14ac:dyDescent="0.3">
      <c r="A20428" t="s">
        <v>10519</v>
      </c>
      <c r="B20428">
        <v>1902</v>
      </c>
      <c r="C20428" t="s">
        <v>10520</v>
      </c>
      <c r="D20428">
        <v>2883315</v>
      </c>
      <c r="E20428">
        <v>3181970944</v>
      </c>
      <c r="F20428" t="s">
        <v>131</v>
      </c>
      <c r="G20428" t="s">
        <v>131</v>
      </c>
      <c r="H20428" t="s">
        <v>131</v>
      </c>
      <c r="I20428" t="s">
        <v>131</v>
      </c>
      <c r="M20428" t="s">
        <v>131</v>
      </c>
      <c r="U20428">
        <v>46.97</v>
      </c>
      <c r="V20428">
        <v>0.252</v>
      </c>
      <c r="W20428">
        <v>273.87799999999999</v>
      </c>
      <c r="X20428">
        <v>0.79</v>
      </c>
      <c r="AC20428" t="s">
        <v>131</v>
      </c>
      <c r="AW20428">
        <v>0</v>
      </c>
      <c r="AX20428">
        <v>0</v>
      </c>
      <c r="AY20428">
        <v>0</v>
      </c>
      <c r="BU20428" t="s">
        <v>131</v>
      </c>
      <c r="CJ20428">
        <v>0</v>
      </c>
      <c r="CK20428">
        <v>0</v>
      </c>
      <c r="CL20428">
        <v>0</v>
      </c>
      <c r="DJ20428" t="s">
        <v>131</v>
      </c>
      <c r="DR20428" t="s">
        <v>131</v>
      </c>
    </row>
    <row r="20429" spans="1:122" x14ac:dyDescent="0.3">
      <c r="A20429" t="s">
        <v>10519</v>
      </c>
      <c r="B20429">
        <v>1903</v>
      </c>
      <c r="C20429" t="s">
        <v>10520</v>
      </c>
      <c r="D20429">
        <v>2921972</v>
      </c>
      <c r="E20429">
        <v>3800772096</v>
      </c>
      <c r="F20429" t="s">
        <v>131</v>
      </c>
      <c r="G20429" t="s">
        <v>131</v>
      </c>
      <c r="H20429" t="s">
        <v>131</v>
      </c>
      <c r="I20429" t="s">
        <v>131</v>
      </c>
      <c r="M20429" t="s">
        <v>131</v>
      </c>
      <c r="U20429">
        <v>-16.495000000000001</v>
      </c>
      <c r="V20429">
        <v>-0.13</v>
      </c>
      <c r="W20429">
        <v>225.67699999999999</v>
      </c>
      <c r="X20429">
        <v>0.65900000000000003</v>
      </c>
      <c r="AC20429" t="s">
        <v>131</v>
      </c>
      <c r="AW20429">
        <v>0</v>
      </c>
      <c r="AX20429">
        <v>0</v>
      </c>
      <c r="AY20429">
        <v>0</v>
      </c>
      <c r="BU20429" t="s">
        <v>131</v>
      </c>
      <c r="CJ20429">
        <v>0</v>
      </c>
      <c r="CK20429">
        <v>0</v>
      </c>
      <c r="CL20429">
        <v>0</v>
      </c>
      <c r="DJ20429" t="s">
        <v>131</v>
      </c>
      <c r="DR20429" t="s">
        <v>131</v>
      </c>
    </row>
    <row r="20430" spans="1:122" x14ac:dyDescent="0.3">
      <c r="A20430" t="s">
        <v>10519</v>
      </c>
      <c r="B20430">
        <v>1904</v>
      </c>
      <c r="C20430" t="s">
        <v>10520</v>
      </c>
      <c r="D20430">
        <v>2960093</v>
      </c>
      <c r="E20430">
        <v>3682013952</v>
      </c>
      <c r="F20430" t="s">
        <v>131</v>
      </c>
      <c r="G20430" t="s">
        <v>131</v>
      </c>
      <c r="H20430" t="s">
        <v>131</v>
      </c>
      <c r="I20430" t="s">
        <v>131</v>
      </c>
      <c r="M20430" t="s">
        <v>131</v>
      </c>
      <c r="U20430">
        <v>2.4689999999999999</v>
      </c>
      <c r="V20430">
        <v>1.6E-2</v>
      </c>
      <c r="W20430">
        <v>228.27099999999999</v>
      </c>
      <c r="X20430">
        <v>0.67600000000000005</v>
      </c>
      <c r="AC20430" t="s">
        <v>131</v>
      </c>
      <c r="AW20430">
        <v>0</v>
      </c>
      <c r="AX20430">
        <v>0</v>
      </c>
      <c r="AY20430">
        <v>0</v>
      </c>
      <c r="BU20430" t="s">
        <v>131</v>
      </c>
      <c r="CJ20430">
        <v>0</v>
      </c>
      <c r="CK20430">
        <v>0</v>
      </c>
      <c r="CL20430">
        <v>0</v>
      </c>
      <c r="DJ20430" t="s">
        <v>131</v>
      </c>
      <c r="DR20430" t="s">
        <v>131</v>
      </c>
    </row>
    <row r="20431" spans="1:122" x14ac:dyDescent="0.3">
      <c r="A20431" t="s">
        <v>10519</v>
      </c>
      <c r="B20431">
        <v>1905</v>
      </c>
      <c r="C20431" t="s">
        <v>10520</v>
      </c>
      <c r="D20431">
        <v>2998609</v>
      </c>
      <c r="E20431">
        <v>3054484992</v>
      </c>
      <c r="F20431" t="s">
        <v>131</v>
      </c>
      <c r="G20431" t="s">
        <v>131</v>
      </c>
      <c r="H20431" t="s">
        <v>131</v>
      </c>
      <c r="I20431" t="s">
        <v>131</v>
      </c>
      <c r="M20431" t="s">
        <v>131</v>
      </c>
      <c r="U20431">
        <v>14.458</v>
      </c>
      <c r="V20431">
        <v>9.8000000000000004E-2</v>
      </c>
      <c r="W20431">
        <v>257.91800000000001</v>
      </c>
      <c r="X20431">
        <v>0.77300000000000002</v>
      </c>
      <c r="AC20431" t="s">
        <v>131</v>
      </c>
      <c r="AW20431">
        <v>0</v>
      </c>
      <c r="AX20431">
        <v>0</v>
      </c>
      <c r="AY20431">
        <v>0</v>
      </c>
      <c r="BU20431" t="s">
        <v>131</v>
      </c>
      <c r="CJ20431">
        <v>0</v>
      </c>
      <c r="CK20431">
        <v>0</v>
      </c>
      <c r="CL20431">
        <v>0</v>
      </c>
      <c r="DJ20431" t="s">
        <v>131</v>
      </c>
      <c r="DR20431" t="s">
        <v>131</v>
      </c>
    </row>
    <row r="20432" spans="1:122" x14ac:dyDescent="0.3">
      <c r="A20432" t="s">
        <v>10519</v>
      </c>
      <c r="B20432">
        <v>1906</v>
      </c>
      <c r="C20432" t="s">
        <v>10520</v>
      </c>
      <c r="D20432">
        <v>3038889</v>
      </c>
      <c r="E20432">
        <v>3254129920</v>
      </c>
      <c r="F20432" t="s">
        <v>131</v>
      </c>
      <c r="G20432" t="s">
        <v>131</v>
      </c>
      <c r="H20432" t="s">
        <v>131</v>
      </c>
      <c r="I20432" t="s">
        <v>131</v>
      </c>
      <c r="M20432" t="s">
        <v>131</v>
      </c>
      <c r="U20432">
        <v>8.4209999999999994</v>
      </c>
      <c r="V20432">
        <v>6.5000000000000002E-2</v>
      </c>
      <c r="W20432">
        <v>275.93099999999998</v>
      </c>
      <c r="X20432">
        <v>0.83899999999999997</v>
      </c>
      <c r="AC20432" t="s">
        <v>131</v>
      </c>
      <c r="AW20432">
        <v>0</v>
      </c>
      <c r="AX20432">
        <v>0</v>
      </c>
      <c r="AY20432">
        <v>0</v>
      </c>
      <c r="BU20432" t="s">
        <v>131</v>
      </c>
      <c r="CJ20432">
        <v>0</v>
      </c>
      <c r="CK20432">
        <v>0</v>
      </c>
      <c r="CL20432">
        <v>0</v>
      </c>
      <c r="DJ20432" t="s">
        <v>131</v>
      </c>
      <c r="DR20432" t="s">
        <v>131</v>
      </c>
    </row>
    <row r="20433" spans="1:122" x14ac:dyDescent="0.3">
      <c r="A20433" t="s">
        <v>10519</v>
      </c>
      <c r="B20433">
        <v>1907</v>
      </c>
      <c r="C20433" t="s">
        <v>10520</v>
      </c>
      <c r="D20433">
        <v>3081701</v>
      </c>
      <c r="E20433">
        <v>3635436032</v>
      </c>
      <c r="F20433" t="s">
        <v>131</v>
      </c>
      <c r="G20433" t="s">
        <v>131</v>
      </c>
      <c r="H20433" t="s">
        <v>131</v>
      </c>
      <c r="I20433" t="s">
        <v>131</v>
      </c>
      <c r="M20433" t="s">
        <v>131</v>
      </c>
      <c r="U20433">
        <v>31.068000000000001</v>
      </c>
      <c r="V20433">
        <v>0.26100000000000001</v>
      </c>
      <c r="W20433">
        <v>356.63299999999998</v>
      </c>
      <c r="X20433">
        <v>1.099</v>
      </c>
      <c r="AC20433" t="s">
        <v>131</v>
      </c>
      <c r="AW20433">
        <v>0</v>
      </c>
      <c r="AX20433">
        <v>0</v>
      </c>
      <c r="AY20433">
        <v>0</v>
      </c>
      <c r="BU20433" t="s">
        <v>131</v>
      </c>
      <c r="CJ20433">
        <v>0</v>
      </c>
      <c r="CK20433">
        <v>0</v>
      </c>
      <c r="CL20433">
        <v>0</v>
      </c>
      <c r="DJ20433" t="s">
        <v>131</v>
      </c>
      <c r="DR20433" t="s">
        <v>131</v>
      </c>
    </row>
    <row r="20434" spans="1:122" x14ac:dyDescent="0.3">
      <c r="A20434" t="s">
        <v>10519</v>
      </c>
      <c r="B20434">
        <v>1908</v>
      </c>
      <c r="C20434" t="s">
        <v>10520</v>
      </c>
      <c r="D20434">
        <v>3126952</v>
      </c>
      <c r="E20434">
        <v>3784526080</v>
      </c>
      <c r="F20434" t="s">
        <v>131</v>
      </c>
      <c r="G20434" t="s">
        <v>131</v>
      </c>
      <c r="H20434" t="s">
        <v>131</v>
      </c>
      <c r="I20434" t="s">
        <v>131</v>
      </c>
      <c r="M20434" t="s">
        <v>131</v>
      </c>
      <c r="U20434">
        <v>14.074</v>
      </c>
      <c r="V20434">
        <v>0.155</v>
      </c>
      <c r="W20434">
        <v>400.93799999999999</v>
      </c>
      <c r="X20434">
        <v>1.254</v>
      </c>
      <c r="AC20434" t="s">
        <v>131</v>
      </c>
      <c r="AW20434">
        <v>0</v>
      </c>
      <c r="AX20434">
        <v>0</v>
      </c>
      <c r="AY20434">
        <v>0</v>
      </c>
      <c r="BU20434" t="s">
        <v>131</v>
      </c>
      <c r="CJ20434">
        <v>0</v>
      </c>
      <c r="CK20434">
        <v>0</v>
      </c>
      <c r="CL20434">
        <v>0</v>
      </c>
      <c r="DJ20434" t="s">
        <v>131</v>
      </c>
      <c r="DR20434" t="s">
        <v>131</v>
      </c>
    </row>
    <row r="20435" spans="1:122" x14ac:dyDescent="0.3">
      <c r="A20435" t="s">
        <v>10519</v>
      </c>
      <c r="B20435">
        <v>1909</v>
      </c>
      <c r="C20435" t="s">
        <v>10520</v>
      </c>
      <c r="D20435">
        <v>3173841</v>
      </c>
      <c r="E20435">
        <v>4269320960</v>
      </c>
      <c r="F20435" t="s">
        <v>131</v>
      </c>
      <c r="G20435" t="s">
        <v>131</v>
      </c>
      <c r="H20435" t="s">
        <v>131</v>
      </c>
      <c r="I20435" t="s">
        <v>131</v>
      </c>
      <c r="M20435" t="s">
        <v>131</v>
      </c>
      <c r="U20435">
        <v>19.481000000000002</v>
      </c>
      <c r="V20435">
        <v>0.24399999999999999</v>
      </c>
      <c r="W20435">
        <v>471.96600000000001</v>
      </c>
      <c r="X20435">
        <v>1.498</v>
      </c>
      <c r="AC20435" t="s">
        <v>131</v>
      </c>
      <c r="AW20435">
        <v>0</v>
      </c>
      <c r="AX20435">
        <v>0</v>
      </c>
      <c r="AY20435">
        <v>0</v>
      </c>
      <c r="BU20435" t="s">
        <v>131</v>
      </c>
      <c r="CJ20435">
        <v>0</v>
      </c>
      <c r="CK20435">
        <v>0</v>
      </c>
      <c r="CL20435">
        <v>0</v>
      </c>
      <c r="DJ20435" t="s">
        <v>131</v>
      </c>
      <c r="DR20435" t="s">
        <v>131</v>
      </c>
    </row>
    <row r="20436" spans="1:122" x14ac:dyDescent="0.3">
      <c r="A20436" t="s">
        <v>10519</v>
      </c>
      <c r="B20436">
        <v>1910</v>
      </c>
      <c r="C20436" t="s">
        <v>10520</v>
      </c>
      <c r="D20436">
        <v>3220155</v>
      </c>
      <c r="E20436">
        <v>4406219776</v>
      </c>
      <c r="F20436" t="s">
        <v>131</v>
      </c>
      <c r="G20436" t="s">
        <v>131</v>
      </c>
      <c r="H20436" t="s">
        <v>131</v>
      </c>
      <c r="I20436" t="s">
        <v>131</v>
      </c>
      <c r="M20436" t="s">
        <v>131</v>
      </c>
      <c r="U20436">
        <v>26.087</v>
      </c>
      <c r="V20436">
        <v>0.39100000000000001</v>
      </c>
      <c r="W20436">
        <v>586.52800000000002</v>
      </c>
      <c r="X20436">
        <v>1.889</v>
      </c>
      <c r="AC20436" t="s">
        <v>131</v>
      </c>
      <c r="AW20436">
        <v>0</v>
      </c>
      <c r="AX20436">
        <v>0</v>
      </c>
      <c r="AY20436">
        <v>0</v>
      </c>
      <c r="BU20436" t="s">
        <v>131</v>
      </c>
      <c r="CJ20436">
        <v>0</v>
      </c>
      <c r="CK20436">
        <v>0</v>
      </c>
      <c r="CL20436">
        <v>0</v>
      </c>
      <c r="DJ20436" t="s">
        <v>131</v>
      </c>
      <c r="DR20436" t="s">
        <v>131</v>
      </c>
    </row>
    <row r="20437" spans="1:122" x14ac:dyDescent="0.3">
      <c r="A20437" t="s">
        <v>10519</v>
      </c>
      <c r="B20437">
        <v>1911</v>
      </c>
      <c r="C20437" t="s">
        <v>10520</v>
      </c>
      <c r="D20437">
        <v>3245910</v>
      </c>
      <c r="E20437">
        <v>4208009984</v>
      </c>
      <c r="F20437" t="s">
        <v>131</v>
      </c>
      <c r="G20437" t="s">
        <v>131</v>
      </c>
      <c r="H20437" t="s">
        <v>131</v>
      </c>
      <c r="I20437" t="s">
        <v>131</v>
      </c>
      <c r="M20437" t="s">
        <v>131</v>
      </c>
      <c r="U20437">
        <v>9.9139999999999997</v>
      </c>
      <c r="V20437">
        <v>0.187</v>
      </c>
      <c r="W20437">
        <v>639.55999999999995</v>
      </c>
      <c r="X20437">
        <v>2.0760000000000001</v>
      </c>
      <c r="AC20437" t="s">
        <v>131</v>
      </c>
      <c r="AW20437">
        <v>0</v>
      </c>
      <c r="AX20437">
        <v>0</v>
      </c>
      <c r="AY20437">
        <v>0</v>
      </c>
      <c r="BU20437" t="s">
        <v>131</v>
      </c>
      <c r="CJ20437">
        <v>0</v>
      </c>
      <c r="CK20437">
        <v>0</v>
      </c>
      <c r="CL20437">
        <v>0</v>
      </c>
      <c r="DJ20437" t="s">
        <v>131</v>
      </c>
      <c r="DR20437" t="s">
        <v>131</v>
      </c>
    </row>
    <row r="20438" spans="1:122" x14ac:dyDescent="0.3">
      <c r="A20438" t="s">
        <v>10519</v>
      </c>
      <c r="B20438">
        <v>1912</v>
      </c>
      <c r="C20438" t="s">
        <v>10520</v>
      </c>
      <c r="D20438">
        <v>3307289</v>
      </c>
      <c r="E20438">
        <v>4035213056</v>
      </c>
      <c r="F20438" t="s">
        <v>131</v>
      </c>
      <c r="G20438" t="s">
        <v>131</v>
      </c>
      <c r="H20438" t="s">
        <v>131</v>
      </c>
      <c r="I20438" t="s">
        <v>131</v>
      </c>
      <c r="M20438" t="s">
        <v>131</v>
      </c>
      <c r="U20438">
        <v>9.4120000000000008</v>
      </c>
      <c r="V20438">
        <v>0.19500000000000001</v>
      </c>
      <c r="W20438">
        <v>686.76800000000003</v>
      </c>
      <c r="X20438">
        <v>2.2709999999999999</v>
      </c>
      <c r="AC20438" t="s">
        <v>131</v>
      </c>
      <c r="AW20438">
        <v>0</v>
      </c>
      <c r="AX20438">
        <v>0</v>
      </c>
      <c r="AY20438">
        <v>0</v>
      </c>
      <c r="BU20438" t="s">
        <v>131</v>
      </c>
      <c r="CJ20438">
        <v>0</v>
      </c>
      <c r="CK20438">
        <v>0</v>
      </c>
      <c r="CL20438">
        <v>0</v>
      </c>
      <c r="DJ20438" t="s">
        <v>131</v>
      </c>
      <c r="DR20438" t="s">
        <v>131</v>
      </c>
    </row>
    <row r="20439" spans="1:122" x14ac:dyDescent="0.3">
      <c r="A20439" t="s">
        <v>10519</v>
      </c>
      <c r="B20439">
        <v>1913</v>
      </c>
      <c r="C20439" t="s">
        <v>10520</v>
      </c>
      <c r="D20439">
        <v>3368611</v>
      </c>
      <c r="E20439">
        <v>4471421952</v>
      </c>
      <c r="F20439" t="s">
        <v>131</v>
      </c>
      <c r="G20439" t="s">
        <v>131</v>
      </c>
      <c r="H20439" t="s">
        <v>131</v>
      </c>
      <c r="I20439" t="s">
        <v>131</v>
      </c>
      <c r="M20439" t="s">
        <v>131</v>
      </c>
      <c r="U20439">
        <v>15.412000000000001</v>
      </c>
      <c r="V20439">
        <v>0.35</v>
      </c>
      <c r="W20439">
        <v>778.18499999999995</v>
      </c>
      <c r="X20439">
        <v>2.621</v>
      </c>
      <c r="AC20439" t="s">
        <v>131</v>
      </c>
      <c r="AW20439">
        <v>0</v>
      </c>
      <c r="AX20439">
        <v>0</v>
      </c>
      <c r="AY20439">
        <v>0</v>
      </c>
      <c r="BU20439" t="s">
        <v>131</v>
      </c>
      <c r="CJ20439">
        <v>0</v>
      </c>
      <c r="CK20439">
        <v>0</v>
      </c>
      <c r="CL20439">
        <v>0</v>
      </c>
      <c r="DJ20439" t="s">
        <v>131</v>
      </c>
      <c r="DR20439" t="s">
        <v>131</v>
      </c>
    </row>
    <row r="20440" spans="1:122" x14ac:dyDescent="0.3">
      <c r="A20440" t="s">
        <v>10519</v>
      </c>
      <c r="B20440">
        <v>1914</v>
      </c>
      <c r="C20440" t="s">
        <v>10520</v>
      </c>
      <c r="D20440">
        <v>3418865</v>
      </c>
      <c r="E20440">
        <v>4375960064</v>
      </c>
      <c r="F20440" t="s">
        <v>131</v>
      </c>
      <c r="G20440" t="s">
        <v>131</v>
      </c>
      <c r="H20440" t="s">
        <v>131</v>
      </c>
      <c r="I20440" t="s">
        <v>131</v>
      </c>
      <c r="M20440" t="s">
        <v>131</v>
      </c>
      <c r="U20440">
        <v>7.4530000000000003</v>
      </c>
      <c r="V20440">
        <v>0.19500000000000001</v>
      </c>
      <c r="W20440">
        <v>823.89499999999998</v>
      </c>
      <c r="X20440">
        <v>2.8170000000000002</v>
      </c>
      <c r="AC20440" t="s">
        <v>131</v>
      </c>
      <c r="AW20440">
        <v>0</v>
      </c>
      <c r="AX20440">
        <v>0</v>
      </c>
      <c r="AY20440">
        <v>0</v>
      </c>
      <c r="BU20440" t="s">
        <v>131</v>
      </c>
      <c r="CJ20440">
        <v>0</v>
      </c>
      <c r="CK20440">
        <v>0</v>
      </c>
      <c r="CL20440">
        <v>0</v>
      </c>
      <c r="DJ20440" t="s">
        <v>131</v>
      </c>
      <c r="DR20440" t="s">
        <v>131</v>
      </c>
    </row>
    <row r="20441" spans="1:122" x14ac:dyDescent="0.3">
      <c r="A20441" t="s">
        <v>10519</v>
      </c>
      <c r="B20441">
        <v>1915</v>
      </c>
      <c r="C20441" t="s">
        <v>10520</v>
      </c>
      <c r="D20441">
        <v>3454185</v>
      </c>
      <c r="E20441">
        <v>4576594944</v>
      </c>
      <c r="F20441" t="s">
        <v>131</v>
      </c>
      <c r="G20441" t="s">
        <v>131</v>
      </c>
      <c r="H20441" t="s">
        <v>131</v>
      </c>
      <c r="I20441" t="s">
        <v>131</v>
      </c>
      <c r="M20441" t="s">
        <v>131</v>
      </c>
      <c r="U20441">
        <v>10.404999999999999</v>
      </c>
      <c r="V20441">
        <v>0.29299999999999998</v>
      </c>
      <c r="W20441">
        <v>900.31700000000001</v>
      </c>
      <c r="X20441">
        <v>3.11</v>
      </c>
      <c r="AC20441" t="s">
        <v>131</v>
      </c>
      <c r="AW20441">
        <v>0</v>
      </c>
      <c r="AX20441">
        <v>0</v>
      </c>
      <c r="AY20441">
        <v>0</v>
      </c>
      <c r="BU20441" t="s">
        <v>131</v>
      </c>
      <c r="CJ20441">
        <v>0</v>
      </c>
      <c r="CK20441">
        <v>0</v>
      </c>
      <c r="CL20441">
        <v>0</v>
      </c>
      <c r="DJ20441" t="s">
        <v>131</v>
      </c>
      <c r="DR20441" t="s">
        <v>131</v>
      </c>
    </row>
    <row r="20442" spans="1:122" x14ac:dyDescent="0.3">
      <c r="A20442" t="s">
        <v>10519</v>
      </c>
      <c r="B20442">
        <v>1916</v>
      </c>
      <c r="C20442" t="s">
        <v>10520</v>
      </c>
      <c r="D20442">
        <v>3482677</v>
      </c>
      <c r="E20442">
        <v>4968048128</v>
      </c>
      <c r="F20442" t="s">
        <v>131</v>
      </c>
      <c r="G20442" t="s">
        <v>131</v>
      </c>
      <c r="H20442" t="s">
        <v>131</v>
      </c>
      <c r="I20442" t="s">
        <v>131</v>
      </c>
      <c r="M20442" t="s">
        <v>131</v>
      </c>
      <c r="U20442">
        <v>36.649000000000001</v>
      </c>
      <c r="V20442">
        <v>1.1399999999999999</v>
      </c>
      <c r="W20442">
        <v>1220.211</v>
      </c>
      <c r="X20442">
        <v>4.25</v>
      </c>
      <c r="AC20442" t="s">
        <v>131</v>
      </c>
      <c r="AW20442">
        <v>0</v>
      </c>
      <c r="AX20442">
        <v>0</v>
      </c>
      <c r="AY20442">
        <v>0</v>
      </c>
      <c r="BU20442" t="s">
        <v>131</v>
      </c>
      <c r="CJ20442">
        <v>0</v>
      </c>
      <c r="CK20442">
        <v>0</v>
      </c>
      <c r="CL20442">
        <v>0</v>
      </c>
      <c r="DJ20442" t="s">
        <v>131</v>
      </c>
      <c r="DR20442" t="s">
        <v>131</v>
      </c>
    </row>
    <row r="20443" spans="1:122" x14ac:dyDescent="0.3">
      <c r="A20443" t="s">
        <v>10519</v>
      </c>
      <c r="B20443">
        <v>1917</v>
      </c>
      <c r="C20443" t="s">
        <v>10520</v>
      </c>
      <c r="D20443">
        <v>3512112</v>
      </c>
      <c r="E20443">
        <v>5644575744</v>
      </c>
      <c r="F20443" t="s">
        <v>131</v>
      </c>
      <c r="G20443" t="s">
        <v>131</v>
      </c>
      <c r="H20443" t="s">
        <v>131</v>
      </c>
      <c r="I20443" t="s">
        <v>131</v>
      </c>
      <c r="M20443" t="s">
        <v>131</v>
      </c>
      <c r="U20443">
        <v>29.885000000000002</v>
      </c>
      <c r="V20443">
        <v>1.27</v>
      </c>
      <c r="W20443">
        <v>1571.5889999999999</v>
      </c>
      <c r="X20443">
        <v>5.52</v>
      </c>
      <c r="AC20443" t="s">
        <v>131</v>
      </c>
      <c r="AW20443">
        <v>0</v>
      </c>
      <c r="AX20443">
        <v>0</v>
      </c>
      <c r="AY20443">
        <v>0</v>
      </c>
      <c r="BU20443" t="s">
        <v>131</v>
      </c>
      <c r="CJ20443">
        <v>0</v>
      </c>
      <c r="CK20443">
        <v>0</v>
      </c>
      <c r="CL20443">
        <v>0</v>
      </c>
      <c r="DJ20443" t="s">
        <v>131</v>
      </c>
      <c r="DR20443" t="s">
        <v>131</v>
      </c>
    </row>
    <row r="20444" spans="1:122" x14ac:dyDescent="0.3">
      <c r="A20444" t="s">
        <v>10519</v>
      </c>
      <c r="B20444">
        <v>1918</v>
      </c>
      <c r="C20444" t="s">
        <v>10520</v>
      </c>
      <c r="D20444">
        <v>3547356</v>
      </c>
      <c r="E20444">
        <v>5427895808</v>
      </c>
      <c r="F20444" t="s">
        <v>131</v>
      </c>
      <c r="G20444" t="s">
        <v>131</v>
      </c>
      <c r="H20444" t="s">
        <v>131</v>
      </c>
      <c r="I20444" t="s">
        <v>131</v>
      </c>
      <c r="M20444" t="s">
        <v>131</v>
      </c>
      <c r="U20444">
        <v>19.173999999999999</v>
      </c>
      <c r="V20444">
        <v>1.0580000000000001</v>
      </c>
      <c r="W20444">
        <v>1854.319</v>
      </c>
      <c r="X20444">
        <v>6.5780000000000003</v>
      </c>
      <c r="AC20444" t="s">
        <v>131</v>
      </c>
      <c r="AW20444">
        <v>0</v>
      </c>
      <c r="AX20444">
        <v>0</v>
      </c>
      <c r="AY20444">
        <v>0</v>
      </c>
      <c r="BU20444" t="s">
        <v>131</v>
      </c>
      <c r="CJ20444">
        <v>0</v>
      </c>
      <c r="CK20444">
        <v>0</v>
      </c>
      <c r="CL20444">
        <v>0</v>
      </c>
      <c r="DJ20444" t="s">
        <v>131</v>
      </c>
      <c r="DR20444" t="s">
        <v>131</v>
      </c>
    </row>
    <row r="20445" spans="1:122" x14ac:dyDescent="0.3">
      <c r="A20445" t="s">
        <v>10519</v>
      </c>
      <c r="B20445">
        <v>1919</v>
      </c>
      <c r="C20445" t="s">
        <v>10520</v>
      </c>
      <c r="D20445">
        <v>3584540</v>
      </c>
      <c r="E20445">
        <v>5642973184</v>
      </c>
      <c r="F20445" t="s">
        <v>131</v>
      </c>
      <c r="G20445" t="s">
        <v>131</v>
      </c>
      <c r="H20445" t="s">
        <v>131</v>
      </c>
      <c r="I20445" t="s">
        <v>131</v>
      </c>
      <c r="M20445" t="s">
        <v>131</v>
      </c>
      <c r="U20445">
        <v>35.643999999999998</v>
      </c>
      <c r="V20445">
        <v>2.3450000000000002</v>
      </c>
      <c r="W20445">
        <v>2489.172</v>
      </c>
      <c r="X20445">
        <v>8.923</v>
      </c>
      <c r="AC20445" t="s">
        <v>131</v>
      </c>
      <c r="AW20445">
        <v>0</v>
      </c>
      <c r="AX20445">
        <v>0</v>
      </c>
      <c r="AY20445">
        <v>0</v>
      </c>
      <c r="BU20445" t="s">
        <v>131</v>
      </c>
      <c r="CJ20445">
        <v>0</v>
      </c>
      <c r="CK20445">
        <v>0</v>
      </c>
      <c r="CL20445">
        <v>0</v>
      </c>
      <c r="DJ20445" t="s">
        <v>131</v>
      </c>
      <c r="DR20445" t="s">
        <v>131</v>
      </c>
    </row>
    <row r="20446" spans="1:122" x14ac:dyDescent="0.3">
      <c r="A20446" t="s">
        <v>10519</v>
      </c>
      <c r="B20446">
        <v>1920</v>
      </c>
      <c r="C20446" t="s">
        <v>10520</v>
      </c>
      <c r="D20446">
        <v>3629484</v>
      </c>
      <c r="E20446">
        <v>5629873152</v>
      </c>
      <c r="F20446" t="s">
        <v>131</v>
      </c>
      <c r="G20446" t="s">
        <v>131</v>
      </c>
      <c r="H20446" t="s">
        <v>131</v>
      </c>
      <c r="I20446" t="s">
        <v>131</v>
      </c>
      <c r="M20446" t="s">
        <v>131</v>
      </c>
      <c r="U20446">
        <v>4.7450000000000001</v>
      </c>
      <c r="V20446">
        <v>0.42299999999999999</v>
      </c>
      <c r="W20446">
        <v>2574.9850000000001</v>
      </c>
      <c r="X20446">
        <v>9.3460000000000001</v>
      </c>
      <c r="AC20446" t="s">
        <v>131</v>
      </c>
      <c r="AW20446">
        <v>0</v>
      </c>
      <c r="AX20446">
        <v>0</v>
      </c>
      <c r="AY20446">
        <v>0</v>
      </c>
      <c r="BU20446" t="s">
        <v>131</v>
      </c>
      <c r="CJ20446">
        <v>0</v>
      </c>
      <c r="CK20446">
        <v>0</v>
      </c>
      <c r="CL20446">
        <v>0</v>
      </c>
      <c r="DJ20446" t="s">
        <v>131</v>
      </c>
      <c r="DR20446" t="s">
        <v>131</v>
      </c>
    </row>
    <row r="20447" spans="1:122" x14ac:dyDescent="0.3">
      <c r="A20447" t="s">
        <v>10519</v>
      </c>
      <c r="B20447">
        <v>1921</v>
      </c>
      <c r="C20447" t="s">
        <v>10520</v>
      </c>
      <c r="D20447">
        <v>3687039</v>
      </c>
      <c r="E20447">
        <v>5909945856</v>
      </c>
      <c r="F20447" t="s">
        <v>131</v>
      </c>
      <c r="G20447" t="s">
        <v>131</v>
      </c>
      <c r="H20447" t="s">
        <v>131</v>
      </c>
      <c r="I20447" t="s">
        <v>131</v>
      </c>
      <c r="M20447" t="s">
        <v>131</v>
      </c>
      <c r="U20447">
        <v>-9.5820000000000007</v>
      </c>
      <c r="V20447">
        <v>-0.89600000000000002</v>
      </c>
      <c r="W20447">
        <v>2291.9090000000001</v>
      </c>
      <c r="X20447">
        <v>8.4499999999999993</v>
      </c>
      <c r="AC20447" t="s">
        <v>131</v>
      </c>
      <c r="AW20447">
        <v>0</v>
      </c>
      <c r="AX20447">
        <v>0</v>
      </c>
      <c r="AY20447">
        <v>0</v>
      </c>
      <c r="BU20447" t="s">
        <v>131</v>
      </c>
      <c r="CJ20447">
        <v>0</v>
      </c>
      <c r="CK20447">
        <v>0</v>
      </c>
      <c r="CL20447">
        <v>0</v>
      </c>
      <c r="DJ20447" t="s">
        <v>131</v>
      </c>
      <c r="DR20447" t="s">
        <v>131</v>
      </c>
    </row>
    <row r="20448" spans="1:122" x14ac:dyDescent="0.3">
      <c r="A20448" t="s">
        <v>10519</v>
      </c>
      <c r="B20448">
        <v>1922</v>
      </c>
      <c r="C20448" t="s">
        <v>10520</v>
      </c>
      <c r="D20448">
        <v>3753000</v>
      </c>
      <c r="E20448">
        <v>6642432000</v>
      </c>
      <c r="F20448" t="s">
        <v>131</v>
      </c>
      <c r="G20448" t="s">
        <v>131</v>
      </c>
      <c r="H20448" t="s">
        <v>131</v>
      </c>
      <c r="I20448" t="s">
        <v>131</v>
      </c>
      <c r="M20448" t="s">
        <v>131</v>
      </c>
      <c r="U20448">
        <v>29.768999999999998</v>
      </c>
      <c r="V20448">
        <v>2.516</v>
      </c>
      <c r="W20448">
        <v>2921.91</v>
      </c>
      <c r="X20448">
        <v>10.965999999999999</v>
      </c>
      <c r="AC20448" t="s">
        <v>131</v>
      </c>
      <c r="AW20448">
        <v>0</v>
      </c>
      <c r="AX20448">
        <v>0</v>
      </c>
      <c r="AY20448">
        <v>0</v>
      </c>
      <c r="BU20448" t="s">
        <v>131</v>
      </c>
      <c r="CJ20448">
        <v>0</v>
      </c>
      <c r="CK20448">
        <v>0</v>
      </c>
      <c r="CL20448">
        <v>0</v>
      </c>
      <c r="DJ20448" t="s">
        <v>131</v>
      </c>
      <c r="DR20448" t="s">
        <v>131</v>
      </c>
    </row>
    <row r="20449" spans="1:122" x14ac:dyDescent="0.3">
      <c r="A20449" t="s">
        <v>10519</v>
      </c>
      <c r="B20449">
        <v>1923</v>
      </c>
      <c r="C20449" t="s">
        <v>10520</v>
      </c>
      <c r="D20449">
        <v>3821548</v>
      </c>
      <c r="E20449">
        <v>6871040000</v>
      </c>
      <c r="F20449" t="s">
        <v>131</v>
      </c>
      <c r="G20449" t="s">
        <v>131</v>
      </c>
      <c r="H20449" t="s">
        <v>131</v>
      </c>
      <c r="I20449" t="s">
        <v>131</v>
      </c>
      <c r="M20449" t="s">
        <v>131</v>
      </c>
      <c r="U20449">
        <v>7.2750000000000004</v>
      </c>
      <c r="V20449">
        <v>0.79800000000000004</v>
      </c>
      <c r="W20449">
        <v>3078.2669999999998</v>
      </c>
      <c r="X20449">
        <v>11.763999999999999</v>
      </c>
      <c r="AC20449" t="s">
        <v>131</v>
      </c>
      <c r="AW20449">
        <v>0</v>
      </c>
      <c r="AX20449">
        <v>0</v>
      </c>
      <c r="AY20449">
        <v>0</v>
      </c>
      <c r="BU20449" t="s">
        <v>131</v>
      </c>
      <c r="CJ20449">
        <v>0</v>
      </c>
      <c r="CK20449">
        <v>0</v>
      </c>
      <c r="CL20449">
        <v>0</v>
      </c>
      <c r="DJ20449" t="s">
        <v>131</v>
      </c>
      <c r="DR20449" t="s">
        <v>131</v>
      </c>
    </row>
    <row r="20450" spans="1:122" x14ac:dyDescent="0.3">
      <c r="A20450" t="s">
        <v>10519</v>
      </c>
      <c r="B20450">
        <v>1924</v>
      </c>
      <c r="C20450" t="s">
        <v>10520</v>
      </c>
      <c r="D20450">
        <v>3894299</v>
      </c>
      <c r="E20450">
        <v>7478551040</v>
      </c>
      <c r="F20450" t="s">
        <v>131</v>
      </c>
      <c r="G20450" t="s">
        <v>131</v>
      </c>
      <c r="H20450" t="s">
        <v>131</v>
      </c>
      <c r="I20450" t="s">
        <v>131</v>
      </c>
      <c r="M20450" t="s">
        <v>131</v>
      </c>
      <c r="U20450">
        <v>4.2210000000000001</v>
      </c>
      <c r="V20450">
        <v>0.497</v>
      </c>
      <c r="W20450">
        <v>3148.2809999999999</v>
      </c>
      <c r="X20450">
        <v>12.26</v>
      </c>
      <c r="AC20450" t="s">
        <v>131</v>
      </c>
      <c r="AW20450">
        <v>0</v>
      </c>
      <c r="AX20450">
        <v>0</v>
      </c>
      <c r="AY20450">
        <v>0</v>
      </c>
      <c r="BU20450" t="s">
        <v>131</v>
      </c>
      <c r="CJ20450">
        <v>0</v>
      </c>
      <c r="CK20450">
        <v>0</v>
      </c>
      <c r="CL20450">
        <v>0</v>
      </c>
      <c r="DJ20450" t="s">
        <v>131</v>
      </c>
      <c r="DR20450" t="s">
        <v>131</v>
      </c>
    </row>
    <row r="20451" spans="1:122" x14ac:dyDescent="0.3">
      <c r="A20451" t="s">
        <v>10519</v>
      </c>
      <c r="B20451">
        <v>1925</v>
      </c>
      <c r="C20451" t="s">
        <v>10520</v>
      </c>
      <c r="D20451">
        <v>3976751</v>
      </c>
      <c r="E20451">
        <v>7930032128</v>
      </c>
      <c r="F20451" t="s">
        <v>131</v>
      </c>
      <c r="G20451" t="s">
        <v>131</v>
      </c>
      <c r="H20451" t="s">
        <v>131</v>
      </c>
      <c r="I20451" t="s">
        <v>131</v>
      </c>
      <c r="M20451" t="s">
        <v>131</v>
      </c>
      <c r="U20451">
        <v>11.288</v>
      </c>
      <c r="V20451">
        <v>1.3839999999999999</v>
      </c>
      <c r="W20451">
        <v>3431.0210000000002</v>
      </c>
      <c r="X20451">
        <v>13.644</v>
      </c>
      <c r="AC20451" t="s">
        <v>131</v>
      </c>
      <c r="AW20451">
        <v>0</v>
      </c>
      <c r="AX20451">
        <v>0</v>
      </c>
      <c r="AY20451">
        <v>0</v>
      </c>
      <c r="BU20451" t="s">
        <v>131</v>
      </c>
      <c r="CJ20451">
        <v>0</v>
      </c>
      <c r="CK20451">
        <v>0</v>
      </c>
      <c r="CL20451">
        <v>0</v>
      </c>
      <c r="DJ20451" t="s">
        <v>131</v>
      </c>
      <c r="DR20451" t="s">
        <v>131</v>
      </c>
    </row>
    <row r="20452" spans="1:122" x14ac:dyDescent="0.3">
      <c r="A20452" t="s">
        <v>10519</v>
      </c>
      <c r="B20452">
        <v>1926</v>
      </c>
      <c r="C20452" t="s">
        <v>10520</v>
      </c>
      <c r="D20452">
        <v>4067286</v>
      </c>
      <c r="E20452">
        <v>8089560064</v>
      </c>
      <c r="F20452" t="s">
        <v>131</v>
      </c>
      <c r="G20452" t="s">
        <v>131</v>
      </c>
      <c r="H20452" t="s">
        <v>131</v>
      </c>
      <c r="I20452" t="s">
        <v>131</v>
      </c>
      <c r="M20452" t="s">
        <v>131</v>
      </c>
      <c r="U20452">
        <v>6.8620000000000001</v>
      </c>
      <c r="V20452">
        <v>0.93600000000000005</v>
      </c>
      <c r="W20452">
        <v>3584.8310000000001</v>
      </c>
      <c r="X20452">
        <v>14.581</v>
      </c>
      <c r="AC20452" t="s">
        <v>131</v>
      </c>
      <c r="AW20452">
        <v>0</v>
      </c>
      <c r="AX20452">
        <v>0</v>
      </c>
      <c r="AY20452">
        <v>0</v>
      </c>
      <c r="BU20452" t="s">
        <v>131</v>
      </c>
      <c r="CJ20452">
        <v>0</v>
      </c>
      <c r="CK20452">
        <v>0</v>
      </c>
      <c r="CL20452">
        <v>0</v>
      </c>
      <c r="DJ20452" t="s">
        <v>131</v>
      </c>
      <c r="DR20452" t="s">
        <v>131</v>
      </c>
    </row>
    <row r="20453" spans="1:122" x14ac:dyDescent="0.3">
      <c r="A20453" t="s">
        <v>10519</v>
      </c>
      <c r="B20453">
        <v>1927</v>
      </c>
      <c r="C20453" t="s">
        <v>10520</v>
      </c>
      <c r="D20453">
        <v>4162024</v>
      </c>
      <c r="E20453">
        <v>8121207808</v>
      </c>
      <c r="F20453" t="s">
        <v>131</v>
      </c>
      <c r="G20453" t="s">
        <v>131</v>
      </c>
      <c r="H20453" t="s">
        <v>131</v>
      </c>
      <c r="I20453" t="s">
        <v>131</v>
      </c>
      <c r="M20453" t="s">
        <v>131</v>
      </c>
      <c r="U20453">
        <v>3.6850000000000001</v>
      </c>
      <c r="V20453">
        <v>0.53700000000000003</v>
      </c>
      <c r="W20453">
        <v>3632.328</v>
      </c>
      <c r="X20453">
        <v>15.118</v>
      </c>
      <c r="AC20453" t="s">
        <v>131</v>
      </c>
      <c r="AW20453">
        <v>0</v>
      </c>
      <c r="AX20453">
        <v>0</v>
      </c>
      <c r="AY20453">
        <v>0</v>
      </c>
      <c r="BU20453" t="s">
        <v>131</v>
      </c>
      <c r="CJ20453">
        <v>0</v>
      </c>
      <c r="CK20453">
        <v>0</v>
      </c>
      <c r="CL20453">
        <v>0</v>
      </c>
      <c r="DJ20453" t="s">
        <v>131</v>
      </c>
      <c r="DR20453" t="s">
        <v>131</v>
      </c>
    </row>
    <row r="20454" spans="1:122" x14ac:dyDescent="0.3">
      <c r="A20454" t="s">
        <v>10519</v>
      </c>
      <c r="B20454">
        <v>1928</v>
      </c>
      <c r="C20454" t="s">
        <v>10520</v>
      </c>
      <c r="D20454">
        <v>4258379</v>
      </c>
      <c r="E20454">
        <v>8374219776</v>
      </c>
      <c r="F20454" t="s">
        <v>131</v>
      </c>
      <c r="G20454" t="s">
        <v>131</v>
      </c>
      <c r="H20454" t="s">
        <v>131</v>
      </c>
      <c r="I20454" t="s">
        <v>131</v>
      </c>
      <c r="M20454" t="s">
        <v>131</v>
      </c>
      <c r="U20454">
        <v>-14.701000000000001</v>
      </c>
      <c r="V20454">
        <v>-2.222</v>
      </c>
      <c r="W20454">
        <v>3028.2280000000001</v>
      </c>
      <c r="X20454">
        <v>12.895</v>
      </c>
      <c r="AC20454" t="s">
        <v>131</v>
      </c>
      <c r="AW20454">
        <v>0</v>
      </c>
      <c r="AX20454">
        <v>0</v>
      </c>
      <c r="AY20454">
        <v>0</v>
      </c>
      <c r="BU20454" t="s">
        <v>131</v>
      </c>
      <c r="CJ20454">
        <v>0</v>
      </c>
      <c r="CK20454">
        <v>0</v>
      </c>
      <c r="CL20454">
        <v>0</v>
      </c>
      <c r="DJ20454" t="s">
        <v>131</v>
      </c>
      <c r="DR20454" t="s">
        <v>131</v>
      </c>
    </row>
    <row r="20455" spans="1:122" x14ac:dyDescent="0.3">
      <c r="A20455" t="s">
        <v>10519</v>
      </c>
      <c r="B20455">
        <v>1929</v>
      </c>
      <c r="C20455" t="s">
        <v>10520</v>
      </c>
      <c r="D20455">
        <v>4363465</v>
      </c>
      <c r="E20455">
        <v>8834067456</v>
      </c>
      <c r="F20455" t="s">
        <v>131</v>
      </c>
      <c r="G20455" t="s">
        <v>131</v>
      </c>
      <c r="H20455" t="s">
        <v>131</v>
      </c>
      <c r="I20455" t="s">
        <v>131</v>
      </c>
      <c r="M20455" t="s">
        <v>131</v>
      </c>
      <c r="U20455">
        <v>-3.4089999999999998</v>
      </c>
      <c r="V20455">
        <v>-0.44</v>
      </c>
      <c r="W20455">
        <v>2854.55</v>
      </c>
      <c r="X20455">
        <v>12.456</v>
      </c>
      <c r="AC20455" t="s">
        <v>131</v>
      </c>
      <c r="AW20455">
        <v>0.83099999999999996</v>
      </c>
      <c r="AX20455">
        <v>190.441</v>
      </c>
      <c r="AY20455">
        <v>0.83099999999999996</v>
      </c>
      <c r="BU20455" t="s">
        <v>131</v>
      </c>
      <c r="CJ20455">
        <v>0</v>
      </c>
      <c r="CK20455">
        <v>0</v>
      </c>
      <c r="CL20455">
        <v>0</v>
      </c>
      <c r="DJ20455" t="s">
        <v>131</v>
      </c>
      <c r="DR20455" t="s">
        <v>131</v>
      </c>
    </row>
    <row r="20456" spans="1:122" x14ac:dyDescent="0.3">
      <c r="A20456" t="s">
        <v>10519</v>
      </c>
      <c r="B20456">
        <v>1930</v>
      </c>
      <c r="C20456" t="s">
        <v>10520</v>
      </c>
      <c r="D20456">
        <v>4477927</v>
      </c>
      <c r="E20456">
        <v>9221823488</v>
      </c>
      <c r="F20456" t="s">
        <v>131</v>
      </c>
      <c r="G20456" t="s">
        <v>131</v>
      </c>
      <c r="H20456" t="s">
        <v>131</v>
      </c>
      <c r="I20456" t="s">
        <v>131</v>
      </c>
      <c r="M20456" t="s">
        <v>131</v>
      </c>
      <c r="U20456">
        <v>4.51</v>
      </c>
      <c r="V20456">
        <v>0.56200000000000006</v>
      </c>
      <c r="W20456">
        <v>2907.0279999999998</v>
      </c>
      <c r="X20456">
        <v>13.016999999999999</v>
      </c>
      <c r="AC20456" t="s">
        <v>131</v>
      </c>
      <c r="AV20456">
        <v>-100</v>
      </c>
      <c r="AW20456">
        <v>-0.83099999999999996</v>
      </c>
      <c r="AX20456">
        <v>0</v>
      </c>
      <c r="AY20456">
        <v>0</v>
      </c>
      <c r="BU20456" t="s">
        <v>131</v>
      </c>
      <c r="CJ20456">
        <v>0</v>
      </c>
      <c r="CK20456">
        <v>0</v>
      </c>
      <c r="CL20456">
        <v>0</v>
      </c>
      <c r="DJ20456" t="s">
        <v>131</v>
      </c>
      <c r="DR20456" t="s">
        <v>131</v>
      </c>
    </row>
    <row r="20457" spans="1:122" x14ac:dyDescent="0.3">
      <c r="A20457" t="s">
        <v>10519</v>
      </c>
      <c r="B20457">
        <v>1931</v>
      </c>
      <c r="C20457" t="s">
        <v>10520</v>
      </c>
      <c r="D20457">
        <v>4598856</v>
      </c>
      <c r="E20457">
        <v>9353948160</v>
      </c>
      <c r="F20457" t="s">
        <v>131</v>
      </c>
      <c r="G20457" t="s">
        <v>131</v>
      </c>
      <c r="H20457" t="s">
        <v>131</v>
      </c>
      <c r="I20457" t="s">
        <v>131</v>
      </c>
      <c r="M20457" t="s">
        <v>131</v>
      </c>
      <c r="U20457">
        <v>-11.069000000000001</v>
      </c>
      <c r="V20457">
        <v>-1.4410000000000001</v>
      </c>
      <c r="W20457">
        <v>2517.2570000000001</v>
      </c>
      <c r="X20457">
        <v>11.577</v>
      </c>
      <c r="AC20457" t="s">
        <v>131</v>
      </c>
      <c r="AW20457">
        <v>0</v>
      </c>
      <c r="AX20457">
        <v>0</v>
      </c>
      <c r="AY20457">
        <v>0</v>
      </c>
      <c r="BU20457" t="s">
        <v>131</v>
      </c>
      <c r="CJ20457">
        <v>0</v>
      </c>
      <c r="CK20457">
        <v>0</v>
      </c>
      <c r="CL20457">
        <v>0</v>
      </c>
      <c r="DJ20457" t="s">
        <v>131</v>
      </c>
      <c r="DR20457" t="s">
        <v>131</v>
      </c>
    </row>
    <row r="20458" spans="1:122" x14ac:dyDescent="0.3">
      <c r="A20458" t="s">
        <v>10519</v>
      </c>
      <c r="B20458">
        <v>1932</v>
      </c>
      <c r="C20458" t="s">
        <v>10520</v>
      </c>
      <c r="D20458">
        <v>4722048</v>
      </c>
      <c r="E20458">
        <v>9929195520</v>
      </c>
      <c r="F20458" t="s">
        <v>131</v>
      </c>
      <c r="G20458" t="s">
        <v>131</v>
      </c>
      <c r="H20458" t="s">
        <v>131</v>
      </c>
      <c r="I20458" t="s">
        <v>131</v>
      </c>
      <c r="M20458" t="s">
        <v>131</v>
      </c>
      <c r="U20458">
        <v>-4.7119999999999997</v>
      </c>
      <c r="V20458">
        <v>-0.54500000000000004</v>
      </c>
      <c r="W20458">
        <v>2336.0740000000001</v>
      </c>
      <c r="X20458">
        <v>11.031000000000001</v>
      </c>
      <c r="AC20458" t="s">
        <v>131</v>
      </c>
      <c r="AW20458">
        <v>0</v>
      </c>
      <c r="AX20458">
        <v>0</v>
      </c>
      <c r="AY20458">
        <v>0</v>
      </c>
      <c r="BU20458" t="s">
        <v>131</v>
      </c>
      <c r="CJ20458">
        <v>0</v>
      </c>
      <c r="CK20458">
        <v>0</v>
      </c>
      <c r="CL20458">
        <v>0</v>
      </c>
      <c r="DJ20458" t="s">
        <v>131</v>
      </c>
      <c r="DR20458" t="s">
        <v>131</v>
      </c>
    </row>
    <row r="20459" spans="1:122" x14ac:dyDescent="0.3">
      <c r="A20459" t="s">
        <v>10519</v>
      </c>
      <c r="B20459">
        <v>1933</v>
      </c>
      <c r="C20459" t="s">
        <v>10520</v>
      </c>
      <c r="D20459">
        <v>4846857</v>
      </c>
      <c r="E20459">
        <v>9651923968</v>
      </c>
      <c r="F20459" t="s">
        <v>131</v>
      </c>
      <c r="G20459" t="s">
        <v>131</v>
      </c>
      <c r="H20459" t="s">
        <v>131</v>
      </c>
      <c r="I20459" t="s">
        <v>131</v>
      </c>
      <c r="M20459" t="s">
        <v>131</v>
      </c>
      <c r="U20459">
        <v>13.137</v>
      </c>
      <c r="V20459">
        <v>1.4490000000000001</v>
      </c>
      <c r="W20459">
        <v>2574.8960000000002</v>
      </c>
      <c r="X20459">
        <v>12.48</v>
      </c>
      <c r="AC20459" t="s">
        <v>131</v>
      </c>
      <c r="AW20459">
        <v>0</v>
      </c>
      <c r="AX20459">
        <v>0</v>
      </c>
      <c r="AY20459">
        <v>0</v>
      </c>
      <c r="BU20459" t="s">
        <v>131</v>
      </c>
      <c r="CJ20459">
        <v>0</v>
      </c>
      <c r="CK20459">
        <v>0</v>
      </c>
      <c r="CL20459">
        <v>0</v>
      </c>
      <c r="DJ20459" t="s">
        <v>131</v>
      </c>
      <c r="DR20459" t="s">
        <v>131</v>
      </c>
    </row>
    <row r="20460" spans="1:122" x14ac:dyDescent="0.3">
      <c r="A20460" t="s">
        <v>10519</v>
      </c>
      <c r="B20460">
        <v>1934</v>
      </c>
      <c r="C20460" t="s">
        <v>10520</v>
      </c>
      <c r="D20460">
        <v>4972313</v>
      </c>
      <c r="E20460">
        <v>10186756096</v>
      </c>
      <c r="F20460" t="s">
        <v>131</v>
      </c>
      <c r="G20460" t="s">
        <v>131</v>
      </c>
      <c r="H20460" t="s">
        <v>131</v>
      </c>
      <c r="I20460" t="s">
        <v>131</v>
      </c>
      <c r="M20460" t="s">
        <v>131</v>
      </c>
      <c r="U20460">
        <v>-0.78300000000000003</v>
      </c>
      <c r="V20460">
        <v>-9.8000000000000004E-2</v>
      </c>
      <c r="W20460">
        <v>2490.2820000000002</v>
      </c>
      <c r="X20460">
        <v>12.382</v>
      </c>
      <c r="AC20460" t="s">
        <v>131</v>
      </c>
      <c r="AW20460">
        <v>0</v>
      </c>
      <c r="AX20460">
        <v>0</v>
      </c>
      <c r="AY20460">
        <v>0</v>
      </c>
      <c r="BU20460" t="s">
        <v>131</v>
      </c>
      <c r="CJ20460">
        <v>0</v>
      </c>
      <c r="CK20460">
        <v>0</v>
      </c>
      <c r="CL20460">
        <v>0</v>
      </c>
      <c r="DJ20460" t="s">
        <v>131</v>
      </c>
      <c r="DR20460" t="s">
        <v>131</v>
      </c>
    </row>
    <row r="20461" spans="1:122" x14ac:dyDescent="0.3">
      <c r="A20461" t="s">
        <v>10519</v>
      </c>
      <c r="B20461">
        <v>1935</v>
      </c>
      <c r="C20461" t="s">
        <v>10520</v>
      </c>
      <c r="D20461">
        <v>5098092</v>
      </c>
      <c r="E20461">
        <v>11233251328</v>
      </c>
      <c r="F20461" t="s">
        <v>131</v>
      </c>
      <c r="G20461" t="s">
        <v>131</v>
      </c>
      <c r="H20461" t="s">
        <v>131</v>
      </c>
      <c r="I20461" t="s">
        <v>131</v>
      </c>
      <c r="M20461" t="s">
        <v>131</v>
      </c>
      <c r="U20461">
        <v>4.9969999999999999</v>
      </c>
      <c r="V20461">
        <v>0.61899999999999999</v>
      </c>
      <c r="W20461">
        <v>2550.2040000000002</v>
      </c>
      <c r="X20461">
        <v>13.000999999999999</v>
      </c>
      <c r="AC20461" t="s">
        <v>131</v>
      </c>
      <c r="AW20461">
        <v>0</v>
      </c>
      <c r="AX20461">
        <v>0</v>
      </c>
      <c r="AY20461">
        <v>0</v>
      </c>
      <c r="BU20461" t="s">
        <v>131</v>
      </c>
      <c r="CJ20461">
        <v>0</v>
      </c>
      <c r="CK20461">
        <v>0</v>
      </c>
      <c r="CL20461">
        <v>0</v>
      </c>
      <c r="DJ20461" t="s">
        <v>131</v>
      </c>
      <c r="DR20461" t="s">
        <v>131</v>
      </c>
    </row>
    <row r="20462" spans="1:122" x14ac:dyDescent="0.3">
      <c r="A20462" t="s">
        <v>10519</v>
      </c>
      <c r="B20462">
        <v>1936</v>
      </c>
      <c r="C20462" t="s">
        <v>10520</v>
      </c>
      <c r="D20462">
        <v>5228074</v>
      </c>
      <c r="E20462">
        <v>11897062400</v>
      </c>
      <c r="F20462" t="s">
        <v>131</v>
      </c>
      <c r="G20462" t="s">
        <v>131</v>
      </c>
      <c r="H20462" t="s">
        <v>131</v>
      </c>
      <c r="I20462" t="s">
        <v>131</v>
      </c>
      <c r="M20462" t="s">
        <v>131</v>
      </c>
      <c r="U20462">
        <v>9.2050000000000001</v>
      </c>
      <c r="V20462">
        <v>1.1970000000000001</v>
      </c>
      <c r="W20462">
        <v>2715.7040000000002</v>
      </c>
      <c r="X20462">
        <v>14.198</v>
      </c>
      <c r="AC20462" t="s">
        <v>131</v>
      </c>
      <c r="AW20462">
        <v>0</v>
      </c>
      <c r="AX20462">
        <v>0</v>
      </c>
      <c r="AY20462">
        <v>0</v>
      </c>
      <c r="BU20462" t="s">
        <v>131</v>
      </c>
      <c r="CJ20462">
        <v>0</v>
      </c>
      <c r="CK20462">
        <v>0</v>
      </c>
      <c r="CL20462">
        <v>0</v>
      </c>
      <c r="DJ20462" t="s">
        <v>131</v>
      </c>
      <c r="DR20462" t="s">
        <v>131</v>
      </c>
    </row>
    <row r="20463" spans="1:122" x14ac:dyDescent="0.3">
      <c r="A20463" t="s">
        <v>10519</v>
      </c>
      <c r="B20463">
        <v>1937</v>
      </c>
      <c r="C20463" t="s">
        <v>10520</v>
      </c>
      <c r="D20463">
        <v>5364847</v>
      </c>
      <c r="E20463">
        <v>12015584256</v>
      </c>
      <c r="F20463" t="s">
        <v>131</v>
      </c>
      <c r="G20463" t="s">
        <v>131</v>
      </c>
      <c r="H20463" t="s">
        <v>131</v>
      </c>
      <c r="I20463" t="s">
        <v>131</v>
      </c>
      <c r="M20463" t="s">
        <v>131</v>
      </c>
      <c r="U20463">
        <v>11.984</v>
      </c>
      <c r="V20463">
        <v>1.7010000000000001</v>
      </c>
      <c r="W20463">
        <v>2963.6210000000001</v>
      </c>
      <c r="X20463">
        <v>15.898999999999999</v>
      </c>
      <c r="AC20463" t="s">
        <v>131</v>
      </c>
      <c r="AW20463">
        <v>0.45800000000000002</v>
      </c>
      <c r="AX20463">
        <v>85.304000000000002</v>
      </c>
      <c r="AY20463">
        <v>0.45800000000000002</v>
      </c>
      <c r="BU20463" t="s">
        <v>131</v>
      </c>
      <c r="CJ20463">
        <v>4.7E-2</v>
      </c>
      <c r="CK20463">
        <v>8.6709999999999994</v>
      </c>
      <c r="CL20463">
        <v>4.7E-2</v>
      </c>
      <c r="DJ20463" t="s">
        <v>131</v>
      </c>
      <c r="DR20463" t="s">
        <v>131</v>
      </c>
    </row>
    <row r="20464" spans="1:122" x14ac:dyDescent="0.3">
      <c r="A20464" t="s">
        <v>10519</v>
      </c>
      <c r="B20464">
        <v>1938</v>
      </c>
      <c r="C20464" t="s">
        <v>10520</v>
      </c>
      <c r="D20464">
        <v>5506146</v>
      </c>
      <c r="E20464">
        <v>12741839872</v>
      </c>
      <c r="F20464" t="s">
        <v>131</v>
      </c>
      <c r="G20464" t="s">
        <v>131</v>
      </c>
      <c r="H20464" t="s">
        <v>131</v>
      </c>
      <c r="I20464" t="s">
        <v>131</v>
      </c>
      <c r="M20464" t="s">
        <v>131</v>
      </c>
      <c r="U20464">
        <v>12.596</v>
      </c>
      <c r="V20464">
        <v>2.0030000000000001</v>
      </c>
      <c r="W20464">
        <v>3251.2869999999998</v>
      </c>
      <c r="X20464">
        <v>17.902000000000001</v>
      </c>
      <c r="AC20464" t="s">
        <v>131</v>
      </c>
      <c r="AV20464">
        <v>-100</v>
      </c>
      <c r="AW20464">
        <v>-0.45800000000000002</v>
      </c>
      <c r="AX20464">
        <v>0</v>
      </c>
      <c r="AY20464">
        <v>0</v>
      </c>
      <c r="BU20464" t="s">
        <v>131</v>
      </c>
      <c r="CI20464">
        <v>0</v>
      </c>
      <c r="CJ20464">
        <v>0</v>
      </c>
      <c r="CK20464">
        <v>8.4489999999999998</v>
      </c>
      <c r="CL20464">
        <v>4.7E-2</v>
      </c>
      <c r="DJ20464" t="s">
        <v>131</v>
      </c>
      <c r="DR20464" t="s">
        <v>131</v>
      </c>
    </row>
    <row r="20465" spans="1:122" x14ac:dyDescent="0.3">
      <c r="A20465" t="s">
        <v>10519</v>
      </c>
      <c r="B20465">
        <v>1939</v>
      </c>
      <c r="C20465" t="s">
        <v>10520</v>
      </c>
      <c r="D20465">
        <v>5653912</v>
      </c>
      <c r="E20465">
        <v>12496000000</v>
      </c>
      <c r="F20465" t="s">
        <v>131</v>
      </c>
      <c r="G20465" t="s">
        <v>131</v>
      </c>
      <c r="H20465" t="s">
        <v>131</v>
      </c>
      <c r="I20465" t="s">
        <v>131</v>
      </c>
      <c r="M20465" t="s">
        <v>131</v>
      </c>
      <c r="U20465">
        <v>19.100000000000001</v>
      </c>
      <c r="V20465">
        <v>3.419</v>
      </c>
      <c r="W20465">
        <v>3771.067</v>
      </c>
      <c r="X20465">
        <v>21.321000000000002</v>
      </c>
      <c r="AC20465" t="s">
        <v>131</v>
      </c>
      <c r="AW20465">
        <v>0</v>
      </c>
      <c r="AX20465">
        <v>0</v>
      </c>
      <c r="AY20465">
        <v>0</v>
      </c>
      <c r="BU20465" t="s">
        <v>131</v>
      </c>
      <c r="CI20465">
        <v>25</v>
      </c>
      <c r="CJ20465">
        <v>1.2E-2</v>
      </c>
      <c r="CK20465">
        <v>10.285</v>
      </c>
      <c r="CL20465">
        <v>5.8000000000000003E-2</v>
      </c>
      <c r="DJ20465" t="s">
        <v>131</v>
      </c>
      <c r="DR20465" t="s">
        <v>131</v>
      </c>
    </row>
    <row r="20466" spans="1:122" x14ac:dyDescent="0.3">
      <c r="A20466" t="s">
        <v>10519</v>
      </c>
      <c r="B20466">
        <v>1940</v>
      </c>
      <c r="C20466" t="s">
        <v>10520</v>
      </c>
      <c r="D20466">
        <v>5810732</v>
      </c>
      <c r="E20466">
        <v>11627303936</v>
      </c>
      <c r="F20466" t="s">
        <v>131</v>
      </c>
      <c r="G20466" t="s">
        <v>131</v>
      </c>
      <c r="H20466" t="s">
        <v>131</v>
      </c>
      <c r="I20466" t="s">
        <v>131</v>
      </c>
      <c r="M20466" t="s">
        <v>131</v>
      </c>
      <c r="U20466">
        <v>8.4770000000000003</v>
      </c>
      <c r="V20466">
        <v>1.8069999999999999</v>
      </c>
      <c r="W20466">
        <v>3980.3209999999999</v>
      </c>
      <c r="X20466">
        <v>23.129000000000001</v>
      </c>
      <c r="AC20466" t="s">
        <v>131</v>
      </c>
      <c r="AW20466">
        <v>0</v>
      </c>
      <c r="AX20466">
        <v>0</v>
      </c>
      <c r="AY20466">
        <v>0</v>
      </c>
      <c r="BU20466" t="s">
        <v>131</v>
      </c>
      <c r="CI20466">
        <v>0</v>
      </c>
      <c r="CJ20466">
        <v>0</v>
      </c>
      <c r="CK20466">
        <v>10.007</v>
      </c>
      <c r="CL20466">
        <v>5.8000000000000003E-2</v>
      </c>
      <c r="DJ20466" t="s">
        <v>131</v>
      </c>
      <c r="DR20466" t="s">
        <v>131</v>
      </c>
    </row>
    <row r="20467" spans="1:122" x14ac:dyDescent="0.3">
      <c r="A20467" t="s">
        <v>10519</v>
      </c>
      <c r="B20467">
        <v>1941</v>
      </c>
      <c r="C20467" t="s">
        <v>10520</v>
      </c>
      <c r="D20467">
        <v>5978221</v>
      </c>
      <c r="F20467" t="s">
        <v>131</v>
      </c>
      <c r="G20467" t="s">
        <v>131</v>
      </c>
      <c r="H20467" t="s">
        <v>131</v>
      </c>
      <c r="I20467" t="s">
        <v>131</v>
      </c>
      <c r="M20467" t="s">
        <v>131</v>
      </c>
      <c r="U20467">
        <v>1.5489999999999999</v>
      </c>
      <c r="V20467">
        <v>0.35799999999999998</v>
      </c>
      <c r="W20467">
        <v>3928.7249999999999</v>
      </c>
      <c r="X20467">
        <v>23.486999999999998</v>
      </c>
      <c r="AC20467" t="s">
        <v>131</v>
      </c>
      <c r="AW20467">
        <v>0</v>
      </c>
      <c r="AX20467">
        <v>0</v>
      </c>
      <c r="AY20467">
        <v>0</v>
      </c>
      <c r="BU20467" t="s">
        <v>131</v>
      </c>
      <c r="CI20467">
        <v>0</v>
      </c>
      <c r="CJ20467">
        <v>0</v>
      </c>
      <c r="CK20467">
        <v>9.7270000000000003</v>
      </c>
      <c r="CL20467">
        <v>5.8000000000000003E-2</v>
      </c>
      <c r="DJ20467" t="s">
        <v>131</v>
      </c>
      <c r="DR20467" t="s">
        <v>131</v>
      </c>
    </row>
    <row r="20468" spans="1:122" x14ac:dyDescent="0.3">
      <c r="A20468" t="s">
        <v>10519</v>
      </c>
      <c r="B20468">
        <v>1942</v>
      </c>
      <c r="C20468" t="s">
        <v>10520</v>
      </c>
      <c r="D20468">
        <v>6146358</v>
      </c>
      <c r="F20468" t="s">
        <v>131</v>
      </c>
      <c r="G20468" t="s">
        <v>131</v>
      </c>
      <c r="H20468" t="s">
        <v>131</v>
      </c>
      <c r="I20468" t="s">
        <v>131</v>
      </c>
      <c r="M20468" t="s">
        <v>131</v>
      </c>
      <c r="U20468">
        <v>-19.896000000000001</v>
      </c>
      <c r="V20468">
        <v>-4.673</v>
      </c>
      <c r="W20468">
        <v>3060.9749999999999</v>
      </c>
      <c r="X20468">
        <v>18.814</v>
      </c>
      <c r="AC20468" t="s">
        <v>131</v>
      </c>
      <c r="AW20468">
        <v>0</v>
      </c>
      <c r="AX20468">
        <v>0</v>
      </c>
      <c r="AY20468">
        <v>0</v>
      </c>
      <c r="BU20468" t="s">
        <v>131</v>
      </c>
      <c r="CI20468">
        <v>-20</v>
      </c>
      <c r="CJ20468">
        <v>-1.2E-2</v>
      </c>
      <c r="CK20468">
        <v>7.569</v>
      </c>
      <c r="CL20468">
        <v>4.7E-2</v>
      </c>
      <c r="DJ20468" t="s">
        <v>131</v>
      </c>
      <c r="DR20468" t="s">
        <v>131</v>
      </c>
    </row>
    <row r="20469" spans="1:122" x14ac:dyDescent="0.3">
      <c r="A20469" t="s">
        <v>10519</v>
      </c>
      <c r="B20469">
        <v>1943</v>
      </c>
      <c r="C20469" t="s">
        <v>10520</v>
      </c>
      <c r="D20469">
        <v>6261790</v>
      </c>
      <c r="F20469" t="s">
        <v>131</v>
      </c>
      <c r="G20469" t="s">
        <v>131</v>
      </c>
      <c r="H20469" t="s">
        <v>131</v>
      </c>
      <c r="I20469" t="s">
        <v>131</v>
      </c>
      <c r="M20469" t="s">
        <v>131</v>
      </c>
      <c r="U20469">
        <v>0.56299999999999994</v>
      </c>
      <c r="V20469">
        <v>0.106</v>
      </c>
      <c r="W20469">
        <v>3021.45</v>
      </c>
      <c r="X20469">
        <v>18.920000000000002</v>
      </c>
      <c r="AC20469" t="s">
        <v>131</v>
      </c>
      <c r="AW20469">
        <v>0</v>
      </c>
      <c r="AX20469">
        <v>0</v>
      </c>
      <c r="AY20469">
        <v>0</v>
      </c>
      <c r="BU20469" t="s">
        <v>131</v>
      </c>
      <c r="CI20469">
        <v>-25</v>
      </c>
      <c r="CJ20469">
        <v>-1.2E-2</v>
      </c>
      <c r="CK20469">
        <v>5.5720000000000001</v>
      </c>
      <c r="CL20469">
        <v>3.5000000000000003E-2</v>
      </c>
      <c r="DJ20469" t="s">
        <v>131</v>
      </c>
      <c r="DR20469" t="s">
        <v>131</v>
      </c>
    </row>
    <row r="20470" spans="1:122" x14ac:dyDescent="0.3">
      <c r="A20470" t="s">
        <v>10519</v>
      </c>
      <c r="B20470">
        <v>1944</v>
      </c>
      <c r="C20470" t="s">
        <v>10520</v>
      </c>
      <c r="D20470">
        <v>6324518</v>
      </c>
      <c r="F20470" t="s">
        <v>131</v>
      </c>
      <c r="G20470" t="s">
        <v>131</v>
      </c>
      <c r="H20470" t="s">
        <v>131</v>
      </c>
      <c r="I20470" t="s">
        <v>131</v>
      </c>
      <c r="M20470" t="s">
        <v>131</v>
      </c>
      <c r="U20470">
        <v>-28.873000000000001</v>
      </c>
      <c r="V20470">
        <v>-5.4630000000000001</v>
      </c>
      <c r="W20470">
        <v>2127.7629999999999</v>
      </c>
      <c r="X20470">
        <v>13.457000000000001</v>
      </c>
      <c r="AC20470" t="s">
        <v>131</v>
      </c>
      <c r="AW20470">
        <v>0</v>
      </c>
      <c r="AX20470">
        <v>0</v>
      </c>
      <c r="AY20470">
        <v>0</v>
      </c>
      <c r="BU20470" t="s">
        <v>131</v>
      </c>
      <c r="CI20470">
        <v>0</v>
      </c>
      <c r="CJ20470">
        <v>0</v>
      </c>
      <c r="CK20470">
        <v>5.5170000000000003</v>
      </c>
      <c r="CL20470">
        <v>3.5000000000000003E-2</v>
      </c>
      <c r="DJ20470" t="s">
        <v>131</v>
      </c>
      <c r="DR20470" t="s">
        <v>131</v>
      </c>
    </row>
    <row r="20471" spans="1:122" x14ac:dyDescent="0.3">
      <c r="A20471" t="s">
        <v>10519</v>
      </c>
      <c r="B20471">
        <v>1945</v>
      </c>
      <c r="C20471" t="s">
        <v>10520</v>
      </c>
      <c r="D20471">
        <v>6337128</v>
      </c>
      <c r="F20471" t="s">
        <v>131</v>
      </c>
      <c r="G20471" t="s">
        <v>131</v>
      </c>
      <c r="H20471" t="s">
        <v>131</v>
      </c>
      <c r="I20471" t="s">
        <v>131</v>
      </c>
      <c r="M20471" t="s">
        <v>131</v>
      </c>
      <c r="U20471">
        <v>-51.905999999999999</v>
      </c>
      <c r="V20471">
        <v>-6.9850000000000003</v>
      </c>
      <c r="W20471">
        <v>1021.298</v>
      </c>
      <c r="X20471">
        <v>6.4720000000000004</v>
      </c>
      <c r="AC20471" t="s">
        <v>131</v>
      </c>
      <c r="AW20471">
        <v>0</v>
      </c>
      <c r="AX20471">
        <v>0</v>
      </c>
      <c r="AY20471">
        <v>0</v>
      </c>
      <c r="BU20471" t="s">
        <v>131</v>
      </c>
      <c r="CI20471">
        <v>-33.332999999999998</v>
      </c>
      <c r="CJ20471">
        <v>-1.2E-2</v>
      </c>
      <c r="CK20471">
        <v>3.67</v>
      </c>
      <c r="CL20471">
        <v>2.3E-2</v>
      </c>
      <c r="DJ20471" t="s">
        <v>131</v>
      </c>
      <c r="DR20471" t="s">
        <v>131</v>
      </c>
    </row>
    <row r="20472" spans="1:122" x14ac:dyDescent="0.3">
      <c r="A20472" t="s">
        <v>10519</v>
      </c>
      <c r="B20472">
        <v>1946</v>
      </c>
      <c r="C20472" t="s">
        <v>10520</v>
      </c>
      <c r="D20472">
        <v>6280867</v>
      </c>
      <c r="F20472" t="s">
        <v>131</v>
      </c>
      <c r="G20472" t="s">
        <v>131</v>
      </c>
      <c r="H20472" t="s">
        <v>131</v>
      </c>
      <c r="I20472" t="s">
        <v>131</v>
      </c>
      <c r="M20472" t="s">
        <v>131</v>
      </c>
      <c r="U20472">
        <v>31.95</v>
      </c>
      <c r="V20472">
        <v>2.0680000000000001</v>
      </c>
      <c r="W20472">
        <v>1359.67</v>
      </c>
      <c r="X20472">
        <v>8.5399999999999991</v>
      </c>
      <c r="AC20472" t="s">
        <v>131</v>
      </c>
      <c r="AW20472">
        <v>0.45800000000000002</v>
      </c>
      <c r="AX20472">
        <v>72.863</v>
      </c>
      <c r="AY20472">
        <v>0.45800000000000002</v>
      </c>
      <c r="BU20472" t="s">
        <v>131</v>
      </c>
      <c r="CI20472">
        <v>0</v>
      </c>
      <c r="CJ20472">
        <v>0</v>
      </c>
      <c r="CK20472">
        <v>3.7029999999999998</v>
      </c>
      <c r="CL20472">
        <v>2.3E-2</v>
      </c>
      <c r="DJ20472" t="s">
        <v>131</v>
      </c>
      <c r="DR20472" t="s">
        <v>131</v>
      </c>
    </row>
    <row r="20473" spans="1:122" x14ac:dyDescent="0.3">
      <c r="A20473" t="s">
        <v>10519</v>
      </c>
      <c r="B20473">
        <v>1947</v>
      </c>
      <c r="C20473" t="s">
        <v>10520</v>
      </c>
      <c r="D20473">
        <v>6333895</v>
      </c>
      <c r="F20473" t="s">
        <v>131</v>
      </c>
      <c r="G20473" t="s">
        <v>131</v>
      </c>
      <c r="H20473" t="s">
        <v>131</v>
      </c>
      <c r="I20473" t="s">
        <v>131</v>
      </c>
      <c r="M20473" t="s">
        <v>131</v>
      </c>
      <c r="U20473">
        <v>24.69</v>
      </c>
      <c r="V20473">
        <v>2.109</v>
      </c>
      <c r="W20473">
        <v>1681.182</v>
      </c>
      <c r="X20473">
        <v>10.648</v>
      </c>
      <c r="AC20473" t="s">
        <v>131</v>
      </c>
      <c r="AV20473">
        <v>-39.473999999999997</v>
      </c>
      <c r="AW20473">
        <v>-0.18099999999999999</v>
      </c>
      <c r="AX20473">
        <v>43.731999999999999</v>
      </c>
      <c r="AY20473">
        <v>0.27700000000000002</v>
      </c>
      <c r="BU20473" t="s">
        <v>131</v>
      </c>
      <c r="CI20473">
        <v>50</v>
      </c>
      <c r="CJ20473">
        <v>1.2E-2</v>
      </c>
      <c r="CK20473">
        <v>5.508</v>
      </c>
      <c r="CL20473">
        <v>3.5000000000000003E-2</v>
      </c>
      <c r="DJ20473" t="s">
        <v>131</v>
      </c>
      <c r="DR20473" t="s">
        <v>131</v>
      </c>
    </row>
    <row r="20474" spans="1:122" x14ac:dyDescent="0.3">
      <c r="A20474" t="s">
        <v>10519</v>
      </c>
      <c r="B20474">
        <v>1948</v>
      </c>
      <c r="C20474" t="s">
        <v>10520</v>
      </c>
      <c r="D20474">
        <v>6571226</v>
      </c>
      <c r="F20474" t="s">
        <v>131</v>
      </c>
      <c r="G20474" t="s">
        <v>131</v>
      </c>
      <c r="H20474" t="s">
        <v>131</v>
      </c>
      <c r="I20474" t="s">
        <v>131</v>
      </c>
      <c r="M20474" t="s">
        <v>131</v>
      </c>
      <c r="U20474">
        <v>26.146999999999998</v>
      </c>
      <c r="V20474">
        <v>2.7839999999999998</v>
      </c>
      <c r="W20474">
        <v>2044.162</v>
      </c>
      <c r="X20474">
        <v>13.433</v>
      </c>
      <c r="AC20474" t="s">
        <v>131</v>
      </c>
      <c r="AV20474">
        <v>-17.390999999999998</v>
      </c>
      <c r="AW20474">
        <v>-4.8000000000000001E-2</v>
      </c>
      <c r="AX20474">
        <v>34.822000000000003</v>
      </c>
      <c r="AY20474">
        <v>0.22900000000000001</v>
      </c>
      <c r="BU20474" t="s">
        <v>131</v>
      </c>
      <c r="CI20474">
        <v>0</v>
      </c>
      <c r="CJ20474">
        <v>0</v>
      </c>
      <c r="CK20474">
        <v>5.31</v>
      </c>
      <c r="CL20474">
        <v>3.5000000000000003E-2</v>
      </c>
      <c r="DJ20474" t="s">
        <v>131</v>
      </c>
      <c r="DR20474" t="s">
        <v>131</v>
      </c>
    </row>
    <row r="20475" spans="1:122" x14ac:dyDescent="0.3">
      <c r="A20475" t="s">
        <v>10519</v>
      </c>
      <c r="B20475">
        <v>1949</v>
      </c>
      <c r="C20475" t="s">
        <v>10520</v>
      </c>
      <c r="D20475">
        <v>7099886</v>
      </c>
      <c r="F20475" t="s">
        <v>131</v>
      </c>
      <c r="G20475" t="s">
        <v>131</v>
      </c>
      <c r="H20475" t="s">
        <v>131</v>
      </c>
      <c r="I20475" t="s">
        <v>131</v>
      </c>
      <c r="M20475" t="s">
        <v>131</v>
      </c>
      <c r="U20475">
        <v>-2.1819999999999999</v>
      </c>
      <c r="V20475">
        <v>-0.29299999999999998</v>
      </c>
      <c r="W20475">
        <v>1850.674</v>
      </c>
      <c r="X20475">
        <v>13.14</v>
      </c>
      <c r="AC20475" t="s">
        <v>131</v>
      </c>
      <c r="AV20475">
        <v>0</v>
      </c>
      <c r="AW20475">
        <v>0</v>
      </c>
      <c r="AX20475">
        <v>32.228999999999999</v>
      </c>
      <c r="AY20475">
        <v>0.22900000000000001</v>
      </c>
      <c r="BU20475" t="s">
        <v>131</v>
      </c>
      <c r="CI20475">
        <v>0</v>
      </c>
      <c r="CJ20475">
        <v>0</v>
      </c>
      <c r="CK20475">
        <v>4.9139999999999997</v>
      </c>
      <c r="CL20475">
        <v>3.5000000000000003E-2</v>
      </c>
      <c r="DJ20475" t="s">
        <v>131</v>
      </c>
      <c r="DR20475" t="s">
        <v>131</v>
      </c>
    </row>
    <row r="20476" spans="1:122" x14ac:dyDescent="0.3">
      <c r="A20476" t="s">
        <v>10519</v>
      </c>
      <c r="B20476">
        <v>1950</v>
      </c>
      <c r="C20476" t="s">
        <v>10520</v>
      </c>
      <c r="D20476">
        <v>7623139</v>
      </c>
      <c r="E20476">
        <v>10885760000</v>
      </c>
      <c r="F20476" t="s">
        <v>131</v>
      </c>
      <c r="G20476" t="s">
        <v>131</v>
      </c>
      <c r="H20476" t="s">
        <v>131</v>
      </c>
      <c r="I20476" t="s">
        <v>131</v>
      </c>
      <c r="M20476" t="s">
        <v>131</v>
      </c>
      <c r="U20476">
        <v>-12.949</v>
      </c>
      <c r="V20476">
        <v>-1.7010000000000001</v>
      </c>
      <c r="W20476">
        <v>1500.4459999999999</v>
      </c>
      <c r="X20476">
        <v>11.438000000000001</v>
      </c>
      <c r="AC20476" t="s">
        <v>131</v>
      </c>
      <c r="AV20476">
        <v>26.315999999999999</v>
      </c>
      <c r="AW20476">
        <v>0.06</v>
      </c>
      <c r="AX20476">
        <v>37.915999999999997</v>
      </c>
      <c r="AY20476">
        <v>0.28899999999999998</v>
      </c>
      <c r="BU20476" t="s">
        <v>131</v>
      </c>
      <c r="CI20476">
        <v>0</v>
      </c>
      <c r="CJ20476">
        <v>0</v>
      </c>
      <c r="CK20476">
        <v>4.577</v>
      </c>
      <c r="CL20476">
        <v>3.5000000000000003E-2</v>
      </c>
      <c r="DJ20476" t="s">
        <v>131</v>
      </c>
      <c r="DR20476" t="s">
        <v>131</v>
      </c>
    </row>
    <row r="20477" spans="1:122" x14ac:dyDescent="0.3">
      <c r="A20477" t="s">
        <v>10519</v>
      </c>
      <c r="B20477">
        <v>1951</v>
      </c>
      <c r="C20477" t="s">
        <v>10520</v>
      </c>
      <c r="D20477">
        <v>7934693</v>
      </c>
      <c r="E20477">
        <v>11757522944</v>
      </c>
      <c r="F20477" t="s">
        <v>131</v>
      </c>
      <c r="G20477" t="s">
        <v>131</v>
      </c>
      <c r="H20477" t="s">
        <v>131</v>
      </c>
      <c r="I20477" t="s">
        <v>131</v>
      </c>
      <c r="M20477" t="s">
        <v>131</v>
      </c>
      <c r="U20477">
        <v>17.936</v>
      </c>
      <c r="V20477">
        <v>2.052</v>
      </c>
      <c r="W20477">
        <v>1700.0830000000001</v>
      </c>
      <c r="X20477">
        <v>13.49</v>
      </c>
      <c r="AC20477" t="s">
        <v>131</v>
      </c>
      <c r="AV20477">
        <v>-12.5</v>
      </c>
      <c r="AW20477">
        <v>-3.5999999999999997E-2</v>
      </c>
      <c r="AX20477">
        <v>31.873999999999999</v>
      </c>
      <c r="AY20477">
        <v>0.253</v>
      </c>
      <c r="BU20477" t="s">
        <v>131</v>
      </c>
      <c r="CI20477">
        <v>0</v>
      </c>
      <c r="CJ20477">
        <v>0</v>
      </c>
      <c r="CK20477">
        <v>4.3970000000000002</v>
      </c>
      <c r="CL20477">
        <v>3.5000000000000003E-2</v>
      </c>
      <c r="DJ20477" t="s">
        <v>131</v>
      </c>
      <c r="DR20477" t="s">
        <v>131</v>
      </c>
    </row>
    <row r="20478" spans="1:122" x14ac:dyDescent="0.3">
      <c r="A20478" t="s">
        <v>10519</v>
      </c>
      <c r="B20478">
        <v>1952</v>
      </c>
      <c r="C20478" t="s">
        <v>10520</v>
      </c>
      <c r="D20478">
        <v>8251047</v>
      </c>
      <c r="E20478">
        <v>13162809344</v>
      </c>
      <c r="F20478" t="s">
        <v>131</v>
      </c>
      <c r="G20478" t="s">
        <v>131</v>
      </c>
      <c r="H20478" t="s">
        <v>131</v>
      </c>
      <c r="I20478" t="s">
        <v>131</v>
      </c>
      <c r="M20478" t="s">
        <v>131</v>
      </c>
      <c r="U20478">
        <v>37.96</v>
      </c>
      <c r="V20478">
        <v>5.1210000000000004</v>
      </c>
      <c r="W20478">
        <v>2255.511</v>
      </c>
      <c r="X20478">
        <v>18.61</v>
      </c>
      <c r="AC20478" t="s">
        <v>131</v>
      </c>
      <c r="AV20478">
        <v>-19.047999999999998</v>
      </c>
      <c r="AW20478">
        <v>-4.8000000000000001E-2</v>
      </c>
      <c r="AX20478">
        <v>24.812999999999999</v>
      </c>
      <c r="AY20478">
        <v>0.20499999999999999</v>
      </c>
      <c r="BU20478" t="s">
        <v>131</v>
      </c>
      <c r="CI20478">
        <v>0</v>
      </c>
      <c r="CJ20478">
        <v>0</v>
      </c>
      <c r="CK20478">
        <v>4.2290000000000001</v>
      </c>
      <c r="CL20478">
        <v>3.5000000000000003E-2</v>
      </c>
      <c r="DJ20478" t="s">
        <v>131</v>
      </c>
      <c r="DR20478" t="s">
        <v>131</v>
      </c>
    </row>
    <row r="20479" spans="1:122" x14ac:dyDescent="0.3">
      <c r="A20479" t="s">
        <v>10519</v>
      </c>
      <c r="B20479">
        <v>1953</v>
      </c>
      <c r="C20479" t="s">
        <v>10520</v>
      </c>
      <c r="D20479">
        <v>8572129</v>
      </c>
      <c r="E20479">
        <v>14387328000</v>
      </c>
      <c r="F20479" t="s">
        <v>131</v>
      </c>
      <c r="G20479" t="s">
        <v>131</v>
      </c>
      <c r="H20479" t="s">
        <v>131</v>
      </c>
      <c r="I20479" t="s">
        <v>131</v>
      </c>
      <c r="M20479" t="s">
        <v>131</v>
      </c>
      <c r="U20479">
        <v>4.681</v>
      </c>
      <c r="V20479">
        <v>0.871</v>
      </c>
      <c r="W20479">
        <v>2272.6460000000002</v>
      </c>
      <c r="X20479">
        <v>19.481000000000002</v>
      </c>
      <c r="AC20479" t="s">
        <v>131</v>
      </c>
      <c r="AV20479">
        <v>17.646999999999998</v>
      </c>
      <c r="AW20479">
        <v>3.5999999999999997E-2</v>
      </c>
      <c r="AX20479">
        <v>28.099</v>
      </c>
      <c r="AY20479">
        <v>0.24099999999999999</v>
      </c>
      <c r="BU20479" t="s">
        <v>131</v>
      </c>
      <c r="CI20479">
        <v>0</v>
      </c>
      <c r="CJ20479">
        <v>0</v>
      </c>
      <c r="CK20479">
        <v>4.07</v>
      </c>
      <c r="CL20479">
        <v>3.5000000000000003E-2</v>
      </c>
      <c r="DJ20479" t="s">
        <v>131</v>
      </c>
      <c r="DR20479" t="s">
        <v>131</v>
      </c>
    </row>
    <row r="20480" spans="1:122" x14ac:dyDescent="0.3">
      <c r="A20480" t="s">
        <v>10519</v>
      </c>
      <c r="B20480">
        <v>1954</v>
      </c>
      <c r="C20480" t="s">
        <v>10520</v>
      </c>
      <c r="D20480">
        <v>8897782</v>
      </c>
      <c r="E20480">
        <v>15758874624</v>
      </c>
      <c r="F20480" t="s">
        <v>131</v>
      </c>
      <c r="G20480" t="s">
        <v>131</v>
      </c>
      <c r="H20480" t="s">
        <v>131</v>
      </c>
      <c r="I20480" t="s">
        <v>131</v>
      </c>
      <c r="M20480" t="s">
        <v>131</v>
      </c>
      <c r="U20480">
        <v>-11.701000000000001</v>
      </c>
      <c r="V20480">
        <v>-2.2789999999999999</v>
      </c>
      <c r="W20480">
        <v>1933.2829999999999</v>
      </c>
      <c r="X20480">
        <v>17.202000000000002</v>
      </c>
      <c r="AC20480" t="s">
        <v>131</v>
      </c>
      <c r="AV20480">
        <v>35</v>
      </c>
      <c r="AW20480">
        <v>8.4000000000000005E-2</v>
      </c>
      <c r="AX20480">
        <v>36.545000000000002</v>
      </c>
      <c r="AY20480">
        <v>0.32500000000000001</v>
      </c>
      <c r="BU20480" t="s">
        <v>131</v>
      </c>
      <c r="CI20480">
        <v>66.667000000000002</v>
      </c>
      <c r="CJ20480">
        <v>2.3E-2</v>
      </c>
      <c r="CK20480">
        <v>6.5350000000000001</v>
      </c>
      <c r="CL20480">
        <v>5.8000000000000003E-2</v>
      </c>
      <c r="DJ20480" t="s">
        <v>131</v>
      </c>
      <c r="DR20480" t="s">
        <v>131</v>
      </c>
    </row>
    <row r="20481" spans="1:129" x14ac:dyDescent="0.3">
      <c r="A20481" t="s">
        <v>10519</v>
      </c>
      <c r="B20481">
        <v>1955</v>
      </c>
      <c r="C20481" t="s">
        <v>10520</v>
      </c>
      <c r="D20481">
        <v>9229468</v>
      </c>
      <c r="E20481">
        <v>17039840256</v>
      </c>
      <c r="F20481" t="s">
        <v>131</v>
      </c>
      <c r="G20481" t="s">
        <v>131</v>
      </c>
      <c r="H20481" t="s">
        <v>131</v>
      </c>
      <c r="I20481" t="s">
        <v>131</v>
      </c>
      <c r="M20481" t="s">
        <v>131</v>
      </c>
      <c r="U20481">
        <v>11.641999999999999</v>
      </c>
      <c r="V20481">
        <v>2.0030000000000001</v>
      </c>
      <c r="W20481">
        <v>2080.7939999999999</v>
      </c>
      <c r="X20481">
        <v>19.204999999999998</v>
      </c>
      <c r="AC20481" t="s">
        <v>131</v>
      </c>
      <c r="AV20481">
        <v>-3.7040000000000002</v>
      </c>
      <c r="AW20481">
        <v>-1.2E-2</v>
      </c>
      <c r="AX20481">
        <v>33.927</v>
      </c>
      <c r="AY20481">
        <v>0.313</v>
      </c>
      <c r="BU20481" t="s">
        <v>131</v>
      </c>
      <c r="CI20481">
        <v>-40</v>
      </c>
      <c r="CJ20481">
        <v>-2.3E-2</v>
      </c>
      <c r="CK20481">
        <v>3.78</v>
      </c>
      <c r="CL20481">
        <v>3.5000000000000003E-2</v>
      </c>
      <c r="DJ20481" t="s">
        <v>131</v>
      </c>
      <c r="DR20481" t="s">
        <v>131</v>
      </c>
    </row>
    <row r="20482" spans="1:129" x14ac:dyDescent="0.3">
      <c r="A20482" t="s">
        <v>10519</v>
      </c>
      <c r="B20482">
        <v>1956</v>
      </c>
      <c r="C20482" t="s">
        <v>10520</v>
      </c>
      <c r="D20482">
        <v>9567059</v>
      </c>
      <c r="E20482">
        <v>17990766592</v>
      </c>
      <c r="F20482" t="s">
        <v>131</v>
      </c>
      <c r="G20482" t="s">
        <v>131</v>
      </c>
      <c r="H20482" t="s">
        <v>131</v>
      </c>
      <c r="I20482" t="s">
        <v>131</v>
      </c>
      <c r="M20482" t="s">
        <v>131</v>
      </c>
      <c r="U20482">
        <v>7.2060000000000004</v>
      </c>
      <c r="V20482">
        <v>1.3839999999999999</v>
      </c>
      <c r="W20482">
        <v>2152.029</v>
      </c>
      <c r="X20482">
        <v>20.588999999999999</v>
      </c>
      <c r="AC20482" t="s">
        <v>131</v>
      </c>
      <c r="AV20482">
        <v>3.8460000000000001</v>
      </c>
      <c r="AW20482">
        <v>1.2E-2</v>
      </c>
      <c r="AX20482">
        <v>33.988</v>
      </c>
      <c r="AY20482">
        <v>0.32500000000000001</v>
      </c>
      <c r="BU20482" t="s">
        <v>131</v>
      </c>
      <c r="CI20482">
        <v>0</v>
      </c>
      <c r="CJ20482">
        <v>0</v>
      </c>
      <c r="CK20482">
        <v>3.6469999999999998</v>
      </c>
      <c r="CL20482">
        <v>3.5000000000000003E-2</v>
      </c>
      <c r="DJ20482" t="s">
        <v>131</v>
      </c>
      <c r="DR20482" t="s">
        <v>131</v>
      </c>
    </row>
    <row r="20483" spans="1:129" x14ac:dyDescent="0.3">
      <c r="A20483" t="s">
        <v>10519</v>
      </c>
      <c r="B20483">
        <v>1957</v>
      </c>
      <c r="C20483" t="s">
        <v>10520</v>
      </c>
      <c r="D20483">
        <v>9909456</v>
      </c>
      <c r="E20483">
        <v>19295014912</v>
      </c>
      <c r="F20483" t="s">
        <v>131</v>
      </c>
      <c r="G20483" t="s">
        <v>131</v>
      </c>
      <c r="H20483" t="s">
        <v>131</v>
      </c>
      <c r="I20483" t="s">
        <v>131</v>
      </c>
      <c r="M20483" t="s">
        <v>131</v>
      </c>
      <c r="U20483">
        <v>15.302</v>
      </c>
      <c r="V20483">
        <v>3.1509999999999998</v>
      </c>
      <c r="W20483">
        <v>2395.6060000000002</v>
      </c>
      <c r="X20483">
        <v>23.739000000000001</v>
      </c>
      <c r="AC20483" t="s">
        <v>131</v>
      </c>
      <c r="AV20483">
        <v>7.407</v>
      </c>
      <c r="AW20483">
        <v>2.4E-2</v>
      </c>
      <c r="AX20483">
        <v>35.244999999999997</v>
      </c>
      <c r="AY20483">
        <v>0.34899999999999998</v>
      </c>
      <c r="BU20483" t="s">
        <v>131</v>
      </c>
      <c r="CI20483">
        <v>-33.332999999999998</v>
      </c>
      <c r="CJ20483">
        <v>-1.2E-2</v>
      </c>
      <c r="CK20483">
        <v>2.347</v>
      </c>
      <c r="CL20483">
        <v>2.3E-2</v>
      </c>
      <c r="DJ20483" t="s">
        <v>131</v>
      </c>
      <c r="DR20483" t="s">
        <v>131</v>
      </c>
    </row>
    <row r="20484" spans="1:129" x14ac:dyDescent="0.3">
      <c r="A20484" t="s">
        <v>10519</v>
      </c>
      <c r="B20484">
        <v>1958</v>
      </c>
      <c r="C20484" t="s">
        <v>10520</v>
      </c>
      <c r="D20484">
        <v>10256967</v>
      </c>
      <c r="E20484">
        <v>20601120768</v>
      </c>
      <c r="F20484" t="s">
        <v>131</v>
      </c>
      <c r="G20484" t="s">
        <v>131</v>
      </c>
      <c r="H20484" t="s">
        <v>131</v>
      </c>
      <c r="I20484" t="s">
        <v>131</v>
      </c>
      <c r="M20484" t="s">
        <v>131</v>
      </c>
      <c r="U20484">
        <v>9.0879999999999992</v>
      </c>
      <c r="V20484">
        <v>2.157</v>
      </c>
      <c r="W20484">
        <v>2524.7739999999999</v>
      </c>
      <c r="X20484">
        <v>25.896999999999998</v>
      </c>
      <c r="AC20484" t="s">
        <v>131</v>
      </c>
      <c r="AV20484">
        <v>-10.345000000000001</v>
      </c>
      <c r="AW20484">
        <v>-3.5999999999999997E-2</v>
      </c>
      <c r="AX20484">
        <v>30.527999999999999</v>
      </c>
      <c r="AY20484">
        <v>0.313</v>
      </c>
      <c r="BU20484" t="s">
        <v>131</v>
      </c>
      <c r="CI20484">
        <v>0</v>
      </c>
      <c r="CJ20484">
        <v>0</v>
      </c>
      <c r="CK20484">
        <v>2.2679999999999998</v>
      </c>
      <c r="CL20484">
        <v>2.3E-2</v>
      </c>
      <c r="DJ20484" t="s">
        <v>131</v>
      </c>
      <c r="DR20484" t="s">
        <v>131</v>
      </c>
    </row>
    <row r="20485" spans="1:129" x14ac:dyDescent="0.3">
      <c r="A20485" t="s">
        <v>10519</v>
      </c>
      <c r="B20485">
        <v>1959</v>
      </c>
      <c r="C20485" t="s">
        <v>10520</v>
      </c>
      <c r="D20485">
        <v>10612776</v>
      </c>
      <c r="E20485">
        <v>22171224064</v>
      </c>
      <c r="F20485" t="s">
        <v>131</v>
      </c>
      <c r="G20485" t="s">
        <v>131</v>
      </c>
      <c r="H20485" t="s">
        <v>131</v>
      </c>
      <c r="I20485" t="s">
        <v>131</v>
      </c>
      <c r="M20485" t="s">
        <v>131</v>
      </c>
      <c r="U20485">
        <v>12.009</v>
      </c>
      <c r="V20485">
        <v>3.11</v>
      </c>
      <c r="W20485">
        <v>2733.1570000000002</v>
      </c>
      <c r="X20485">
        <v>29.006</v>
      </c>
      <c r="AC20485" t="s">
        <v>131</v>
      </c>
      <c r="AV20485">
        <v>0</v>
      </c>
      <c r="AW20485">
        <v>0</v>
      </c>
      <c r="AX20485">
        <v>29.504000000000001</v>
      </c>
      <c r="AY20485">
        <v>0.313</v>
      </c>
      <c r="BU20485" t="s">
        <v>131</v>
      </c>
      <c r="CI20485">
        <v>0</v>
      </c>
      <c r="CJ20485">
        <v>0</v>
      </c>
      <c r="CK20485">
        <v>2.1920000000000002</v>
      </c>
      <c r="CL20485">
        <v>2.3E-2</v>
      </c>
      <c r="DJ20485" t="s">
        <v>131</v>
      </c>
      <c r="DR20485" t="s">
        <v>131</v>
      </c>
    </row>
    <row r="20486" spans="1:129" x14ac:dyDescent="0.3">
      <c r="A20486" t="s">
        <v>10519</v>
      </c>
      <c r="B20486">
        <v>1960</v>
      </c>
      <c r="C20486" t="s">
        <v>10520</v>
      </c>
      <c r="D20486">
        <v>10983152</v>
      </c>
      <c r="E20486">
        <v>23427176448</v>
      </c>
      <c r="F20486" t="s">
        <v>131</v>
      </c>
      <c r="G20486" t="s">
        <v>131</v>
      </c>
      <c r="H20486" t="s">
        <v>131</v>
      </c>
      <c r="I20486" t="s">
        <v>131</v>
      </c>
      <c r="M20486" t="s">
        <v>131</v>
      </c>
      <c r="U20486">
        <v>11.198</v>
      </c>
      <c r="V20486">
        <v>3.2480000000000002</v>
      </c>
      <c r="W20486">
        <v>2936.7379999999998</v>
      </c>
      <c r="X20486">
        <v>32.255000000000003</v>
      </c>
      <c r="AC20486" t="s">
        <v>131</v>
      </c>
      <c r="AV20486">
        <v>-3.8460000000000001</v>
      </c>
      <c r="AW20486">
        <v>-1.2E-2</v>
      </c>
      <c r="AX20486">
        <v>27.413</v>
      </c>
      <c r="AY20486">
        <v>0.30099999999999999</v>
      </c>
      <c r="BU20486" t="s">
        <v>131</v>
      </c>
      <c r="CI20486">
        <v>0</v>
      </c>
      <c r="CJ20486">
        <v>0</v>
      </c>
      <c r="CK20486">
        <v>2.1179999999999999</v>
      </c>
      <c r="CL20486">
        <v>2.3E-2</v>
      </c>
      <c r="DJ20486" t="s">
        <v>131</v>
      </c>
      <c r="DR20486" t="s">
        <v>131</v>
      </c>
    </row>
    <row r="20487" spans="1:129" x14ac:dyDescent="0.3">
      <c r="A20487" t="s">
        <v>10519</v>
      </c>
      <c r="B20487">
        <v>1961</v>
      </c>
      <c r="C20487" t="s">
        <v>10520</v>
      </c>
      <c r="D20487">
        <v>11371858</v>
      </c>
      <c r="E20487">
        <v>25031579648</v>
      </c>
      <c r="F20487" t="s">
        <v>131</v>
      </c>
      <c r="G20487" t="s">
        <v>131</v>
      </c>
      <c r="H20487" t="s">
        <v>131</v>
      </c>
      <c r="I20487" t="s">
        <v>131</v>
      </c>
      <c r="M20487" t="s">
        <v>131</v>
      </c>
      <c r="U20487">
        <v>6.9409999999999998</v>
      </c>
      <c r="V20487">
        <v>2.2389999999999999</v>
      </c>
      <c r="W20487">
        <v>3033.2260000000001</v>
      </c>
      <c r="X20487">
        <v>34.493000000000002</v>
      </c>
      <c r="AC20487" t="s">
        <v>131</v>
      </c>
      <c r="AV20487">
        <v>48</v>
      </c>
      <c r="AW20487">
        <v>0.14499999999999999</v>
      </c>
      <c r="AX20487">
        <v>39.183999999999997</v>
      </c>
      <c r="AY20487">
        <v>0.44600000000000001</v>
      </c>
      <c r="BU20487" t="s">
        <v>131</v>
      </c>
      <c r="CI20487">
        <v>50</v>
      </c>
      <c r="CJ20487">
        <v>1.2E-2</v>
      </c>
      <c r="CK20487">
        <v>3.0680000000000001</v>
      </c>
      <c r="CL20487">
        <v>3.5000000000000003E-2</v>
      </c>
      <c r="DJ20487" t="s">
        <v>131</v>
      </c>
      <c r="DR20487" t="s">
        <v>131</v>
      </c>
    </row>
    <row r="20488" spans="1:129" x14ac:dyDescent="0.3">
      <c r="A20488" t="s">
        <v>10519</v>
      </c>
      <c r="B20488">
        <v>1962</v>
      </c>
      <c r="C20488" t="s">
        <v>10520</v>
      </c>
      <c r="D20488">
        <v>11779060</v>
      </c>
      <c r="E20488">
        <v>27016491008</v>
      </c>
      <c r="F20488" t="s">
        <v>131</v>
      </c>
      <c r="G20488" t="s">
        <v>131</v>
      </c>
      <c r="H20488" t="s">
        <v>131</v>
      </c>
      <c r="I20488" t="s">
        <v>131</v>
      </c>
      <c r="M20488" t="s">
        <v>131</v>
      </c>
      <c r="U20488">
        <v>7.4820000000000002</v>
      </c>
      <c r="V20488">
        <v>2.581</v>
      </c>
      <c r="W20488">
        <v>3147.46</v>
      </c>
      <c r="X20488">
        <v>37.073999999999998</v>
      </c>
      <c r="AC20488" t="s">
        <v>131</v>
      </c>
      <c r="AV20488">
        <v>2.7029999999999998</v>
      </c>
      <c r="AW20488">
        <v>1.2E-2</v>
      </c>
      <c r="AX20488">
        <v>38.851999999999997</v>
      </c>
      <c r="AY20488">
        <v>0.45800000000000002</v>
      </c>
      <c r="BU20488" t="s">
        <v>131</v>
      </c>
      <c r="CI20488">
        <v>-33.332999999999998</v>
      </c>
      <c r="CJ20488">
        <v>-1.2E-2</v>
      </c>
      <c r="CK20488">
        <v>1.9750000000000001</v>
      </c>
      <c r="CL20488">
        <v>2.3E-2</v>
      </c>
      <c r="DJ20488" t="s">
        <v>131</v>
      </c>
      <c r="DR20488" t="s">
        <v>131</v>
      </c>
    </row>
    <row r="20489" spans="1:129" x14ac:dyDescent="0.3">
      <c r="A20489" t="s">
        <v>10519</v>
      </c>
      <c r="B20489">
        <v>1963</v>
      </c>
      <c r="C20489" t="s">
        <v>10520</v>
      </c>
      <c r="D20489">
        <v>12200155</v>
      </c>
      <c r="E20489">
        <v>29553537024</v>
      </c>
      <c r="F20489" t="s">
        <v>131</v>
      </c>
      <c r="G20489" t="s">
        <v>131</v>
      </c>
      <c r="H20489" t="s">
        <v>131</v>
      </c>
      <c r="I20489" t="s">
        <v>131</v>
      </c>
      <c r="M20489" t="s">
        <v>131</v>
      </c>
      <c r="U20489">
        <v>5.6210000000000004</v>
      </c>
      <c r="V20489">
        <v>2.0840000000000001</v>
      </c>
      <c r="W20489">
        <v>3209.6489999999999</v>
      </c>
      <c r="X20489">
        <v>39.158000000000001</v>
      </c>
      <c r="AC20489" t="s">
        <v>131</v>
      </c>
      <c r="AV20489">
        <v>34.210999999999999</v>
      </c>
      <c r="AW20489">
        <v>0.157</v>
      </c>
      <c r="AX20489">
        <v>50.344000000000001</v>
      </c>
      <c r="AY20489">
        <v>0.61399999999999999</v>
      </c>
      <c r="BU20489" t="s">
        <v>131</v>
      </c>
      <c r="CI20489">
        <v>50</v>
      </c>
      <c r="CJ20489">
        <v>1.2E-2</v>
      </c>
      <c r="CK20489">
        <v>2.86</v>
      </c>
      <c r="CL20489">
        <v>3.5000000000000003E-2</v>
      </c>
      <c r="DJ20489" t="s">
        <v>131</v>
      </c>
      <c r="DR20489" t="s">
        <v>131</v>
      </c>
    </row>
    <row r="20490" spans="1:129" x14ac:dyDescent="0.3">
      <c r="A20490" t="s">
        <v>10519</v>
      </c>
      <c r="B20490">
        <v>1964</v>
      </c>
      <c r="C20490" t="s">
        <v>10520</v>
      </c>
      <c r="D20490">
        <v>12630949</v>
      </c>
      <c r="E20490">
        <v>33142259712</v>
      </c>
      <c r="F20490" t="s">
        <v>131</v>
      </c>
      <c r="G20490" t="s">
        <v>131</v>
      </c>
      <c r="H20490" t="s">
        <v>131</v>
      </c>
      <c r="I20490" t="s">
        <v>131</v>
      </c>
      <c r="M20490" t="s">
        <v>131</v>
      </c>
      <c r="U20490">
        <v>4.532</v>
      </c>
      <c r="V20490">
        <v>1.7749999999999999</v>
      </c>
      <c r="W20490">
        <v>3240.6869999999999</v>
      </c>
      <c r="X20490">
        <v>40.933</v>
      </c>
      <c r="AC20490" t="s">
        <v>131</v>
      </c>
      <c r="AV20490">
        <v>231.37299999999999</v>
      </c>
      <c r="AW20490">
        <v>1.421</v>
      </c>
      <c r="AX20490">
        <v>161.137</v>
      </c>
      <c r="AY20490">
        <v>2.0350000000000001</v>
      </c>
      <c r="BU20490" t="s">
        <v>131</v>
      </c>
      <c r="CI20490">
        <v>200</v>
      </c>
      <c r="CJ20490">
        <v>7.0000000000000007E-2</v>
      </c>
      <c r="CK20490">
        <v>8.2870000000000008</v>
      </c>
      <c r="CL20490">
        <v>0.105</v>
      </c>
      <c r="DJ20490" t="s">
        <v>131</v>
      </c>
      <c r="DR20490" t="s">
        <v>131</v>
      </c>
    </row>
    <row r="20491" spans="1:129" x14ac:dyDescent="0.3">
      <c r="A20491" t="s">
        <v>10519</v>
      </c>
      <c r="B20491">
        <v>1965</v>
      </c>
      <c r="C20491" t="s">
        <v>10520</v>
      </c>
      <c r="D20491">
        <v>13070711</v>
      </c>
      <c r="E20491">
        <v>36829908992</v>
      </c>
      <c r="F20491" t="s">
        <v>131</v>
      </c>
      <c r="G20491" t="s">
        <v>131</v>
      </c>
      <c r="H20491" t="s">
        <v>131</v>
      </c>
      <c r="I20491" t="s">
        <v>131</v>
      </c>
      <c r="M20491" t="s">
        <v>131</v>
      </c>
      <c r="Q20491">
        <v>2655.98</v>
      </c>
      <c r="R20491">
        <v>34.716000000000001</v>
      </c>
      <c r="U20491">
        <v>0.51700000000000002</v>
      </c>
      <c r="V20491">
        <v>0.21199999999999999</v>
      </c>
      <c r="W20491">
        <v>3147.848</v>
      </c>
      <c r="X20491">
        <v>41.145000000000003</v>
      </c>
      <c r="Z20491">
        <v>49.341999999999999</v>
      </c>
      <c r="AC20491" t="s">
        <v>131</v>
      </c>
      <c r="AF20491">
        <v>5382.85</v>
      </c>
      <c r="AG20491">
        <v>1.91</v>
      </c>
      <c r="AL20491">
        <v>4797.8180000000002</v>
      </c>
      <c r="AM20491">
        <v>62.710999999999999</v>
      </c>
      <c r="AO20491">
        <v>89.132000000000005</v>
      </c>
      <c r="AR20491">
        <v>2.3069999999999999</v>
      </c>
      <c r="AU20491">
        <v>176.51499999999999</v>
      </c>
      <c r="AV20491">
        <v>83.432000000000002</v>
      </c>
      <c r="AW20491">
        <v>1.698</v>
      </c>
      <c r="AX20491">
        <v>285.63200000000001</v>
      </c>
      <c r="AY20491">
        <v>3.7330000000000001</v>
      </c>
      <c r="BA20491">
        <v>3.2789999999999999</v>
      </c>
      <c r="BE20491">
        <v>7.6470000000000002</v>
      </c>
      <c r="BF20491">
        <v>197.84700000000001</v>
      </c>
      <c r="BG20491">
        <v>2.5859999999999999</v>
      </c>
      <c r="BH20491">
        <v>585.03099999999995</v>
      </c>
      <c r="BJ20491">
        <v>10.868</v>
      </c>
      <c r="BM20491">
        <v>7.6470000000000002</v>
      </c>
      <c r="BN20491">
        <v>197.84700000000001</v>
      </c>
      <c r="BO20491">
        <v>2.5859999999999999</v>
      </c>
      <c r="BP20491">
        <v>585.03099999999995</v>
      </c>
      <c r="BR20491">
        <v>10.868</v>
      </c>
      <c r="BU20491" t="s">
        <v>131</v>
      </c>
      <c r="BW20491">
        <v>0</v>
      </c>
      <c r="BX20491">
        <v>0</v>
      </c>
      <c r="BY20491">
        <v>0</v>
      </c>
      <c r="BZ20491">
        <v>0</v>
      </c>
      <c r="CB20491">
        <v>0</v>
      </c>
      <c r="CE20491">
        <v>25.687999999999999</v>
      </c>
      <c r="CH20491">
        <v>1965.3230000000001</v>
      </c>
      <c r="CI20491">
        <v>111.111</v>
      </c>
      <c r="CJ20491">
        <v>0.11600000000000001</v>
      </c>
      <c r="CK20491">
        <v>16.905999999999999</v>
      </c>
      <c r="CL20491">
        <v>0.221</v>
      </c>
      <c r="CN20491">
        <v>36.511000000000003</v>
      </c>
      <c r="CO20491">
        <v>0</v>
      </c>
      <c r="CP20491">
        <v>0</v>
      </c>
      <c r="CT20491">
        <v>0</v>
      </c>
      <c r="CV20491">
        <v>0</v>
      </c>
      <c r="CY20491">
        <v>0</v>
      </c>
      <c r="DA20491">
        <v>70.358000000000004</v>
      </c>
      <c r="DD20491">
        <v>7.6470000000000002</v>
      </c>
      <c r="DE20491">
        <v>197.84700000000001</v>
      </c>
      <c r="DF20491">
        <v>2.5859999999999999</v>
      </c>
      <c r="DG20491">
        <v>585.03099999999995</v>
      </c>
      <c r="DI20491">
        <v>10.868</v>
      </c>
      <c r="DJ20491" t="s">
        <v>131</v>
      </c>
      <c r="DL20491">
        <v>0</v>
      </c>
      <c r="DM20491">
        <v>0</v>
      </c>
      <c r="DN20491">
        <v>0</v>
      </c>
      <c r="DO20491">
        <v>0</v>
      </c>
      <c r="DQ20491">
        <v>0</v>
      </c>
      <c r="DR20491" t="s">
        <v>131</v>
      </c>
      <c r="DT20491">
        <v>0</v>
      </c>
      <c r="DU20491">
        <v>0</v>
      </c>
      <c r="DV20491">
        <v>0</v>
      </c>
      <c r="DW20491">
        <v>0</v>
      </c>
      <c r="DY20491">
        <v>0</v>
      </c>
    </row>
    <row r="20492" spans="1:129" x14ac:dyDescent="0.3">
      <c r="A20492" t="s">
        <v>10519</v>
      </c>
      <c r="B20492">
        <v>1966</v>
      </c>
      <c r="C20492" t="s">
        <v>10520</v>
      </c>
      <c r="D20492">
        <v>13515908</v>
      </c>
      <c r="E20492">
        <v>40129560576</v>
      </c>
      <c r="F20492" t="s">
        <v>131</v>
      </c>
      <c r="G20492" t="s">
        <v>131</v>
      </c>
      <c r="H20492" t="s">
        <v>131</v>
      </c>
      <c r="I20492" t="s">
        <v>131</v>
      </c>
      <c r="M20492" t="s">
        <v>131</v>
      </c>
      <c r="O20492">
        <v>-0.53600000000000003</v>
      </c>
      <c r="P20492">
        <v>-0.186</v>
      </c>
      <c r="Q20492">
        <v>2554.7280000000001</v>
      </c>
      <c r="R20492">
        <v>34.529000000000003</v>
      </c>
      <c r="U20492">
        <v>-0.77200000000000002</v>
      </c>
      <c r="V20492">
        <v>-0.318</v>
      </c>
      <c r="W20492">
        <v>3020.6709999999998</v>
      </c>
      <c r="X20492">
        <v>40.826999999999998</v>
      </c>
      <c r="Z20492">
        <v>45.81</v>
      </c>
      <c r="AC20492" t="s">
        <v>131</v>
      </c>
      <c r="AD20492">
        <v>7.133</v>
      </c>
      <c r="AE20492">
        <v>5.0179999999999998</v>
      </c>
      <c r="AF20492">
        <v>5576.8410000000003</v>
      </c>
      <c r="AG20492">
        <v>1.8779999999999999</v>
      </c>
      <c r="AH20492">
        <v>7.649</v>
      </c>
      <c r="AI20492">
        <v>4.7969999999999997</v>
      </c>
      <c r="AL20492">
        <v>4994.6710000000003</v>
      </c>
      <c r="AM20492">
        <v>67.507999999999996</v>
      </c>
      <c r="AO20492">
        <v>89.561000000000007</v>
      </c>
      <c r="AP20492">
        <v>12.227</v>
      </c>
      <c r="AQ20492">
        <v>0.28199999999999997</v>
      </c>
      <c r="AR20492">
        <v>2.589</v>
      </c>
      <c r="AU20492">
        <v>191.572</v>
      </c>
      <c r="AV20492">
        <v>41.613</v>
      </c>
      <c r="AW20492">
        <v>1.554</v>
      </c>
      <c r="AX20492">
        <v>391.16800000000001</v>
      </c>
      <c r="AY20492">
        <v>5.2869999999999999</v>
      </c>
      <c r="BA20492">
        <v>3.4350000000000001</v>
      </c>
      <c r="BC20492">
        <v>2.9</v>
      </c>
      <c r="BD20492">
        <v>0.222</v>
      </c>
      <c r="BE20492">
        <v>7.8689999999999998</v>
      </c>
      <c r="BF20492">
        <v>196.87899999999999</v>
      </c>
      <c r="BG20492">
        <v>2.661</v>
      </c>
      <c r="BH20492">
        <v>582.16899999999998</v>
      </c>
      <c r="BJ20492">
        <v>10.439</v>
      </c>
      <c r="BK20492">
        <v>2.9</v>
      </c>
      <c r="BL20492">
        <v>0.222</v>
      </c>
      <c r="BM20492">
        <v>7.8689999999999998</v>
      </c>
      <c r="BN20492">
        <v>196.87899999999999</v>
      </c>
      <c r="BO20492">
        <v>2.661</v>
      </c>
      <c r="BP20492">
        <v>582.16899999999998</v>
      </c>
      <c r="BR20492">
        <v>10.439</v>
      </c>
      <c r="BU20492" t="s">
        <v>131</v>
      </c>
      <c r="BV20492">
        <v>0</v>
      </c>
      <c r="BW20492">
        <v>0</v>
      </c>
      <c r="BX20492">
        <v>0</v>
      </c>
      <c r="BY20492">
        <v>0</v>
      </c>
      <c r="BZ20492">
        <v>0</v>
      </c>
      <c r="CB20492">
        <v>0</v>
      </c>
      <c r="CC20492">
        <v>18.298999999999999</v>
      </c>
      <c r="CD20492">
        <v>4.7009999999999996</v>
      </c>
      <c r="CE20492">
        <v>30.388999999999999</v>
      </c>
      <c r="CH20492">
        <v>2248.3710000000001</v>
      </c>
      <c r="CI20492">
        <v>68.421000000000006</v>
      </c>
      <c r="CJ20492">
        <v>0.151</v>
      </c>
      <c r="CK20492">
        <v>27.535</v>
      </c>
      <c r="CL20492">
        <v>0.372</v>
      </c>
      <c r="CN20492">
        <v>40.316000000000003</v>
      </c>
      <c r="CO20492">
        <v>0</v>
      </c>
      <c r="CP20492">
        <v>0</v>
      </c>
      <c r="CS20492">
        <v>0</v>
      </c>
      <c r="CT20492">
        <v>0</v>
      </c>
      <c r="CV20492">
        <v>0</v>
      </c>
      <c r="CY20492">
        <v>0</v>
      </c>
      <c r="DA20492">
        <v>75.376000000000005</v>
      </c>
      <c r="DB20492">
        <v>2.9</v>
      </c>
      <c r="DC20492">
        <v>0.222</v>
      </c>
      <c r="DD20492">
        <v>7.8689999999999998</v>
      </c>
      <c r="DE20492">
        <v>196.87899999999999</v>
      </c>
      <c r="DF20492">
        <v>2.661</v>
      </c>
      <c r="DG20492">
        <v>582.16899999999998</v>
      </c>
      <c r="DI20492">
        <v>10.439</v>
      </c>
      <c r="DJ20492" t="s">
        <v>131</v>
      </c>
      <c r="DK20492">
        <v>0</v>
      </c>
      <c r="DL20492">
        <v>0</v>
      </c>
      <c r="DM20492">
        <v>0</v>
      </c>
      <c r="DN20492">
        <v>0</v>
      </c>
      <c r="DO20492">
        <v>0</v>
      </c>
      <c r="DQ20492">
        <v>0</v>
      </c>
      <c r="DR20492" t="s">
        <v>131</v>
      </c>
      <c r="DS20492">
        <v>0</v>
      </c>
      <c r="DT20492">
        <v>0</v>
      </c>
      <c r="DU20492">
        <v>0</v>
      </c>
      <c r="DV20492">
        <v>0</v>
      </c>
      <c r="DW20492">
        <v>0</v>
      </c>
      <c r="DY20492">
        <v>0</v>
      </c>
    </row>
    <row r="20493" spans="1:129" x14ac:dyDescent="0.3">
      <c r="A20493" t="s">
        <v>10519</v>
      </c>
      <c r="B20493">
        <v>1967</v>
      </c>
      <c r="C20493" t="s">
        <v>10520</v>
      </c>
      <c r="D20493">
        <v>13917831</v>
      </c>
      <c r="E20493">
        <v>44417998848</v>
      </c>
      <c r="F20493" t="s">
        <v>131</v>
      </c>
      <c r="G20493" t="s">
        <v>131</v>
      </c>
      <c r="H20493" t="s">
        <v>131</v>
      </c>
      <c r="I20493" t="s">
        <v>131</v>
      </c>
      <c r="M20493" t="s">
        <v>131</v>
      </c>
      <c r="O20493">
        <v>1.482</v>
      </c>
      <c r="P20493">
        <v>0.51200000000000001</v>
      </c>
      <c r="Q20493">
        <v>2517.7190000000001</v>
      </c>
      <c r="R20493">
        <v>35.040999999999997</v>
      </c>
      <c r="U20493">
        <v>1.256</v>
      </c>
      <c r="V20493">
        <v>0.51300000000000001</v>
      </c>
      <c r="W20493">
        <v>2970.29</v>
      </c>
      <c r="X20493">
        <v>41.34</v>
      </c>
      <c r="Z20493">
        <v>42.594000000000001</v>
      </c>
      <c r="AC20493" t="s">
        <v>131</v>
      </c>
      <c r="AD20493">
        <v>9.1430000000000007</v>
      </c>
      <c r="AE20493">
        <v>6.8920000000000003</v>
      </c>
      <c r="AF20493">
        <v>5910.9539999999997</v>
      </c>
      <c r="AG20493">
        <v>1.8520000000000001</v>
      </c>
      <c r="AH20493">
        <v>10.327</v>
      </c>
      <c r="AI20493">
        <v>6.9710000000000001</v>
      </c>
      <c r="AL20493">
        <v>5351.3329999999996</v>
      </c>
      <c r="AM20493">
        <v>74.478999999999999</v>
      </c>
      <c r="AO20493">
        <v>90.531999999999996</v>
      </c>
      <c r="AP20493">
        <v>29.183</v>
      </c>
      <c r="AQ20493">
        <v>0.75600000000000001</v>
      </c>
      <c r="AR20493">
        <v>3.3450000000000002</v>
      </c>
      <c r="AU20493">
        <v>240.33199999999999</v>
      </c>
      <c r="AV20493">
        <v>20.045999999999999</v>
      </c>
      <c r="AW20493">
        <v>1.06</v>
      </c>
      <c r="AX20493">
        <v>456.01900000000001</v>
      </c>
      <c r="AY20493">
        <v>6.3470000000000004</v>
      </c>
      <c r="BA20493">
        <v>4.0659999999999998</v>
      </c>
      <c r="BC20493">
        <v>-1.0149999999999999</v>
      </c>
      <c r="BD20493">
        <v>-0.08</v>
      </c>
      <c r="BE20493">
        <v>7.7889999999999997</v>
      </c>
      <c r="BF20493">
        <v>189.25399999999999</v>
      </c>
      <c r="BG20493">
        <v>2.6339999999999999</v>
      </c>
      <c r="BH20493">
        <v>559.62099999999998</v>
      </c>
      <c r="BJ20493">
        <v>9.468</v>
      </c>
      <c r="BK20493">
        <v>-1.0149999999999999</v>
      </c>
      <c r="BL20493">
        <v>-0.08</v>
      </c>
      <c r="BM20493">
        <v>7.7889999999999997</v>
      </c>
      <c r="BN20493">
        <v>189.25399999999999</v>
      </c>
      <c r="BO20493">
        <v>2.6339999999999999</v>
      </c>
      <c r="BP20493">
        <v>559.62099999999998</v>
      </c>
      <c r="BR20493">
        <v>9.468</v>
      </c>
      <c r="BU20493" t="s">
        <v>131</v>
      </c>
      <c r="BV20493">
        <v>0</v>
      </c>
      <c r="BW20493">
        <v>0</v>
      </c>
      <c r="BX20493">
        <v>0</v>
      </c>
      <c r="BY20493">
        <v>0</v>
      </c>
      <c r="BZ20493">
        <v>0</v>
      </c>
      <c r="CB20493">
        <v>0</v>
      </c>
      <c r="CC20493">
        <v>18.77</v>
      </c>
      <c r="CD20493">
        <v>5.7039999999999997</v>
      </c>
      <c r="CE20493">
        <v>36.093000000000004</v>
      </c>
      <c r="CH20493">
        <v>2593.2820000000002</v>
      </c>
      <c r="CI20493">
        <v>9.375</v>
      </c>
      <c r="CJ20493">
        <v>3.5000000000000003E-2</v>
      </c>
      <c r="CK20493">
        <v>29.247</v>
      </c>
      <c r="CL20493">
        <v>0.40699999999999997</v>
      </c>
      <c r="CN20493">
        <v>43.872</v>
      </c>
      <c r="CO20493">
        <v>0</v>
      </c>
      <c r="CP20493">
        <v>0</v>
      </c>
      <c r="CS20493">
        <v>0</v>
      </c>
      <c r="CT20493">
        <v>0</v>
      </c>
      <c r="CV20493">
        <v>0</v>
      </c>
      <c r="CY20493">
        <v>0</v>
      </c>
      <c r="DA20493">
        <v>82.268000000000001</v>
      </c>
      <c r="DB20493">
        <v>-1.0149999999999999</v>
      </c>
      <c r="DC20493">
        <v>-0.08</v>
      </c>
      <c r="DD20493">
        <v>7.7889999999999997</v>
      </c>
      <c r="DE20493">
        <v>189.25399999999999</v>
      </c>
      <c r="DF20493">
        <v>2.6339999999999999</v>
      </c>
      <c r="DG20493">
        <v>559.62099999999998</v>
      </c>
      <c r="DI20493">
        <v>9.468</v>
      </c>
      <c r="DJ20493" t="s">
        <v>131</v>
      </c>
      <c r="DK20493">
        <v>0</v>
      </c>
      <c r="DL20493">
        <v>0</v>
      </c>
      <c r="DM20493">
        <v>0</v>
      </c>
      <c r="DN20493">
        <v>0</v>
      </c>
      <c r="DO20493">
        <v>0</v>
      </c>
      <c r="DQ20493">
        <v>0</v>
      </c>
      <c r="DR20493" t="s">
        <v>131</v>
      </c>
      <c r="DS20493">
        <v>0</v>
      </c>
      <c r="DT20493">
        <v>0</v>
      </c>
      <c r="DU20493">
        <v>0</v>
      </c>
      <c r="DV20493">
        <v>0</v>
      </c>
      <c r="DW20493">
        <v>0</v>
      </c>
      <c r="DY20493">
        <v>0</v>
      </c>
    </row>
    <row r="20494" spans="1:129" x14ac:dyDescent="0.3">
      <c r="A20494" t="s">
        <v>10519</v>
      </c>
      <c r="B20494">
        <v>1968</v>
      </c>
      <c r="C20494" t="s">
        <v>10520</v>
      </c>
      <c r="D20494">
        <v>14271108</v>
      </c>
      <c r="E20494">
        <v>48490311680</v>
      </c>
      <c r="F20494" t="s">
        <v>131</v>
      </c>
      <c r="G20494" t="s">
        <v>131</v>
      </c>
      <c r="H20494" t="s">
        <v>131</v>
      </c>
      <c r="I20494" t="s">
        <v>131</v>
      </c>
      <c r="M20494" t="s">
        <v>131</v>
      </c>
      <c r="O20494">
        <v>0.79700000000000004</v>
      </c>
      <c r="P20494">
        <v>0.27900000000000003</v>
      </c>
      <c r="Q20494">
        <v>2474.9520000000002</v>
      </c>
      <c r="R20494">
        <v>35.32</v>
      </c>
      <c r="U20494">
        <v>-1.26</v>
      </c>
      <c r="V20494">
        <v>-0.52100000000000002</v>
      </c>
      <c r="W20494">
        <v>2860.2530000000002</v>
      </c>
      <c r="X20494">
        <v>40.819000000000003</v>
      </c>
      <c r="Z20494">
        <v>37.372999999999998</v>
      </c>
      <c r="AC20494" t="s">
        <v>131</v>
      </c>
      <c r="AD20494">
        <v>14.878</v>
      </c>
      <c r="AE20494">
        <v>12.24</v>
      </c>
      <c r="AF20494">
        <v>6622.31</v>
      </c>
      <c r="AG20494">
        <v>1.9490000000000001</v>
      </c>
      <c r="AH20494">
        <v>11.551</v>
      </c>
      <c r="AI20494">
        <v>8.6029999999999998</v>
      </c>
      <c r="AL20494">
        <v>5821.6850000000004</v>
      </c>
      <c r="AM20494">
        <v>83.081999999999994</v>
      </c>
      <c r="AO20494">
        <v>87.91</v>
      </c>
      <c r="AP20494">
        <v>40.963999999999999</v>
      </c>
      <c r="AQ20494">
        <v>1.37</v>
      </c>
      <c r="AR20494">
        <v>4.7149999999999999</v>
      </c>
      <c r="AU20494">
        <v>330.39499999999998</v>
      </c>
      <c r="AV20494">
        <v>33.585999999999999</v>
      </c>
      <c r="AW20494">
        <v>2.1320000000000001</v>
      </c>
      <c r="AX20494">
        <v>594.09900000000005</v>
      </c>
      <c r="AY20494">
        <v>8.4779999999999998</v>
      </c>
      <c r="BA20494">
        <v>4.9889999999999999</v>
      </c>
      <c r="BC20494">
        <v>46.697000000000003</v>
      </c>
      <c r="BD20494">
        <v>3.637</v>
      </c>
      <c r="BE20494">
        <v>11.426</v>
      </c>
      <c r="BF20494">
        <v>270.75700000000001</v>
      </c>
      <c r="BG20494">
        <v>3.8639999999999999</v>
      </c>
      <c r="BH20494">
        <v>800.625</v>
      </c>
      <c r="BJ20494">
        <v>12.09</v>
      </c>
      <c r="BK20494">
        <v>46.697000000000003</v>
      </c>
      <c r="BL20494">
        <v>3.637</v>
      </c>
      <c r="BM20494">
        <v>11.426</v>
      </c>
      <c r="BN20494">
        <v>270.75700000000001</v>
      </c>
      <c r="BO20494">
        <v>3.8639999999999999</v>
      </c>
      <c r="BP20494">
        <v>800.625</v>
      </c>
      <c r="BR20494">
        <v>12.09</v>
      </c>
      <c r="BU20494" t="s">
        <v>131</v>
      </c>
      <c r="BV20494">
        <v>0</v>
      </c>
      <c r="BW20494">
        <v>0</v>
      </c>
      <c r="BX20494">
        <v>0</v>
      </c>
      <c r="BY20494">
        <v>0</v>
      </c>
      <c r="BZ20494">
        <v>0</v>
      </c>
      <c r="CB20494">
        <v>0</v>
      </c>
      <c r="CC20494">
        <v>19.265999999999998</v>
      </c>
      <c r="CD20494">
        <v>6.9539999999999997</v>
      </c>
      <c r="CE20494">
        <v>43.045999999999999</v>
      </c>
      <c r="CH20494">
        <v>3016.3380000000002</v>
      </c>
      <c r="CI20494">
        <v>-100</v>
      </c>
      <c r="CJ20494">
        <v>-0.40699999999999997</v>
      </c>
      <c r="CK20494">
        <v>0</v>
      </c>
      <c r="CL20494">
        <v>0</v>
      </c>
      <c r="CN20494">
        <v>45.548000000000002</v>
      </c>
      <c r="CO20494">
        <v>0</v>
      </c>
      <c r="CP20494">
        <v>0</v>
      </c>
      <c r="CS20494">
        <v>0</v>
      </c>
      <c r="CT20494">
        <v>0</v>
      </c>
      <c r="CV20494">
        <v>0</v>
      </c>
      <c r="CY20494">
        <v>0</v>
      </c>
      <c r="DA20494">
        <v>94.507999999999996</v>
      </c>
      <c r="DB20494">
        <v>46.697000000000003</v>
      </c>
      <c r="DC20494">
        <v>3.637</v>
      </c>
      <c r="DD20494">
        <v>11.426</v>
      </c>
      <c r="DE20494">
        <v>270.75700000000001</v>
      </c>
      <c r="DF20494">
        <v>3.8639999999999999</v>
      </c>
      <c r="DG20494">
        <v>800.625</v>
      </c>
      <c r="DI20494">
        <v>12.09</v>
      </c>
      <c r="DJ20494" t="s">
        <v>131</v>
      </c>
      <c r="DK20494">
        <v>0</v>
      </c>
      <c r="DL20494">
        <v>0</v>
      </c>
      <c r="DM20494">
        <v>0</v>
      </c>
      <c r="DN20494">
        <v>0</v>
      </c>
      <c r="DO20494">
        <v>0</v>
      </c>
      <c r="DQ20494">
        <v>0</v>
      </c>
      <c r="DR20494" t="s">
        <v>131</v>
      </c>
      <c r="DS20494">
        <v>0</v>
      </c>
      <c r="DT20494">
        <v>0</v>
      </c>
      <c r="DU20494">
        <v>0</v>
      </c>
      <c r="DV20494">
        <v>0</v>
      </c>
      <c r="DW20494">
        <v>0</v>
      </c>
      <c r="DY20494">
        <v>0</v>
      </c>
    </row>
    <row r="20495" spans="1:129" x14ac:dyDescent="0.3">
      <c r="A20495" t="s">
        <v>10519</v>
      </c>
      <c r="B20495">
        <v>1969</v>
      </c>
      <c r="C20495" t="s">
        <v>10520</v>
      </c>
      <c r="D20495">
        <v>14617243</v>
      </c>
      <c r="E20495">
        <v>52823998464</v>
      </c>
      <c r="F20495" t="s">
        <v>131</v>
      </c>
      <c r="G20495" t="s">
        <v>131</v>
      </c>
      <c r="H20495" t="s">
        <v>131</v>
      </c>
      <c r="I20495" t="s">
        <v>131</v>
      </c>
      <c r="M20495" t="s">
        <v>131</v>
      </c>
      <c r="O20495">
        <v>-8.1989999999999998</v>
      </c>
      <c r="P20495">
        <v>-2.8959999999999999</v>
      </c>
      <c r="Q20495">
        <v>2218.232</v>
      </c>
      <c r="R20495">
        <v>32.423999999999999</v>
      </c>
      <c r="U20495">
        <v>-7.359</v>
      </c>
      <c r="V20495">
        <v>-3.004</v>
      </c>
      <c r="W20495">
        <v>2587.0100000000002</v>
      </c>
      <c r="X20495">
        <v>37.814999999999998</v>
      </c>
      <c r="Z20495">
        <v>32.777999999999999</v>
      </c>
      <c r="AC20495" t="s">
        <v>131</v>
      </c>
      <c r="AD20495">
        <v>4.6710000000000003</v>
      </c>
      <c r="AE20495">
        <v>4.415</v>
      </c>
      <c r="AF20495">
        <v>6767.527</v>
      </c>
      <c r="AG20495">
        <v>1.873</v>
      </c>
      <c r="AH20495">
        <v>8.2040000000000006</v>
      </c>
      <c r="AI20495">
        <v>6.8159999999999998</v>
      </c>
      <c r="AL20495">
        <v>6150.1239999999998</v>
      </c>
      <c r="AM20495">
        <v>89.897999999999996</v>
      </c>
      <c r="AO20495">
        <v>90.876999999999995</v>
      </c>
      <c r="AP20495">
        <v>25.640999999999998</v>
      </c>
      <c r="AQ20495">
        <v>1.2090000000000001</v>
      </c>
      <c r="AR20495">
        <v>5.9240000000000004</v>
      </c>
      <c r="AU20495">
        <v>405.28199999999998</v>
      </c>
      <c r="AV20495">
        <v>26.847000000000001</v>
      </c>
      <c r="AW20495">
        <v>2.2759999999999998</v>
      </c>
      <c r="AX20495">
        <v>735.74900000000002</v>
      </c>
      <c r="AY20495">
        <v>10.755000000000001</v>
      </c>
      <c r="BA20495">
        <v>5.9889999999999999</v>
      </c>
      <c r="BC20495">
        <v>-21.013999999999999</v>
      </c>
      <c r="BD20495">
        <v>-2.4009999999999998</v>
      </c>
      <c r="BE20495">
        <v>9.0250000000000004</v>
      </c>
      <c r="BF20495">
        <v>208.79499999999999</v>
      </c>
      <c r="BG20495">
        <v>3.052</v>
      </c>
      <c r="BH20495">
        <v>617.40300000000002</v>
      </c>
      <c r="BJ20495">
        <v>9.1229999999999993</v>
      </c>
      <c r="BK20495">
        <v>-21.013999999999999</v>
      </c>
      <c r="BL20495">
        <v>-2.4009999999999998</v>
      </c>
      <c r="BM20495">
        <v>9.0250000000000004</v>
      </c>
      <c r="BN20495">
        <v>208.79499999999999</v>
      </c>
      <c r="BO20495">
        <v>3.052</v>
      </c>
      <c r="BP20495">
        <v>617.40300000000002</v>
      </c>
      <c r="BR20495">
        <v>9.1229999999999993</v>
      </c>
      <c r="BU20495" t="s">
        <v>131</v>
      </c>
      <c r="BV20495">
        <v>0</v>
      </c>
      <c r="BW20495">
        <v>0</v>
      </c>
      <c r="BX20495">
        <v>0</v>
      </c>
      <c r="BY20495">
        <v>0</v>
      </c>
      <c r="BZ20495">
        <v>0</v>
      </c>
      <c r="CB20495">
        <v>0</v>
      </c>
      <c r="CC20495">
        <v>19.753</v>
      </c>
      <c r="CD20495">
        <v>8.5030000000000001</v>
      </c>
      <c r="CE20495">
        <v>51.548999999999999</v>
      </c>
      <c r="CH20495">
        <v>3526.61</v>
      </c>
      <c r="CJ20495">
        <v>0.29099999999999998</v>
      </c>
      <c r="CK20495">
        <v>19.890999999999998</v>
      </c>
      <c r="CL20495">
        <v>0.29099999999999998</v>
      </c>
      <c r="CN20495">
        <v>52.110999999999997</v>
      </c>
      <c r="CO20495">
        <v>0</v>
      </c>
      <c r="CP20495">
        <v>0</v>
      </c>
      <c r="CS20495">
        <v>0</v>
      </c>
      <c r="CT20495">
        <v>0</v>
      </c>
      <c r="CV20495">
        <v>0</v>
      </c>
      <c r="CY20495">
        <v>0</v>
      </c>
      <c r="DA20495">
        <v>98.923000000000002</v>
      </c>
      <c r="DB20495">
        <v>-21.013999999999999</v>
      </c>
      <c r="DC20495">
        <v>-2.4009999999999998</v>
      </c>
      <c r="DD20495">
        <v>9.0250000000000004</v>
      </c>
      <c r="DE20495">
        <v>208.79499999999999</v>
      </c>
      <c r="DF20495">
        <v>3.052</v>
      </c>
      <c r="DG20495">
        <v>617.40300000000002</v>
      </c>
      <c r="DI20495">
        <v>9.1229999999999993</v>
      </c>
      <c r="DJ20495" t="s">
        <v>131</v>
      </c>
      <c r="DK20495">
        <v>0</v>
      </c>
      <c r="DL20495">
        <v>0</v>
      </c>
      <c r="DM20495">
        <v>0</v>
      </c>
      <c r="DN20495">
        <v>0</v>
      </c>
      <c r="DO20495">
        <v>0</v>
      </c>
      <c r="DQ20495">
        <v>0</v>
      </c>
      <c r="DR20495" t="s">
        <v>131</v>
      </c>
      <c r="DS20495">
        <v>0</v>
      </c>
      <c r="DT20495">
        <v>0</v>
      </c>
      <c r="DU20495">
        <v>0</v>
      </c>
      <c r="DV20495">
        <v>0</v>
      </c>
      <c r="DW20495">
        <v>0</v>
      </c>
      <c r="DY20495">
        <v>0</v>
      </c>
    </row>
    <row r="20496" spans="1:129" x14ac:dyDescent="0.3">
      <c r="A20496" t="s">
        <v>10519</v>
      </c>
      <c r="B20496">
        <v>1970</v>
      </c>
      <c r="C20496" t="s">
        <v>10520</v>
      </c>
      <c r="D20496">
        <v>14957875</v>
      </c>
      <c r="E20496">
        <v>58767409152</v>
      </c>
      <c r="F20496" t="s">
        <v>131</v>
      </c>
      <c r="G20496" t="s">
        <v>131</v>
      </c>
      <c r="H20496" t="s">
        <v>131</v>
      </c>
      <c r="I20496" t="s">
        <v>131</v>
      </c>
      <c r="M20496" t="s">
        <v>131</v>
      </c>
      <c r="O20496">
        <v>-2.2959999999999998</v>
      </c>
      <c r="P20496">
        <v>-0.74399999999999999</v>
      </c>
      <c r="Q20496">
        <v>2117.9560000000001</v>
      </c>
      <c r="R20496">
        <v>31.68</v>
      </c>
      <c r="U20496">
        <v>-3.7029999999999998</v>
      </c>
      <c r="V20496">
        <v>-1.4</v>
      </c>
      <c r="W20496">
        <v>2434.4830000000002</v>
      </c>
      <c r="X20496">
        <v>36.414999999999999</v>
      </c>
      <c r="Z20496">
        <v>29.420999999999999</v>
      </c>
      <c r="AC20496" t="s">
        <v>131</v>
      </c>
      <c r="AD20496">
        <v>8.8510000000000009</v>
      </c>
      <c r="AE20496">
        <v>8.7560000000000002</v>
      </c>
      <c r="AF20496">
        <v>7198.76</v>
      </c>
      <c r="AG20496">
        <v>1.8320000000000001</v>
      </c>
      <c r="AH20496">
        <v>10.355</v>
      </c>
      <c r="AI20496">
        <v>9.3089999999999993</v>
      </c>
      <c r="AL20496">
        <v>6632.384</v>
      </c>
      <c r="AM20496">
        <v>99.206000000000003</v>
      </c>
      <c r="AO20496">
        <v>92.132000000000005</v>
      </c>
      <c r="AP20496">
        <v>-5.1289999999999996</v>
      </c>
      <c r="AQ20496">
        <v>-0.30399999999999999</v>
      </c>
      <c r="AR20496">
        <v>5.62</v>
      </c>
      <c r="AU20496">
        <v>375.73899999999998</v>
      </c>
      <c r="AV20496">
        <v>2.8</v>
      </c>
      <c r="AW20496">
        <v>0.30099999999999999</v>
      </c>
      <c r="AX20496">
        <v>739.12300000000005</v>
      </c>
      <c r="AY20496">
        <v>11.055999999999999</v>
      </c>
      <c r="BA20496">
        <v>5.2190000000000003</v>
      </c>
      <c r="BC20496">
        <v>-6.1269999999999998</v>
      </c>
      <c r="BD20496">
        <v>-0.55300000000000005</v>
      </c>
      <c r="BE20496">
        <v>8.4719999999999995</v>
      </c>
      <c r="BF20496">
        <v>191.53800000000001</v>
      </c>
      <c r="BG20496">
        <v>2.8650000000000002</v>
      </c>
      <c r="BH20496">
        <v>566.375</v>
      </c>
      <c r="BJ20496">
        <v>7.8680000000000003</v>
      </c>
      <c r="BK20496">
        <v>-6.1269999999999998</v>
      </c>
      <c r="BL20496">
        <v>-0.55300000000000005</v>
      </c>
      <c r="BM20496">
        <v>8.4719999999999995</v>
      </c>
      <c r="BN20496">
        <v>191.53800000000001</v>
      </c>
      <c r="BO20496">
        <v>2.8650000000000002</v>
      </c>
      <c r="BP20496">
        <v>566.375</v>
      </c>
      <c r="BR20496">
        <v>7.8680000000000003</v>
      </c>
      <c r="BU20496" t="s">
        <v>131</v>
      </c>
      <c r="BV20496">
        <v>0</v>
      </c>
      <c r="BW20496">
        <v>0</v>
      </c>
      <c r="BX20496">
        <v>0</v>
      </c>
      <c r="BY20496">
        <v>0</v>
      </c>
      <c r="BZ20496">
        <v>0</v>
      </c>
      <c r="CB20496">
        <v>0</v>
      </c>
      <c r="CC20496">
        <v>20.091000000000001</v>
      </c>
      <c r="CD20496">
        <v>10.356999999999999</v>
      </c>
      <c r="CE20496">
        <v>61.905999999999999</v>
      </c>
      <c r="CH20496">
        <v>4138.6890000000003</v>
      </c>
      <c r="CI20496">
        <v>248</v>
      </c>
      <c r="CJ20496">
        <v>0.72099999999999997</v>
      </c>
      <c r="CK20496">
        <v>67.644000000000005</v>
      </c>
      <c r="CL20496">
        <v>1.012</v>
      </c>
      <c r="CN20496">
        <v>57.491999999999997</v>
      </c>
      <c r="CO20496">
        <v>0</v>
      </c>
      <c r="CP20496">
        <v>0</v>
      </c>
      <c r="CS20496">
        <v>0</v>
      </c>
      <c r="CT20496">
        <v>0</v>
      </c>
      <c r="CV20496">
        <v>0</v>
      </c>
      <c r="CY20496">
        <v>0</v>
      </c>
      <c r="DA20496">
        <v>107.678</v>
      </c>
      <c r="DB20496">
        <v>-6.1269999999999998</v>
      </c>
      <c r="DC20496">
        <v>-0.55300000000000005</v>
      </c>
      <c r="DD20496">
        <v>8.4719999999999995</v>
      </c>
      <c r="DE20496">
        <v>191.53800000000001</v>
      </c>
      <c r="DF20496">
        <v>2.8650000000000002</v>
      </c>
      <c r="DG20496">
        <v>566.375</v>
      </c>
      <c r="DI20496">
        <v>7.8680000000000003</v>
      </c>
      <c r="DJ20496" t="s">
        <v>131</v>
      </c>
      <c r="DK20496">
        <v>0</v>
      </c>
      <c r="DL20496">
        <v>0</v>
      </c>
      <c r="DM20496">
        <v>0</v>
      </c>
      <c r="DN20496">
        <v>0</v>
      </c>
      <c r="DO20496">
        <v>0</v>
      </c>
      <c r="DQ20496">
        <v>0</v>
      </c>
      <c r="DR20496" t="s">
        <v>131</v>
      </c>
      <c r="DS20496">
        <v>0</v>
      </c>
      <c r="DT20496">
        <v>0</v>
      </c>
      <c r="DU20496">
        <v>0</v>
      </c>
      <c r="DV20496">
        <v>0</v>
      </c>
      <c r="DW20496">
        <v>0</v>
      </c>
      <c r="DY20496">
        <v>0</v>
      </c>
    </row>
    <row r="20497" spans="1:129" x14ac:dyDescent="0.3">
      <c r="A20497" t="s">
        <v>10519</v>
      </c>
      <c r="B20497">
        <v>1971</v>
      </c>
      <c r="C20497" t="s">
        <v>10520</v>
      </c>
      <c r="D20497">
        <v>15292070</v>
      </c>
      <c r="E20497">
        <v>66433138688</v>
      </c>
      <c r="F20497" t="s">
        <v>131</v>
      </c>
      <c r="G20497" t="s">
        <v>131</v>
      </c>
      <c r="H20497" t="s">
        <v>131</v>
      </c>
      <c r="I20497" t="s">
        <v>131</v>
      </c>
      <c r="M20497" t="s">
        <v>131</v>
      </c>
      <c r="O20497">
        <v>-11.196999999999999</v>
      </c>
      <c r="P20497">
        <v>-3.5470000000000002</v>
      </c>
      <c r="Q20497">
        <v>1839.71</v>
      </c>
      <c r="R20497">
        <v>28.132999999999999</v>
      </c>
      <c r="U20497">
        <v>-8.4280000000000008</v>
      </c>
      <c r="V20497">
        <v>-3.069</v>
      </c>
      <c r="W20497">
        <v>2180.5770000000002</v>
      </c>
      <c r="X20497">
        <v>33.345999999999997</v>
      </c>
      <c r="Z20497">
        <v>20.805</v>
      </c>
      <c r="AC20497" t="s">
        <v>131</v>
      </c>
      <c r="AD20497">
        <v>25.579000000000001</v>
      </c>
      <c r="AE20497">
        <v>27.542999999999999</v>
      </c>
      <c r="AF20497">
        <v>8842.5650000000005</v>
      </c>
      <c r="AG20497">
        <v>2.0350000000000001</v>
      </c>
      <c r="AH20497">
        <v>27.09</v>
      </c>
      <c r="AI20497">
        <v>26.875</v>
      </c>
      <c r="AL20497">
        <v>8244.8670000000002</v>
      </c>
      <c r="AM20497">
        <v>126.081</v>
      </c>
      <c r="AO20497">
        <v>93.241</v>
      </c>
      <c r="AP20497">
        <v>101.015</v>
      </c>
      <c r="AQ20497">
        <v>5.6769999999999996</v>
      </c>
      <c r="AR20497">
        <v>11.298</v>
      </c>
      <c r="AU20497">
        <v>738.78599999999994</v>
      </c>
      <c r="AV20497">
        <v>18.844999999999999</v>
      </c>
      <c r="AW20497">
        <v>2.0830000000000002</v>
      </c>
      <c r="AX20497">
        <v>859.21600000000001</v>
      </c>
      <c r="AY20497">
        <v>13.138999999999999</v>
      </c>
      <c r="BA20497">
        <v>8.3550000000000004</v>
      </c>
      <c r="BC20497">
        <v>7.8879999999999999</v>
      </c>
      <c r="BD20497">
        <v>0.66800000000000004</v>
      </c>
      <c r="BE20497">
        <v>9.14</v>
      </c>
      <c r="BF20497">
        <v>202.131</v>
      </c>
      <c r="BG20497">
        <v>3.0910000000000002</v>
      </c>
      <c r="BH20497">
        <v>597.69899999999996</v>
      </c>
      <c r="BJ20497">
        <v>6.7590000000000003</v>
      </c>
      <c r="BK20497">
        <v>7.8879999999999999</v>
      </c>
      <c r="BL20497">
        <v>0.66800000000000004</v>
      </c>
      <c r="BM20497">
        <v>9.14</v>
      </c>
      <c r="BN20497">
        <v>202.131</v>
      </c>
      <c r="BO20497">
        <v>3.0910000000000002</v>
      </c>
      <c r="BP20497">
        <v>597.69899999999996</v>
      </c>
      <c r="BR20497">
        <v>6.7590000000000003</v>
      </c>
      <c r="BU20497" t="s">
        <v>131</v>
      </c>
      <c r="BV20497">
        <v>0</v>
      </c>
      <c r="BW20497">
        <v>0</v>
      </c>
      <c r="BX20497">
        <v>0</v>
      </c>
      <c r="BY20497">
        <v>0</v>
      </c>
      <c r="BZ20497">
        <v>0</v>
      </c>
      <c r="CB20497">
        <v>0</v>
      </c>
      <c r="CC20497">
        <v>39.970999999999997</v>
      </c>
      <c r="CD20497">
        <v>24.745000000000001</v>
      </c>
      <c r="CE20497">
        <v>86.650999999999996</v>
      </c>
      <c r="CH20497">
        <v>5666.3710000000001</v>
      </c>
      <c r="CI20497">
        <v>24.138000000000002</v>
      </c>
      <c r="CJ20497">
        <v>0.24399999999999999</v>
      </c>
      <c r="CK20497">
        <v>82.137</v>
      </c>
      <c r="CL20497">
        <v>1.256</v>
      </c>
      <c r="CN20497">
        <v>64.081000000000003</v>
      </c>
      <c r="CO20497">
        <v>0</v>
      </c>
      <c r="CP20497">
        <v>0</v>
      </c>
      <c r="CS20497">
        <v>0</v>
      </c>
      <c r="CT20497">
        <v>0</v>
      </c>
      <c r="CV20497">
        <v>0</v>
      </c>
      <c r="CY20497">
        <v>0</v>
      </c>
      <c r="DA20497">
        <v>135.221</v>
      </c>
      <c r="DB20497">
        <v>7.8879999999999999</v>
      </c>
      <c r="DC20497">
        <v>0.66800000000000004</v>
      </c>
      <c r="DD20497">
        <v>9.14</v>
      </c>
      <c r="DE20497">
        <v>202.131</v>
      </c>
      <c r="DF20497">
        <v>3.0910000000000002</v>
      </c>
      <c r="DG20497">
        <v>597.69899999999996</v>
      </c>
      <c r="DI20497">
        <v>6.7590000000000003</v>
      </c>
      <c r="DJ20497" t="s">
        <v>131</v>
      </c>
      <c r="DK20497">
        <v>0</v>
      </c>
      <c r="DL20497">
        <v>0</v>
      </c>
      <c r="DM20497">
        <v>0</v>
      </c>
      <c r="DN20497">
        <v>0</v>
      </c>
      <c r="DO20497">
        <v>0</v>
      </c>
      <c r="DQ20497">
        <v>0</v>
      </c>
      <c r="DR20497" t="s">
        <v>131</v>
      </c>
      <c r="DS20497">
        <v>0</v>
      </c>
      <c r="DT20497">
        <v>0</v>
      </c>
      <c r="DU20497">
        <v>0</v>
      </c>
      <c r="DV20497">
        <v>0</v>
      </c>
      <c r="DW20497">
        <v>0</v>
      </c>
      <c r="DY20497">
        <v>0</v>
      </c>
    </row>
    <row r="20498" spans="1:129" x14ac:dyDescent="0.3">
      <c r="A20498" t="s">
        <v>10519</v>
      </c>
      <c r="B20498">
        <v>1972</v>
      </c>
      <c r="C20498" t="s">
        <v>10520</v>
      </c>
      <c r="D20498">
        <v>15617412</v>
      </c>
      <c r="E20498">
        <v>75263614976</v>
      </c>
      <c r="F20498" t="s">
        <v>131</v>
      </c>
      <c r="G20498" t="s">
        <v>131</v>
      </c>
      <c r="H20498" t="s">
        <v>131</v>
      </c>
      <c r="I20498" t="s">
        <v>131</v>
      </c>
      <c r="M20498" t="s">
        <v>131</v>
      </c>
      <c r="O20498">
        <v>-4.7539999999999996</v>
      </c>
      <c r="P20498">
        <v>-1.337</v>
      </c>
      <c r="Q20498">
        <v>1715.7470000000001</v>
      </c>
      <c r="R20498">
        <v>26.795999999999999</v>
      </c>
      <c r="U20498">
        <v>-4.468</v>
      </c>
      <c r="V20498">
        <v>-1.49</v>
      </c>
      <c r="W20498">
        <v>2039.758</v>
      </c>
      <c r="X20498">
        <v>31.856000000000002</v>
      </c>
      <c r="Z20498">
        <v>18.547000000000001</v>
      </c>
      <c r="AC20498" t="s">
        <v>131</v>
      </c>
      <c r="AD20498">
        <v>6.84</v>
      </c>
      <c r="AE20498">
        <v>9.2490000000000006</v>
      </c>
      <c r="AF20498">
        <v>9250.6</v>
      </c>
      <c r="AG20498">
        <v>1.92</v>
      </c>
      <c r="AH20498">
        <v>6.0579999999999998</v>
      </c>
      <c r="AI20498">
        <v>7.6379999999999999</v>
      </c>
      <c r="AL20498">
        <v>8562.1630000000005</v>
      </c>
      <c r="AM20498">
        <v>133.71899999999999</v>
      </c>
      <c r="AO20498">
        <v>92.558000000000007</v>
      </c>
      <c r="AP20498">
        <v>16.414000000000001</v>
      </c>
      <c r="AQ20498">
        <v>1.8540000000000001</v>
      </c>
      <c r="AR20498">
        <v>13.151999999999999</v>
      </c>
      <c r="AU20498">
        <v>842.13499999999999</v>
      </c>
      <c r="AV20498">
        <v>15.856999999999999</v>
      </c>
      <c r="AW20498">
        <v>2.0830000000000002</v>
      </c>
      <c r="AX20498">
        <v>974.72400000000005</v>
      </c>
      <c r="AY20498">
        <v>15.223000000000001</v>
      </c>
      <c r="BA20498">
        <v>9.1039999999999992</v>
      </c>
      <c r="BC20498">
        <v>17.632000000000001</v>
      </c>
      <c r="BD20498">
        <v>1.6120000000000001</v>
      </c>
      <c r="BE20498">
        <v>10.752000000000001</v>
      </c>
      <c r="BF20498">
        <v>232.81700000000001</v>
      </c>
      <c r="BG20498">
        <v>3.6360000000000001</v>
      </c>
      <c r="BH20498">
        <v>688.43799999999999</v>
      </c>
      <c r="BJ20498">
        <v>7.4420000000000002</v>
      </c>
      <c r="BK20498">
        <v>17.632000000000001</v>
      </c>
      <c r="BL20498">
        <v>1.6120000000000001</v>
      </c>
      <c r="BM20498">
        <v>10.752000000000001</v>
      </c>
      <c r="BN20498">
        <v>232.81700000000001</v>
      </c>
      <c r="BO20498">
        <v>3.6360000000000001</v>
      </c>
      <c r="BP20498">
        <v>688.43799999999999</v>
      </c>
      <c r="BR20498">
        <v>7.4420000000000002</v>
      </c>
      <c r="BU20498" t="s">
        <v>131</v>
      </c>
      <c r="BV20498">
        <v>0</v>
      </c>
      <c r="BW20498">
        <v>0</v>
      </c>
      <c r="BX20498">
        <v>0</v>
      </c>
      <c r="BY20498">
        <v>0</v>
      </c>
      <c r="BZ20498">
        <v>0</v>
      </c>
      <c r="CB20498">
        <v>0</v>
      </c>
      <c r="CC20498">
        <v>8.218</v>
      </c>
      <c r="CD20498">
        <v>7.1210000000000004</v>
      </c>
      <c r="CE20498">
        <v>93.771000000000001</v>
      </c>
      <c r="CH20498">
        <v>6004.2809999999999</v>
      </c>
      <c r="CI20498">
        <v>14.815</v>
      </c>
      <c r="CJ20498">
        <v>0.186</v>
      </c>
      <c r="CK20498">
        <v>92.340999999999994</v>
      </c>
      <c r="CL20498">
        <v>1.4419999999999999</v>
      </c>
      <c r="CN20498">
        <v>64.906999999999996</v>
      </c>
      <c r="CO20498">
        <v>0</v>
      </c>
      <c r="CP20498">
        <v>0</v>
      </c>
      <c r="CS20498">
        <v>0</v>
      </c>
      <c r="CT20498">
        <v>0</v>
      </c>
      <c r="CV20498">
        <v>0</v>
      </c>
      <c r="CY20498">
        <v>0</v>
      </c>
      <c r="DA20498">
        <v>144.47</v>
      </c>
      <c r="DB20498">
        <v>17.632000000000001</v>
      </c>
      <c r="DC20498">
        <v>1.6120000000000001</v>
      </c>
      <c r="DD20498">
        <v>10.752000000000001</v>
      </c>
      <c r="DE20498">
        <v>232.81700000000001</v>
      </c>
      <c r="DF20498">
        <v>3.6360000000000001</v>
      </c>
      <c r="DG20498">
        <v>688.43799999999999</v>
      </c>
      <c r="DI20498">
        <v>7.4420000000000002</v>
      </c>
      <c r="DJ20498" t="s">
        <v>131</v>
      </c>
      <c r="DK20498">
        <v>0</v>
      </c>
      <c r="DL20498">
        <v>0</v>
      </c>
      <c r="DM20498">
        <v>0</v>
      </c>
      <c r="DN20498">
        <v>0</v>
      </c>
      <c r="DO20498">
        <v>0</v>
      </c>
      <c r="DQ20498">
        <v>0</v>
      </c>
      <c r="DR20498" t="s">
        <v>131</v>
      </c>
      <c r="DS20498">
        <v>0</v>
      </c>
      <c r="DT20498">
        <v>0</v>
      </c>
      <c r="DU20498">
        <v>0</v>
      </c>
      <c r="DV20498">
        <v>0</v>
      </c>
      <c r="DW20498">
        <v>0</v>
      </c>
      <c r="DY20498">
        <v>0</v>
      </c>
    </row>
    <row r="20499" spans="1:129" x14ac:dyDescent="0.3">
      <c r="A20499" t="s">
        <v>10519</v>
      </c>
      <c r="B20499">
        <v>1973</v>
      </c>
      <c r="C20499" t="s">
        <v>10520</v>
      </c>
      <c r="D20499">
        <v>15933851</v>
      </c>
      <c r="E20499">
        <v>84935180288</v>
      </c>
      <c r="F20499" t="s">
        <v>131</v>
      </c>
      <c r="G20499" t="s">
        <v>131</v>
      </c>
      <c r="H20499" t="s">
        <v>131</v>
      </c>
      <c r="I20499" t="s">
        <v>131</v>
      </c>
      <c r="M20499" t="s">
        <v>131</v>
      </c>
      <c r="O20499">
        <v>-10.503</v>
      </c>
      <c r="P20499">
        <v>-2.8140000000000001</v>
      </c>
      <c r="Q20499">
        <v>1505.038</v>
      </c>
      <c r="R20499">
        <v>23.981000000000002</v>
      </c>
      <c r="U20499">
        <v>-14.976000000000001</v>
      </c>
      <c r="V20499">
        <v>-4.7709999999999999</v>
      </c>
      <c r="W20499">
        <v>1699.847</v>
      </c>
      <c r="X20499">
        <v>27.085000000000001</v>
      </c>
      <c r="Z20499">
        <v>14.204000000000001</v>
      </c>
      <c r="AC20499" t="s">
        <v>131</v>
      </c>
      <c r="AD20499">
        <v>16.864000000000001</v>
      </c>
      <c r="AE20499">
        <v>24.364000000000001</v>
      </c>
      <c r="AF20499">
        <v>10595.958000000001</v>
      </c>
      <c r="AG20499">
        <v>1.988</v>
      </c>
      <c r="AH20499">
        <v>18.744</v>
      </c>
      <c r="AI20499">
        <v>25.065000000000001</v>
      </c>
      <c r="AL20499">
        <v>9965.1740000000009</v>
      </c>
      <c r="AM20499">
        <v>158.78399999999999</v>
      </c>
      <c r="AO20499">
        <v>94.046999999999997</v>
      </c>
      <c r="AP20499">
        <v>15.401</v>
      </c>
      <c r="AQ20499">
        <v>2.0259999999999998</v>
      </c>
      <c r="AR20499">
        <v>15.178000000000001</v>
      </c>
      <c r="AU20499">
        <v>952.53499999999997</v>
      </c>
      <c r="AV20499">
        <v>15.032</v>
      </c>
      <c r="AW20499">
        <v>2.2879999999999998</v>
      </c>
      <c r="AX20499">
        <v>1098.9739999999999</v>
      </c>
      <c r="AY20499">
        <v>17.510999999999999</v>
      </c>
      <c r="BA20499">
        <v>8.99</v>
      </c>
      <c r="BC20499">
        <v>-6.5179999999999998</v>
      </c>
      <c r="BD20499">
        <v>-0.70099999999999996</v>
      </c>
      <c r="BE20499">
        <v>10.051</v>
      </c>
      <c r="BF20499">
        <v>213.31899999999999</v>
      </c>
      <c r="BG20499">
        <v>3.399</v>
      </c>
      <c r="BH20499">
        <v>630.78300000000002</v>
      </c>
      <c r="BJ20499">
        <v>5.9530000000000003</v>
      </c>
      <c r="BK20499">
        <v>-6.5179999999999998</v>
      </c>
      <c r="BL20499">
        <v>-0.70099999999999996</v>
      </c>
      <c r="BM20499">
        <v>10.051</v>
      </c>
      <c r="BN20499">
        <v>213.31899999999999</v>
      </c>
      <c r="BO20499">
        <v>3.399</v>
      </c>
      <c r="BP20499">
        <v>630.78300000000002</v>
      </c>
      <c r="BR20499">
        <v>5.9530000000000003</v>
      </c>
      <c r="BU20499" t="s">
        <v>131</v>
      </c>
      <c r="BV20499">
        <v>0</v>
      </c>
      <c r="BW20499">
        <v>0</v>
      </c>
      <c r="BX20499">
        <v>0</v>
      </c>
      <c r="BY20499">
        <v>0</v>
      </c>
      <c r="BZ20499">
        <v>0</v>
      </c>
      <c r="CB20499">
        <v>0</v>
      </c>
      <c r="CC20499">
        <v>27.571000000000002</v>
      </c>
      <c r="CD20499">
        <v>25.853999999999999</v>
      </c>
      <c r="CE20499">
        <v>119.625</v>
      </c>
      <c r="CH20499">
        <v>7507.6</v>
      </c>
      <c r="CI20499">
        <v>16.129000000000001</v>
      </c>
      <c r="CJ20499">
        <v>0.23300000000000001</v>
      </c>
      <c r="CK20499">
        <v>105.105</v>
      </c>
      <c r="CL20499">
        <v>1.675</v>
      </c>
      <c r="CN20499">
        <v>70.852999999999994</v>
      </c>
      <c r="CO20499">
        <v>0</v>
      </c>
      <c r="CP20499">
        <v>0</v>
      </c>
      <c r="CS20499">
        <v>0</v>
      </c>
      <c r="CT20499">
        <v>0</v>
      </c>
      <c r="CV20499">
        <v>0</v>
      </c>
      <c r="CY20499">
        <v>0</v>
      </c>
      <c r="DA20499">
        <v>168.834</v>
      </c>
      <c r="DB20499">
        <v>-6.5179999999999998</v>
      </c>
      <c r="DC20499">
        <v>-0.70099999999999996</v>
      </c>
      <c r="DD20499">
        <v>10.051</v>
      </c>
      <c r="DE20499">
        <v>213.31899999999999</v>
      </c>
      <c r="DF20499">
        <v>3.399</v>
      </c>
      <c r="DG20499">
        <v>630.78300000000002</v>
      </c>
      <c r="DI20499">
        <v>5.9530000000000003</v>
      </c>
      <c r="DJ20499" t="s">
        <v>131</v>
      </c>
      <c r="DK20499">
        <v>0</v>
      </c>
      <c r="DL20499">
        <v>0</v>
      </c>
      <c r="DM20499">
        <v>0</v>
      </c>
      <c r="DN20499">
        <v>0</v>
      </c>
      <c r="DO20499">
        <v>0</v>
      </c>
      <c r="DQ20499">
        <v>0</v>
      </c>
      <c r="DR20499" t="s">
        <v>131</v>
      </c>
      <c r="DS20499">
        <v>0</v>
      </c>
      <c r="DT20499">
        <v>0</v>
      </c>
      <c r="DU20499">
        <v>0</v>
      </c>
      <c r="DV20499">
        <v>0</v>
      </c>
      <c r="DW20499">
        <v>0</v>
      </c>
      <c r="DY20499">
        <v>0</v>
      </c>
    </row>
    <row r="20500" spans="1:129" x14ac:dyDescent="0.3">
      <c r="A20500" t="s">
        <v>10519</v>
      </c>
      <c r="B20500">
        <v>1974</v>
      </c>
      <c r="C20500" t="s">
        <v>10520</v>
      </c>
      <c r="D20500">
        <v>16243908</v>
      </c>
      <c r="E20500">
        <v>85927157760</v>
      </c>
      <c r="F20500" t="s">
        <v>131</v>
      </c>
      <c r="G20500" t="s">
        <v>131</v>
      </c>
      <c r="H20500" t="s">
        <v>131</v>
      </c>
      <c r="I20500" t="s">
        <v>131</v>
      </c>
      <c r="M20500" t="s">
        <v>131</v>
      </c>
      <c r="O20500">
        <v>1.794</v>
      </c>
      <c r="P20500">
        <v>0.43</v>
      </c>
      <c r="Q20500">
        <v>1502.8019999999999</v>
      </c>
      <c r="R20500">
        <v>24.411000000000001</v>
      </c>
      <c r="U20500">
        <v>-11.811999999999999</v>
      </c>
      <c r="V20500">
        <v>-3.1989999999999998</v>
      </c>
      <c r="W20500">
        <v>1470.44</v>
      </c>
      <c r="X20500">
        <v>23.885999999999999</v>
      </c>
      <c r="Z20500">
        <v>15.098000000000001</v>
      </c>
      <c r="AC20500" t="s">
        <v>131</v>
      </c>
      <c r="AD20500">
        <v>-4.2350000000000003</v>
      </c>
      <c r="AE20500">
        <v>-7.1509999999999998</v>
      </c>
      <c r="AF20500">
        <v>9953.482</v>
      </c>
      <c r="AG20500">
        <v>1.8819999999999999</v>
      </c>
      <c r="AH20500">
        <v>-6.9359999999999999</v>
      </c>
      <c r="AI20500">
        <v>-11.013</v>
      </c>
      <c r="AL20500">
        <v>9097</v>
      </c>
      <c r="AM20500">
        <v>147.77099999999999</v>
      </c>
      <c r="AO20500">
        <v>91.394999999999996</v>
      </c>
      <c r="AP20500">
        <v>5.2629999999999999</v>
      </c>
      <c r="AQ20500">
        <v>0.79900000000000004</v>
      </c>
      <c r="AR20500">
        <v>15.976000000000001</v>
      </c>
      <c r="AU20500">
        <v>983.53</v>
      </c>
      <c r="AV20500">
        <v>9.1470000000000002</v>
      </c>
      <c r="AW20500">
        <v>1.6020000000000001</v>
      </c>
      <c r="AX20500">
        <v>1176.604</v>
      </c>
      <c r="AY20500">
        <v>19.113</v>
      </c>
      <c r="BA20500">
        <v>9.8810000000000002</v>
      </c>
      <c r="BC20500">
        <v>38.423000000000002</v>
      </c>
      <c r="BD20500">
        <v>3.8620000000000001</v>
      </c>
      <c r="BE20500">
        <v>13.913</v>
      </c>
      <c r="BF20500">
        <v>289.64699999999999</v>
      </c>
      <c r="BG20500">
        <v>4.7050000000000001</v>
      </c>
      <c r="BH20500">
        <v>856.48299999999995</v>
      </c>
      <c r="BJ20500">
        <v>8.6050000000000004</v>
      </c>
      <c r="BK20500">
        <v>38.423000000000002</v>
      </c>
      <c r="BL20500">
        <v>3.8620000000000001</v>
      </c>
      <c r="BM20500">
        <v>13.913</v>
      </c>
      <c r="BN20500">
        <v>289.64699999999999</v>
      </c>
      <c r="BO20500">
        <v>4.7050000000000001</v>
      </c>
      <c r="BP20500">
        <v>856.48299999999995</v>
      </c>
      <c r="BR20500">
        <v>8.6050000000000004</v>
      </c>
      <c r="BU20500" t="s">
        <v>131</v>
      </c>
      <c r="BV20500">
        <v>0</v>
      </c>
      <c r="BW20500">
        <v>0</v>
      </c>
      <c r="BX20500">
        <v>0</v>
      </c>
      <c r="BY20500">
        <v>0</v>
      </c>
      <c r="BZ20500">
        <v>0</v>
      </c>
      <c r="CB20500">
        <v>0</v>
      </c>
      <c r="CC20500">
        <v>-10.234</v>
      </c>
      <c r="CD20500">
        <v>-12.242000000000001</v>
      </c>
      <c r="CE20500">
        <v>107.383</v>
      </c>
      <c r="CH20500">
        <v>6610.6679999999997</v>
      </c>
      <c r="CI20500">
        <v>25</v>
      </c>
      <c r="CJ20500">
        <v>0.41899999999999998</v>
      </c>
      <c r="CK20500">
        <v>128.87299999999999</v>
      </c>
      <c r="CL20500">
        <v>2.093</v>
      </c>
      <c r="CN20500">
        <v>66.415999999999997</v>
      </c>
      <c r="CO20500">
        <v>0</v>
      </c>
      <c r="CP20500">
        <v>0</v>
      </c>
      <c r="CS20500">
        <v>0</v>
      </c>
      <c r="CT20500">
        <v>0</v>
      </c>
      <c r="CV20500">
        <v>0</v>
      </c>
      <c r="CY20500">
        <v>0</v>
      </c>
      <c r="DA20500">
        <v>161.68299999999999</v>
      </c>
      <c r="DB20500">
        <v>38.423000000000002</v>
      </c>
      <c r="DC20500">
        <v>3.8620000000000001</v>
      </c>
      <c r="DD20500">
        <v>13.913</v>
      </c>
      <c r="DE20500">
        <v>289.64699999999999</v>
      </c>
      <c r="DF20500">
        <v>4.7050000000000001</v>
      </c>
      <c r="DG20500">
        <v>856.48299999999995</v>
      </c>
      <c r="DI20500">
        <v>8.6050000000000004</v>
      </c>
      <c r="DJ20500" t="s">
        <v>131</v>
      </c>
      <c r="DK20500">
        <v>0</v>
      </c>
      <c r="DL20500">
        <v>0</v>
      </c>
      <c r="DM20500">
        <v>0</v>
      </c>
      <c r="DN20500">
        <v>0</v>
      </c>
      <c r="DO20500">
        <v>0</v>
      </c>
      <c r="DQ20500">
        <v>0</v>
      </c>
      <c r="DR20500" t="s">
        <v>131</v>
      </c>
      <c r="DS20500">
        <v>0</v>
      </c>
      <c r="DT20500">
        <v>0</v>
      </c>
      <c r="DU20500">
        <v>0</v>
      </c>
      <c r="DV20500">
        <v>0</v>
      </c>
      <c r="DW20500">
        <v>0</v>
      </c>
      <c r="DY20500">
        <v>0</v>
      </c>
    </row>
    <row r="20501" spans="1:129" x14ac:dyDescent="0.3">
      <c r="A20501" t="s">
        <v>10519</v>
      </c>
      <c r="B20501">
        <v>1975</v>
      </c>
      <c r="C20501" t="s">
        <v>10520</v>
      </c>
      <c r="D20501">
        <v>16551776</v>
      </c>
      <c r="E20501">
        <v>90166452224</v>
      </c>
      <c r="F20501" t="s">
        <v>131</v>
      </c>
      <c r="G20501" t="s">
        <v>131</v>
      </c>
      <c r="H20501" t="s">
        <v>131</v>
      </c>
      <c r="I20501" t="s">
        <v>131</v>
      </c>
      <c r="M20501" t="s">
        <v>131</v>
      </c>
      <c r="O20501">
        <v>-8.8140000000000001</v>
      </c>
      <c r="P20501">
        <v>-2.1520000000000001</v>
      </c>
      <c r="Q20501">
        <v>1344.86</v>
      </c>
      <c r="R20501">
        <v>22.26</v>
      </c>
      <c r="U20501">
        <v>7.0549999999999997</v>
      </c>
      <c r="V20501">
        <v>1.6850000000000001</v>
      </c>
      <c r="W20501">
        <v>1544.903</v>
      </c>
      <c r="X20501">
        <v>25.571000000000002</v>
      </c>
      <c r="Z20501">
        <v>12.497</v>
      </c>
      <c r="AC20501" t="s">
        <v>131</v>
      </c>
      <c r="AD20501">
        <v>10.166</v>
      </c>
      <c r="AE20501">
        <v>16.437000000000001</v>
      </c>
      <c r="AF20501">
        <v>10761.406999999999</v>
      </c>
      <c r="AG20501">
        <v>1.9750000000000001</v>
      </c>
      <c r="AH20501">
        <v>10.010999999999999</v>
      </c>
      <c r="AI20501">
        <v>14.792999999999999</v>
      </c>
      <c r="AL20501">
        <v>9821.5239999999994</v>
      </c>
      <c r="AM20501">
        <v>162.56399999999999</v>
      </c>
      <c r="AO20501">
        <v>91.266000000000005</v>
      </c>
      <c r="AP20501">
        <v>-0.71399999999999997</v>
      </c>
      <c r="AQ20501">
        <v>-0.114</v>
      </c>
      <c r="AR20501">
        <v>15.862</v>
      </c>
      <c r="AU20501">
        <v>958.34100000000001</v>
      </c>
      <c r="AV20501">
        <v>-0.75600000000000001</v>
      </c>
      <c r="AW20501">
        <v>-0.14499999999999999</v>
      </c>
      <c r="AX20501">
        <v>1145.9870000000001</v>
      </c>
      <c r="AY20501">
        <v>18.968</v>
      </c>
      <c r="BA20501">
        <v>8.9049999999999994</v>
      </c>
      <c r="BC20501">
        <v>11.817</v>
      </c>
      <c r="BD20501">
        <v>1.6439999999999999</v>
      </c>
      <c r="BE20501">
        <v>15.557</v>
      </c>
      <c r="BF20501">
        <v>317.851</v>
      </c>
      <c r="BG20501">
        <v>5.2610000000000001</v>
      </c>
      <c r="BH20501">
        <v>939.88199999999995</v>
      </c>
      <c r="BJ20501">
        <v>8.734</v>
      </c>
      <c r="BK20501">
        <v>11.817</v>
      </c>
      <c r="BL20501">
        <v>1.6439999999999999</v>
      </c>
      <c r="BM20501">
        <v>15.557</v>
      </c>
      <c r="BN20501">
        <v>317.851</v>
      </c>
      <c r="BO20501">
        <v>5.2610000000000001</v>
      </c>
      <c r="BP20501">
        <v>939.88199999999995</v>
      </c>
      <c r="BR20501">
        <v>8.734</v>
      </c>
      <c r="BU20501" t="s">
        <v>131</v>
      </c>
      <c r="BV20501">
        <v>0</v>
      </c>
      <c r="BW20501">
        <v>0</v>
      </c>
      <c r="BX20501">
        <v>0</v>
      </c>
      <c r="BY20501">
        <v>0</v>
      </c>
      <c r="BZ20501">
        <v>0</v>
      </c>
      <c r="CB20501">
        <v>0</v>
      </c>
      <c r="CC20501">
        <v>15.885999999999999</v>
      </c>
      <c r="CD20501">
        <v>17.059000000000001</v>
      </c>
      <c r="CE20501">
        <v>124.44199999999999</v>
      </c>
      <c r="CH20501">
        <v>7518.3239999999996</v>
      </c>
      <c r="CI20501">
        <v>2.222</v>
      </c>
      <c r="CJ20501">
        <v>4.7E-2</v>
      </c>
      <c r="CK20501">
        <v>129.286</v>
      </c>
      <c r="CL20501">
        <v>2.14</v>
      </c>
      <c r="CN20501">
        <v>69.864000000000004</v>
      </c>
      <c r="CO20501">
        <v>0</v>
      </c>
      <c r="CP20501">
        <v>0</v>
      </c>
      <c r="CS20501">
        <v>0</v>
      </c>
      <c r="CT20501">
        <v>0</v>
      </c>
      <c r="CV20501">
        <v>0</v>
      </c>
      <c r="CY20501">
        <v>0</v>
      </c>
      <c r="DA20501">
        <v>178.12</v>
      </c>
      <c r="DB20501">
        <v>11.817</v>
      </c>
      <c r="DC20501">
        <v>1.6439999999999999</v>
      </c>
      <c r="DD20501">
        <v>15.557</v>
      </c>
      <c r="DE20501">
        <v>317.851</v>
      </c>
      <c r="DF20501">
        <v>5.2610000000000001</v>
      </c>
      <c r="DG20501">
        <v>939.88199999999995</v>
      </c>
      <c r="DI20501">
        <v>8.734</v>
      </c>
      <c r="DJ20501" t="s">
        <v>131</v>
      </c>
      <c r="DK20501">
        <v>0</v>
      </c>
      <c r="DL20501">
        <v>0</v>
      </c>
      <c r="DM20501">
        <v>0</v>
      </c>
      <c r="DN20501">
        <v>0</v>
      </c>
      <c r="DO20501">
        <v>0</v>
      </c>
      <c r="DQ20501">
        <v>0</v>
      </c>
      <c r="DR20501" t="s">
        <v>131</v>
      </c>
      <c r="DS20501">
        <v>0</v>
      </c>
      <c r="DT20501">
        <v>0</v>
      </c>
      <c r="DU20501">
        <v>0</v>
      </c>
      <c r="DV20501">
        <v>0</v>
      </c>
      <c r="DW20501">
        <v>0</v>
      </c>
      <c r="DY20501">
        <v>0</v>
      </c>
    </row>
    <row r="20502" spans="1:129" x14ac:dyDescent="0.3">
      <c r="A20502" t="s">
        <v>10519</v>
      </c>
      <c r="B20502">
        <v>1976</v>
      </c>
      <c r="C20502" t="s">
        <v>10520</v>
      </c>
      <c r="D20502">
        <v>16860826</v>
      </c>
      <c r="E20502">
        <v>102636576768</v>
      </c>
      <c r="F20502" t="s">
        <v>131</v>
      </c>
      <c r="G20502" t="s">
        <v>131</v>
      </c>
      <c r="H20502" t="s">
        <v>131</v>
      </c>
      <c r="I20502" t="s">
        <v>131</v>
      </c>
      <c r="M20502" t="s">
        <v>131</v>
      </c>
      <c r="O20502">
        <v>5.9039999999999999</v>
      </c>
      <c r="P20502">
        <v>1.3140000000000001</v>
      </c>
      <c r="Q20502">
        <v>1398.153</v>
      </c>
      <c r="R20502">
        <v>23.574000000000002</v>
      </c>
      <c r="U20502">
        <v>3.0249999999999999</v>
      </c>
      <c r="V20502">
        <v>0.77300000000000002</v>
      </c>
      <c r="W20502">
        <v>1562.4549999999999</v>
      </c>
      <c r="X20502">
        <v>26.344000000000001</v>
      </c>
      <c r="Z20502">
        <v>10.869</v>
      </c>
      <c r="AC20502" t="s">
        <v>131</v>
      </c>
      <c r="AD20502">
        <v>21.763000000000002</v>
      </c>
      <c r="AE20502">
        <v>38.764000000000003</v>
      </c>
      <c r="AF20502">
        <v>12863.22</v>
      </c>
      <c r="AG20502">
        <v>2.113</v>
      </c>
      <c r="AH20502">
        <v>25.626000000000001</v>
      </c>
      <c r="AI20502">
        <v>41.658999999999999</v>
      </c>
      <c r="AL20502">
        <v>12112.258</v>
      </c>
      <c r="AM20502">
        <v>204.22300000000001</v>
      </c>
      <c r="AO20502">
        <v>94.162000000000006</v>
      </c>
      <c r="AP20502">
        <v>24.491</v>
      </c>
      <c r="AQ20502">
        <v>3.8849999999999998</v>
      </c>
      <c r="AR20502">
        <v>19.747</v>
      </c>
      <c r="AU20502">
        <v>1171.1790000000001</v>
      </c>
      <c r="AV20502">
        <v>16.571000000000002</v>
      </c>
      <c r="AW20502">
        <v>3.1429999999999998</v>
      </c>
      <c r="AX20502">
        <v>1311.4069999999999</v>
      </c>
      <c r="AY20502">
        <v>22.111000000000001</v>
      </c>
      <c r="BA20502">
        <v>9.1050000000000004</v>
      </c>
      <c r="BC20502">
        <v>-18.609000000000002</v>
      </c>
      <c r="BD20502">
        <v>-2.895</v>
      </c>
      <c r="BE20502">
        <v>12.662000000000001</v>
      </c>
      <c r="BF20502">
        <v>253.96100000000001</v>
      </c>
      <c r="BG20502">
        <v>4.282</v>
      </c>
      <c r="BH20502">
        <v>750.96100000000001</v>
      </c>
      <c r="BJ20502">
        <v>5.8380000000000001</v>
      </c>
      <c r="BK20502">
        <v>-18.609000000000002</v>
      </c>
      <c r="BL20502">
        <v>-2.895</v>
      </c>
      <c r="BM20502">
        <v>12.662000000000001</v>
      </c>
      <c r="BN20502">
        <v>253.96100000000001</v>
      </c>
      <c r="BO20502">
        <v>4.282</v>
      </c>
      <c r="BP20502">
        <v>750.96100000000001</v>
      </c>
      <c r="BR20502">
        <v>5.8380000000000001</v>
      </c>
      <c r="BU20502" t="s">
        <v>131</v>
      </c>
      <c r="BV20502">
        <v>0</v>
      </c>
      <c r="BW20502">
        <v>0</v>
      </c>
      <c r="BX20502">
        <v>0</v>
      </c>
      <c r="BY20502">
        <v>0</v>
      </c>
      <c r="BZ20502">
        <v>0</v>
      </c>
      <c r="CB20502">
        <v>0</v>
      </c>
      <c r="CC20502">
        <v>29.298999999999999</v>
      </c>
      <c r="CD20502">
        <v>36.46</v>
      </c>
      <c r="CE20502">
        <v>160.90199999999999</v>
      </c>
      <c r="CH20502">
        <v>9542.9269999999997</v>
      </c>
      <c r="CI20502">
        <v>15.217000000000001</v>
      </c>
      <c r="CJ20502">
        <v>0.32600000000000001</v>
      </c>
      <c r="CK20502">
        <v>146.22999999999999</v>
      </c>
      <c r="CL20502">
        <v>2.4660000000000002</v>
      </c>
      <c r="CN20502">
        <v>74.188000000000002</v>
      </c>
      <c r="CO20502">
        <v>0</v>
      </c>
      <c r="CP20502">
        <v>0</v>
      </c>
      <c r="CS20502">
        <v>0</v>
      </c>
      <c r="CT20502">
        <v>0</v>
      </c>
      <c r="CV20502">
        <v>0</v>
      </c>
      <c r="CY20502">
        <v>0</v>
      </c>
      <c r="DA20502">
        <v>216.88499999999999</v>
      </c>
      <c r="DB20502">
        <v>-18.609000000000002</v>
      </c>
      <c r="DC20502">
        <v>-2.895</v>
      </c>
      <c r="DD20502">
        <v>12.662000000000001</v>
      </c>
      <c r="DE20502">
        <v>253.96100000000001</v>
      </c>
      <c r="DF20502">
        <v>4.282</v>
      </c>
      <c r="DG20502">
        <v>750.96100000000001</v>
      </c>
      <c r="DI20502">
        <v>5.8380000000000001</v>
      </c>
      <c r="DJ20502" t="s">
        <v>131</v>
      </c>
      <c r="DK20502">
        <v>0</v>
      </c>
      <c r="DL20502">
        <v>0</v>
      </c>
      <c r="DM20502">
        <v>0</v>
      </c>
      <c r="DN20502">
        <v>0</v>
      </c>
      <c r="DO20502">
        <v>0</v>
      </c>
      <c r="DQ20502">
        <v>0</v>
      </c>
      <c r="DR20502" t="s">
        <v>131</v>
      </c>
      <c r="DS20502">
        <v>0</v>
      </c>
      <c r="DT20502">
        <v>0</v>
      </c>
      <c r="DU20502">
        <v>0</v>
      </c>
      <c r="DV20502">
        <v>0</v>
      </c>
      <c r="DW20502">
        <v>0</v>
      </c>
      <c r="DY20502">
        <v>0</v>
      </c>
    </row>
    <row r="20503" spans="1:129" x14ac:dyDescent="0.3">
      <c r="A20503" t="s">
        <v>10519</v>
      </c>
      <c r="B20503">
        <v>1977</v>
      </c>
      <c r="C20503" t="s">
        <v>10520</v>
      </c>
      <c r="D20503">
        <v>17171488</v>
      </c>
      <c r="E20503">
        <v>113116258304</v>
      </c>
      <c r="F20503" t="s">
        <v>131</v>
      </c>
      <c r="G20503" t="s">
        <v>131</v>
      </c>
      <c r="H20503" t="s">
        <v>131</v>
      </c>
      <c r="I20503" t="s">
        <v>131</v>
      </c>
      <c r="M20503" t="s">
        <v>131</v>
      </c>
      <c r="O20503">
        <v>14.504</v>
      </c>
      <c r="P20503">
        <v>3.419</v>
      </c>
      <c r="Q20503">
        <v>1571.98</v>
      </c>
      <c r="R20503">
        <v>26.992999999999999</v>
      </c>
      <c r="U20503">
        <v>-8.6530000000000005</v>
      </c>
      <c r="V20503">
        <v>-2.2789999999999999</v>
      </c>
      <c r="W20503">
        <v>1401.4390000000001</v>
      </c>
      <c r="X20503">
        <v>24.065000000000001</v>
      </c>
      <c r="Z20503">
        <v>11.342000000000001</v>
      </c>
      <c r="AC20503" t="s">
        <v>131</v>
      </c>
      <c r="AD20503">
        <v>9.7379999999999995</v>
      </c>
      <c r="AE20503">
        <v>21.12</v>
      </c>
      <c r="AF20503">
        <v>13860.419</v>
      </c>
      <c r="AG20503">
        <v>2.1040000000000001</v>
      </c>
      <c r="AH20503">
        <v>10.579000000000001</v>
      </c>
      <c r="AI20503">
        <v>21.603999999999999</v>
      </c>
      <c r="AL20503">
        <v>13151.282999999999</v>
      </c>
      <c r="AM20503">
        <v>225.827</v>
      </c>
      <c r="AO20503">
        <v>94.884</v>
      </c>
      <c r="AP20503">
        <v>5.5389999999999997</v>
      </c>
      <c r="AQ20503">
        <v>1.0940000000000001</v>
      </c>
      <c r="AR20503">
        <v>20.841000000000001</v>
      </c>
      <c r="AU20503">
        <v>1213.6890000000001</v>
      </c>
      <c r="AV20503">
        <v>2.7229999999999999</v>
      </c>
      <c r="AW20503">
        <v>0.60199999999999998</v>
      </c>
      <c r="AX20503">
        <v>1322.749</v>
      </c>
      <c r="AY20503">
        <v>22.713999999999999</v>
      </c>
      <c r="BA20503">
        <v>8.7569999999999997</v>
      </c>
      <c r="BC20503">
        <v>-6.0490000000000004</v>
      </c>
      <c r="BD20503">
        <v>-0.76600000000000001</v>
      </c>
      <c r="BE20503">
        <v>11.896000000000001</v>
      </c>
      <c r="BF20503">
        <v>234.28399999999999</v>
      </c>
      <c r="BG20503">
        <v>4.0229999999999997</v>
      </c>
      <c r="BH20503">
        <v>692.774</v>
      </c>
      <c r="BJ20503">
        <v>4.9980000000000002</v>
      </c>
      <c r="BK20503">
        <v>-3.7370000000000001</v>
      </c>
      <c r="BL20503">
        <v>-0.48499999999999999</v>
      </c>
      <c r="BM20503">
        <v>12.177</v>
      </c>
      <c r="BN20503">
        <v>240.04900000000001</v>
      </c>
      <c r="BO20503">
        <v>4.1219999999999999</v>
      </c>
      <c r="BP20503">
        <v>709.13400000000001</v>
      </c>
      <c r="BR20503">
        <v>5.1159999999999997</v>
      </c>
      <c r="BU20503" t="s">
        <v>131</v>
      </c>
      <c r="BV20503">
        <v>0</v>
      </c>
      <c r="BW20503">
        <v>0</v>
      </c>
      <c r="BX20503">
        <v>6</v>
      </c>
      <c r="BY20503">
        <v>0</v>
      </c>
      <c r="BZ20503">
        <v>16</v>
      </c>
      <c r="CB20503">
        <v>0</v>
      </c>
      <c r="CC20503">
        <v>10.622</v>
      </c>
      <c r="CD20503">
        <v>17.091000000000001</v>
      </c>
      <c r="CE20503">
        <v>177.99299999999999</v>
      </c>
      <c r="CH20503">
        <v>10365.615</v>
      </c>
      <c r="CI20503">
        <v>2.83</v>
      </c>
      <c r="CJ20503">
        <v>7.0000000000000007E-2</v>
      </c>
      <c r="CK20503">
        <v>147.648</v>
      </c>
      <c r="CL20503">
        <v>2.5350000000000001</v>
      </c>
      <c r="CN20503">
        <v>74.786000000000001</v>
      </c>
      <c r="CO20503">
        <v>0</v>
      </c>
      <c r="CP20503">
        <v>0</v>
      </c>
      <c r="CS20503">
        <v>0</v>
      </c>
      <c r="CT20503">
        <v>0</v>
      </c>
      <c r="CV20503">
        <v>0</v>
      </c>
      <c r="CY20503">
        <v>0</v>
      </c>
      <c r="DA20503">
        <v>238.00399999999999</v>
      </c>
      <c r="DB20503">
        <v>-6.0490000000000004</v>
      </c>
      <c r="DC20503">
        <v>-0.76600000000000001</v>
      </c>
      <c r="DD20503">
        <v>11.896000000000001</v>
      </c>
      <c r="DE20503">
        <v>234.28399999999999</v>
      </c>
      <c r="DF20503">
        <v>4.0229999999999997</v>
      </c>
      <c r="DG20503">
        <v>692.774</v>
      </c>
      <c r="DI20503">
        <v>4.9980000000000002</v>
      </c>
      <c r="DJ20503" t="s">
        <v>131</v>
      </c>
      <c r="DK20503">
        <v>0</v>
      </c>
      <c r="DL20503">
        <v>0</v>
      </c>
      <c r="DM20503">
        <v>0</v>
      </c>
      <c r="DN20503">
        <v>0</v>
      </c>
      <c r="DO20503">
        <v>0</v>
      </c>
      <c r="DQ20503">
        <v>0</v>
      </c>
      <c r="DR20503" t="s">
        <v>131</v>
      </c>
      <c r="DS20503">
        <v>0</v>
      </c>
      <c r="DT20503">
        <v>0</v>
      </c>
      <c r="DU20503">
        <v>0</v>
      </c>
      <c r="DV20503">
        <v>0</v>
      </c>
      <c r="DW20503">
        <v>0</v>
      </c>
      <c r="DY20503">
        <v>0</v>
      </c>
    </row>
    <row r="20504" spans="1:129" x14ac:dyDescent="0.3">
      <c r="A20504" t="s">
        <v>10519</v>
      </c>
      <c r="B20504">
        <v>1978</v>
      </c>
      <c r="C20504" t="s">
        <v>10520</v>
      </c>
      <c r="D20504">
        <v>17482888</v>
      </c>
      <c r="E20504">
        <v>128499712000</v>
      </c>
      <c r="F20504" t="s">
        <v>131</v>
      </c>
      <c r="G20504" t="s">
        <v>131</v>
      </c>
      <c r="H20504" t="s">
        <v>131</v>
      </c>
      <c r="I20504" t="s">
        <v>131</v>
      </c>
      <c r="M20504" t="s">
        <v>131</v>
      </c>
      <c r="O20504">
        <v>10.34</v>
      </c>
      <c r="P20504">
        <v>2.7909999999999999</v>
      </c>
      <c r="Q20504">
        <v>1703.633</v>
      </c>
      <c r="R20504">
        <v>29.783999999999999</v>
      </c>
      <c r="U20504">
        <v>-2.4359999999999999</v>
      </c>
      <c r="V20504">
        <v>-0.58599999999999997</v>
      </c>
      <c r="W20504">
        <v>1342.95</v>
      </c>
      <c r="X20504">
        <v>23.478999999999999</v>
      </c>
      <c r="Z20504">
        <v>10.593</v>
      </c>
      <c r="AC20504" t="s">
        <v>131</v>
      </c>
      <c r="AD20504">
        <v>18.135000000000002</v>
      </c>
      <c r="AE20504">
        <v>43.161999999999999</v>
      </c>
      <c r="AF20504">
        <v>16082.369000000001</v>
      </c>
      <c r="AG20504">
        <v>2.1880000000000002</v>
      </c>
      <c r="AH20504">
        <v>14.648</v>
      </c>
      <c r="AI20504">
        <v>33.079000000000001</v>
      </c>
      <c r="AL20504">
        <v>14809.091</v>
      </c>
      <c r="AM20504">
        <v>258.90600000000001</v>
      </c>
      <c r="AO20504">
        <v>92.082999999999998</v>
      </c>
      <c r="AP20504">
        <v>-1.4970000000000001</v>
      </c>
      <c r="AQ20504">
        <v>-0.312</v>
      </c>
      <c r="AR20504">
        <v>20.529</v>
      </c>
      <c r="AU20504">
        <v>1174.23</v>
      </c>
      <c r="AV20504">
        <v>-2.3860000000000001</v>
      </c>
      <c r="AW20504">
        <v>-0.54200000000000004</v>
      </c>
      <c r="AX20504">
        <v>1268.19</v>
      </c>
      <c r="AY20504">
        <v>22.172000000000001</v>
      </c>
      <c r="BA20504">
        <v>7.3010000000000002</v>
      </c>
      <c r="BC20504">
        <v>23.44</v>
      </c>
      <c r="BD20504">
        <v>2.7879999999999998</v>
      </c>
      <c r="BE20504">
        <v>14.683999999999999</v>
      </c>
      <c r="BF20504">
        <v>284.04899999999998</v>
      </c>
      <c r="BG20504">
        <v>4.9660000000000002</v>
      </c>
      <c r="BH20504">
        <v>839.93</v>
      </c>
      <c r="BJ20504">
        <v>5.2229999999999999</v>
      </c>
      <c r="BK20504">
        <v>85.25</v>
      </c>
      <c r="BL20504">
        <v>10.084</v>
      </c>
      <c r="BM20504">
        <v>22.260999999999999</v>
      </c>
      <c r="BN20504">
        <v>436.77</v>
      </c>
      <c r="BO20504">
        <v>7.6360000000000001</v>
      </c>
      <c r="BP20504">
        <v>1273.278</v>
      </c>
      <c r="BR20504">
        <v>7.9169999999999998</v>
      </c>
      <c r="BU20504" t="s">
        <v>10521</v>
      </c>
      <c r="BV20504">
        <v>7</v>
      </c>
      <c r="BW20504">
        <v>8</v>
      </c>
      <c r="BX20504">
        <v>153</v>
      </c>
      <c r="BY20504">
        <v>3</v>
      </c>
      <c r="BZ20504">
        <v>433</v>
      </c>
      <c r="CB20504">
        <v>3</v>
      </c>
      <c r="CC20504">
        <v>17.190999999999999</v>
      </c>
      <c r="CD20504">
        <v>30.599</v>
      </c>
      <c r="CE20504">
        <v>208.59200000000001</v>
      </c>
      <c r="CH20504">
        <v>11931.228999999999</v>
      </c>
      <c r="CI20504">
        <v>-2.7519999999999998</v>
      </c>
      <c r="CJ20504">
        <v>-7.0000000000000007E-2</v>
      </c>
      <c r="CK20504">
        <v>141.02699999999999</v>
      </c>
      <c r="CL20504">
        <v>2.4660000000000002</v>
      </c>
      <c r="CN20504">
        <v>74.188000000000002</v>
      </c>
      <c r="CO20504">
        <v>0</v>
      </c>
      <c r="CP20504">
        <v>0</v>
      </c>
      <c r="CS20504">
        <v>0</v>
      </c>
      <c r="CT20504">
        <v>0</v>
      </c>
      <c r="CV20504">
        <v>0</v>
      </c>
      <c r="CY20504">
        <v>0</v>
      </c>
      <c r="DA20504">
        <v>281.166</v>
      </c>
      <c r="DB20504">
        <v>23.44</v>
      </c>
      <c r="DC20504">
        <v>2.7879999999999998</v>
      </c>
      <c r="DD20504">
        <v>14.683999999999999</v>
      </c>
      <c r="DE20504">
        <v>284.04899999999998</v>
      </c>
      <c r="DF20504">
        <v>4.9660000000000002</v>
      </c>
      <c r="DG20504">
        <v>839.93</v>
      </c>
      <c r="DI20504">
        <v>5.2229999999999999</v>
      </c>
      <c r="DJ20504" t="s">
        <v>131</v>
      </c>
      <c r="DK20504">
        <v>0</v>
      </c>
      <c r="DL20504">
        <v>0</v>
      </c>
      <c r="DM20504">
        <v>0</v>
      </c>
      <c r="DN20504">
        <v>0</v>
      </c>
      <c r="DO20504">
        <v>0</v>
      </c>
      <c r="DQ20504">
        <v>0</v>
      </c>
      <c r="DR20504" t="s">
        <v>131</v>
      </c>
      <c r="DS20504">
        <v>0</v>
      </c>
      <c r="DT20504">
        <v>0</v>
      </c>
      <c r="DU20504">
        <v>0</v>
      </c>
      <c r="DV20504">
        <v>0</v>
      </c>
      <c r="DW20504">
        <v>0</v>
      </c>
      <c r="DY20504">
        <v>0</v>
      </c>
    </row>
    <row r="20505" spans="1:129" x14ac:dyDescent="0.3">
      <c r="A20505" t="s">
        <v>10519</v>
      </c>
      <c r="B20505">
        <v>1979</v>
      </c>
      <c r="C20505" t="s">
        <v>10520</v>
      </c>
      <c r="D20505">
        <v>17793468</v>
      </c>
      <c r="E20505">
        <v>139008212992</v>
      </c>
      <c r="F20505" t="s">
        <v>131</v>
      </c>
      <c r="G20505" t="s">
        <v>131</v>
      </c>
      <c r="H20505" t="s">
        <v>131</v>
      </c>
      <c r="I20505" t="s">
        <v>131</v>
      </c>
      <c r="M20505" t="s">
        <v>131</v>
      </c>
      <c r="O20505">
        <v>26.24</v>
      </c>
      <c r="P20505">
        <v>7.8150000000000004</v>
      </c>
      <c r="Q20505">
        <v>2113.123</v>
      </c>
      <c r="R20505">
        <v>37.6</v>
      </c>
      <c r="U20505">
        <v>-5.6870000000000003</v>
      </c>
      <c r="V20505">
        <v>-1.335</v>
      </c>
      <c r="W20505">
        <v>1244.4749999999999</v>
      </c>
      <c r="X20505">
        <v>22.143999999999998</v>
      </c>
      <c r="Z20505">
        <v>12.598000000000001</v>
      </c>
      <c r="AC20505" t="s">
        <v>131</v>
      </c>
      <c r="AD20505">
        <v>6.1539999999999999</v>
      </c>
      <c r="AE20505">
        <v>17.303999999999998</v>
      </c>
      <c r="AF20505">
        <v>16774.136999999999</v>
      </c>
      <c r="AG20505">
        <v>2.1469999999999998</v>
      </c>
      <c r="AH20505">
        <v>3.129</v>
      </c>
      <c r="AI20505">
        <v>8.1010000000000009</v>
      </c>
      <c r="AL20505">
        <v>15005.891</v>
      </c>
      <c r="AM20505">
        <v>267.00700000000001</v>
      </c>
      <c r="AO20505">
        <v>89.459000000000003</v>
      </c>
      <c r="AP20505">
        <v>-3.4670000000000001</v>
      </c>
      <c r="AQ20505">
        <v>-0.71199999999999997</v>
      </c>
      <c r="AR20505">
        <v>19.817</v>
      </c>
      <c r="AU20505">
        <v>1113.7329999999999</v>
      </c>
      <c r="AV20505">
        <v>-6.5179999999999998</v>
      </c>
      <c r="AW20505">
        <v>-1.4450000000000001</v>
      </c>
      <c r="AX20505">
        <v>1164.8340000000001</v>
      </c>
      <c r="AY20505">
        <v>20.725999999999999</v>
      </c>
      <c r="BA20505">
        <v>6.64</v>
      </c>
      <c r="BC20505">
        <v>-8.0350000000000001</v>
      </c>
      <c r="BD20505">
        <v>-1.18</v>
      </c>
      <c r="BE20505">
        <v>13.505000000000001</v>
      </c>
      <c r="BF20505">
        <v>256.66699999999997</v>
      </c>
      <c r="BG20505">
        <v>4.5670000000000002</v>
      </c>
      <c r="BH20505">
        <v>758.96199999999999</v>
      </c>
      <c r="BJ20505">
        <v>4.5250000000000004</v>
      </c>
      <c r="BK20505">
        <v>42.692999999999998</v>
      </c>
      <c r="BL20505">
        <v>9.2029999999999994</v>
      </c>
      <c r="BM20505">
        <v>31.463000000000001</v>
      </c>
      <c r="BN20505">
        <v>612.36</v>
      </c>
      <c r="BO20505">
        <v>10.896000000000001</v>
      </c>
      <c r="BP20505">
        <v>1768.2449999999999</v>
      </c>
      <c r="BR20505">
        <v>10.541</v>
      </c>
      <c r="BU20505" t="s">
        <v>10522</v>
      </c>
      <c r="BV20505">
        <v>10</v>
      </c>
      <c r="BW20505">
        <v>18</v>
      </c>
      <c r="BX20505">
        <v>356</v>
      </c>
      <c r="BY20505">
        <v>6</v>
      </c>
      <c r="BZ20505">
        <v>1009</v>
      </c>
      <c r="CB20505">
        <v>6</v>
      </c>
      <c r="CC20505">
        <v>0.47799999999999998</v>
      </c>
      <c r="CD20505">
        <v>0.998</v>
      </c>
      <c r="CE20505">
        <v>209.59</v>
      </c>
      <c r="CH20505">
        <v>11779.035</v>
      </c>
      <c r="CI20505">
        <v>-100</v>
      </c>
      <c r="CJ20505">
        <v>-2.4660000000000002</v>
      </c>
      <c r="CK20505">
        <v>0</v>
      </c>
      <c r="CL20505">
        <v>0</v>
      </c>
      <c r="CN20505">
        <v>70.221000000000004</v>
      </c>
      <c r="CO20505">
        <v>0</v>
      </c>
      <c r="CP20505">
        <v>0</v>
      </c>
      <c r="CS20505">
        <v>0</v>
      </c>
      <c r="CT20505">
        <v>0</v>
      </c>
      <c r="CV20505">
        <v>0</v>
      </c>
      <c r="CY20505">
        <v>0</v>
      </c>
      <c r="DA20505">
        <v>298.47000000000003</v>
      </c>
      <c r="DB20505">
        <v>-8.0350000000000001</v>
      </c>
      <c r="DC20505">
        <v>-1.18</v>
      </c>
      <c r="DD20505">
        <v>13.505000000000001</v>
      </c>
      <c r="DE20505">
        <v>256.66699999999997</v>
      </c>
      <c r="DF20505">
        <v>4.5670000000000002</v>
      </c>
      <c r="DG20505">
        <v>758.96199999999999</v>
      </c>
      <c r="DI20505">
        <v>4.5250000000000004</v>
      </c>
      <c r="DJ20505" t="s">
        <v>131</v>
      </c>
      <c r="DK20505">
        <v>0</v>
      </c>
      <c r="DL20505">
        <v>0</v>
      </c>
      <c r="DM20505">
        <v>0</v>
      </c>
      <c r="DN20505">
        <v>0</v>
      </c>
      <c r="DO20505">
        <v>0</v>
      </c>
      <c r="DQ20505">
        <v>0</v>
      </c>
      <c r="DR20505" t="s">
        <v>131</v>
      </c>
      <c r="DS20505">
        <v>0</v>
      </c>
      <c r="DT20505">
        <v>0</v>
      </c>
      <c r="DU20505">
        <v>0</v>
      </c>
      <c r="DV20505">
        <v>0</v>
      </c>
      <c r="DW20505">
        <v>0</v>
      </c>
      <c r="DY20505">
        <v>0</v>
      </c>
    </row>
    <row r="20506" spans="1:129" x14ac:dyDescent="0.3">
      <c r="A20506" t="s">
        <v>10519</v>
      </c>
      <c r="B20506">
        <v>1980</v>
      </c>
      <c r="C20506" t="s">
        <v>10520</v>
      </c>
      <c r="D20506">
        <v>18100280</v>
      </c>
      <c r="E20506">
        <v>149134589952</v>
      </c>
      <c r="F20506" t="s">
        <v>131</v>
      </c>
      <c r="G20506" t="s">
        <v>131</v>
      </c>
      <c r="H20506" t="s">
        <v>131</v>
      </c>
      <c r="I20506" t="s">
        <v>131</v>
      </c>
      <c r="M20506" t="s">
        <v>131</v>
      </c>
      <c r="O20506">
        <v>18.311</v>
      </c>
      <c r="P20506">
        <v>6.8849999999999998</v>
      </c>
      <c r="Q20506">
        <v>2457.683</v>
      </c>
      <c r="R20506">
        <v>44.484999999999999</v>
      </c>
      <c r="U20506">
        <v>-7.5490000000000004</v>
      </c>
      <c r="V20506">
        <v>-1.6719999999999999</v>
      </c>
      <c r="W20506">
        <v>1131.0229999999999</v>
      </c>
      <c r="X20506">
        <v>20.472000000000001</v>
      </c>
      <c r="Z20506">
        <v>14.137</v>
      </c>
      <c r="AC20506" t="s">
        <v>131</v>
      </c>
      <c r="AD20506">
        <v>5.4279999999999999</v>
      </c>
      <c r="AE20506">
        <v>16.199000000000002</v>
      </c>
      <c r="AF20506">
        <v>17384.789000000001</v>
      </c>
      <c r="AG20506">
        <v>2.11</v>
      </c>
      <c r="AH20506">
        <v>5.8970000000000002</v>
      </c>
      <c r="AI20506">
        <v>15.746</v>
      </c>
      <c r="AL20506">
        <v>15621.45</v>
      </c>
      <c r="AM20506">
        <v>282.75299999999999</v>
      </c>
      <c r="AO20506">
        <v>89.856999999999999</v>
      </c>
      <c r="AP20506">
        <v>3.444</v>
      </c>
      <c r="AQ20506">
        <v>0.68200000000000005</v>
      </c>
      <c r="AR20506">
        <v>20.5</v>
      </c>
      <c r="AU20506">
        <v>1132.558</v>
      </c>
      <c r="AV20506">
        <v>-36.283999999999999</v>
      </c>
      <c r="AW20506">
        <v>-7.52</v>
      </c>
      <c r="AX20506">
        <v>729.60500000000002</v>
      </c>
      <c r="AY20506">
        <v>13.206</v>
      </c>
      <c r="BA20506">
        <v>6.5149999999999997</v>
      </c>
      <c r="BC20506">
        <v>-35.932000000000002</v>
      </c>
      <c r="BD20506">
        <v>-4.8520000000000003</v>
      </c>
      <c r="BE20506">
        <v>8.6519999999999992</v>
      </c>
      <c r="BF20506">
        <v>161.655</v>
      </c>
      <c r="BG20506">
        <v>2.9260000000000002</v>
      </c>
      <c r="BH20506">
        <v>478.012</v>
      </c>
      <c r="BJ20506">
        <v>2.75</v>
      </c>
      <c r="BK20506">
        <v>2.1019999999999999</v>
      </c>
      <c r="BL20506">
        <v>0.45400000000000001</v>
      </c>
      <c r="BM20506">
        <v>31.917000000000002</v>
      </c>
      <c r="BN20506">
        <v>614.63099999999997</v>
      </c>
      <c r="BO20506">
        <v>11.125</v>
      </c>
      <c r="BP20506">
        <v>1763.3389999999999</v>
      </c>
      <c r="BR20506">
        <v>10.143000000000001</v>
      </c>
      <c r="BU20506" t="s">
        <v>10523</v>
      </c>
      <c r="BV20506">
        <v>5</v>
      </c>
      <c r="BW20506">
        <v>23</v>
      </c>
      <c r="BX20506">
        <v>453</v>
      </c>
      <c r="BY20506">
        <v>8</v>
      </c>
      <c r="BZ20506">
        <v>1285</v>
      </c>
      <c r="CB20506">
        <v>7</v>
      </c>
      <c r="CC20506">
        <v>3.9020000000000001</v>
      </c>
      <c r="CD20506">
        <v>8.1780000000000008</v>
      </c>
      <c r="CE20506">
        <v>217.768</v>
      </c>
      <c r="CH20506">
        <v>12031.208000000001</v>
      </c>
      <c r="CJ20506">
        <v>4.2119999999999997</v>
      </c>
      <c r="CK20506">
        <v>232.72800000000001</v>
      </c>
      <c r="CL20506">
        <v>4.2119999999999997</v>
      </c>
      <c r="CN20506">
        <v>69.204999999999998</v>
      </c>
      <c r="CO20506">
        <v>0</v>
      </c>
      <c r="CP20506">
        <v>0</v>
      </c>
      <c r="CS20506">
        <v>0</v>
      </c>
      <c r="CT20506">
        <v>0</v>
      </c>
      <c r="CV20506">
        <v>0</v>
      </c>
      <c r="CY20506">
        <v>0</v>
      </c>
      <c r="DA20506">
        <v>314.67</v>
      </c>
      <c r="DB20506">
        <v>-35.932000000000002</v>
      </c>
      <c r="DC20506">
        <v>-4.8520000000000003</v>
      </c>
      <c r="DD20506">
        <v>8.6519999999999992</v>
      </c>
      <c r="DE20506">
        <v>161.655</v>
      </c>
      <c r="DF20506">
        <v>2.9260000000000002</v>
      </c>
      <c r="DG20506">
        <v>478.012</v>
      </c>
      <c r="DI20506">
        <v>2.75</v>
      </c>
      <c r="DJ20506" t="s">
        <v>131</v>
      </c>
      <c r="DK20506">
        <v>0</v>
      </c>
      <c r="DL20506">
        <v>0</v>
      </c>
      <c r="DM20506">
        <v>0</v>
      </c>
      <c r="DN20506">
        <v>0</v>
      </c>
      <c r="DO20506">
        <v>0</v>
      </c>
      <c r="DQ20506">
        <v>0</v>
      </c>
      <c r="DR20506" t="s">
        <v>131</v>
      </c>
      <c r="DS20506">
        <v>0</v>
      </c>
      <c r="DT20506">
        <v>0</v>
      </c>
      <c r="DU20506">
        <v>0</v>
      </c>
      <c r="DV20506">
        <v>0</v>
      </c>
      <c r="DW20506">
        <v>0</v>
      </c>
      <c r="DY20506">
        <v>0</v>
      </c>
    </row>
    <row r="20507" spans="1:129" x14ac:dyDescent="0.3">
      <c r="A20507" t="s">
        <v>10519</v>
      </c>
      <c r="B20507">
        <v>1981</v>
      </c>
      <c r="C20507" t="s">
        <v>10520</v>
      </c>
      <c r="D20507">
        <v>18400564</v>
      </c>
      <c r="E20507">
        <v>158330650624</v>
      </c>
      <c r="F20507" t="s">
        <v>131</v>
      </c>
      <c r="G20507" t="s">
        <v>131</v>
      </c>
      <c r="H20507" t="s">
        <v>131</v>
      </c>
      <c r="I20507" t="s">
        <v>131</v>
      </c>
      <c r="M20507" t="s">
        <v>131</v>
      </c>
      <c r="O20507">
        <v>-7.7119999999999997</v>
      </c>
      <c r="P20507">
        <v>-3.431</v>
      </c>
      <c r="Q20507">
        <v>2231.1219999999998</v>
      </c>
      <c r="R20507">
        <v>41.054000000000002</v>
      </c>
      <c r="U20507">
        <v>-4.9619999999999997</v>
      </c>
      <c r="V20507">
        <v>-1.016</v>
      </c>
      <c r="W20507">
        <v>1057.3589999999999</v>
      </c>
      <c r="X20507">
        <v>19.456</v>
      </c>
      <c r="Z20507">
        <v>13.932</v>
      </c>
      <c r="AC20507" t="s">
        <v>131</v>
      </c>
      <c r="AD20507">
        <v>-6.3559999999999999</v>
      </c>
      <c r="AE20507">
        <v>-19.998999999999999</v>
      </c>
      <c r="AF20507">
        <v>16014.188</v>
      </c>
      <c r="AG20507">
        <v>1.861</v>
      </c>
      <c r="AH20507">
        <v>-11.500999999999999</v>
      </c>
      <c r="AI20507">
        <v>-32.520000000000003</v>
      </c>
      <c r="AL20507">
        <v>13599.178</v>
      </c>
      <c r="AM20507">
        <v>250.233</v>
      </c>
      <c r="AO20507">
        <v>84.92</v>
      </c>
      <c r="AP20507">
        <v>-14.787000000000001</v>
      </c>
      <c r="AQ20507">
        <v>-3.0310000000000001</v>
      </c>
      <c r="AR20507">
        <v>17.468</v>
      </c>
      <c r="AU20507">
        <v>949.33900000000006</v>
      </c>
      <c r="AV20507">
        <v>23.256</v>
      </c>
      <c r="AW20507">
        <v>3.0710000000000002</v>
      </c>
      <c r="AX20507">
        <v>884.60500000000002</v>
      </c>
      <c r="AY20507">
        <v>16.277000000000001</v>
      </c>
      <c r="BA20507">
        <v>5.9279999999999999</v>
      </c>
      <c r="BC20507">
        <v>63.738999999999997</v>
      </c>
      <c r="BD20507">
        <v>5.5149999999999997</v>
      </c>
      <c r="BE20507">
        <v>14.167</v>
      </c>
      <c r="BF20507">
        <v>260.37200000000001</v>
      </c>
      <c r="BG20507">
        <v>4.7910000000000004</v>
      </c>
      <c r="BH20507">
        <v>769.91899999999998</v>
      </c>
      <c r="BJ20507">
        <v>4.8079999999999998</v>
      </c>
      <c r="BK20507">
        <v>38.957000000000001</v>
      </c>
      <c r="BL20507">
        <v>12.521000000000001</v>
      </c>
      <c r="BM20507">
        <v>44.438000000000002</v>
      </c>
      <c r="BN20507">
        <v>840.13699999999994</v>
      </c>
      <c r="BO20507">
        <v>15.459</v>
      </c>
      <c r="BP20507">
        <v>2415.0100000000002</v>
      </c>
      <c r="BR20507">
        <v>15.08</v>
      </c>
      <c r="BU20507" t="s">
        <v>10524</v>
      </c>
      <c r="BV20507">
        <v>7</v>
      </c>
      <c r="BW20507">
        <v>30</v>
      </c>
      <c r="BX20507">
        <v>580</v>
      </c>
      <c r="BY20507">
        <v>11</v>
      </c>
      <c r="BZ20507">
        <v>1645</v>
      </c>
      <c r="CB20507">
        <v>10</v>
      </c>
      <c r="CC20507">
        <v>-11.965999999999999</v>
      </c>
      <c r="CD20507">
        <v>-26.058</v>
      </c>
      <c r="CE20507">
        <v>191.71</v>
      </c>
      <c r="CH20507">
        <v>10418.718000000001</v>
      </c>
      <c r="CI20507">
        <v>-3.1379999999999999</v>
      </c>
      <c r="CJ20507">
        <v>-0.13200000000000001</v>
      </c>
      <c r="CK20507">
        <v>221.74700000000001</v>
      </c>
      <c r="CL20507">
        <v>4.08</v>
      </c>
      <c r="CN20507">
        <v>65.058999999999997</v>
      </c>
      <c r="CO20507">
        <v>0</v>
      </c>
      <c r="CP20507">
        <v>0</v>
      </c>
      <c r="CS20507">
        <v>0</v>
      </c>
      <c r="CT20507">
        <v>0</v>
      </c>
      <c r="CV20507">
        <v>0</v>
      </c>
      <c r="CY20507">
        <v>0</v>
      </c>
      <c r="DA20507">
        <v>294.67</v>
      </c>
      <c r="DB20507">
        <v>63.738999999999997</v>
      </c>
      <c r="DC20507">
        <v>5.5149999999999997</v>
      </c>
      <c r="DD20507">
        <v>14.167</v>
      </c>
      <c r="DE20507">
        <v>260.37200000000001</v>
      </c>
      <c r="DF20507">
        <v>4.7910000000000004</v>
      </c>
      <c r="DG20507">
        <v>769.91899999999998</v>
      </c>
      <c r="DI20507">
        <v>4.8079999999999998</v>
      </c>
      <c r="DJ20507" t="s">
        <v>131</v>
      </c>
      <c r="DK20507">
        <v>0</v>
      </c>
      <c r="DL20507">
        <v>0</v>
      </c>
      <c r="DM20507">
        <v>0</v>
      </c>
      <c r="DN20507">
        <v>0</v>
      </c>
      <c r="DO20507">
        <v>0</v>
      </c>
      <c r="DQ20507">
        <v>0</v>
      </c>
      <c r="DR20507" t="s">
        <v>131</v>
      </c>
      <c r="DS20507">
        <v>0</v>
      </c>
      <c r="DT20507">
        <v>0</v>
      </c>
      <c r="DU20507">
        <v>0</v>
      </c>
      <c r="DV20507">
        <v>0</v>
      </c>
      <c r="DW20507">
        <v>0</v>
      </c>
      <c r="DY20507">
        <v>0</v>
      </c>
    </row>
    <row r="20508" spans="1:129" x14ac:dyDescent="0.3">
      <c r="A20508" t="s">
        <v>10519</v>
      </c>
      <c r="B20508">
        <v>1982</v>
      </c>
      <c r="C20508" t="s">
        <v>10520</v>
      </c>
      <c r="D20508">
        <v>18692876</v>
      </c>
      <c r="E20508">
        <v>163935092736</v>
      </c>
      <c r="F20508" t="s">
        <v>131</v>
      </c>
      <c r="G20508" t="s">
        <v>131</v>
      </c>
      <c r="H20508" t="s">
        <v>131</v>
      </c>
      <c r="I20508" t="s">
        <v>131</v>
      </c>
      <c r="M20508" t="s">
        <v>131</v>
      </c>
      <c r="O20508">
        <v>17.294</v>
      </c>
      <c r="P20508">
        <v>7.1</v>
      </c>
      <c r="Q20508">
        <v>2576.0439999999999</v>
      </c>
      <c r="R20508">
        <v>48.154000000000003</v>
      </c>
      <c r="U20508">
        <v>-2.544</v>
      </c>
      <c r="V20508">
        <v>-0.495</v>
      </c>
      <c r="W20508">
        <v>1014.346</v>
      </c>
      <c r="X20508">
        <v>18.960999999999999</v>
      </c>
      <c r="Z20508">
        <v>14.635999999999999</v>
      </c>
      <c r="AC20508" t="s">
        <v>131</v>
      </c>
      <c r="AD20508">
        <v>11.654999999999999</v>
      </c>
      <c r="AE20508">
        <v>34.344000000000001</v>
      </c>
      <c r="AF20508">
        <v>17601.026999999998</v>
      </c>
      <c r="AG20508">
        <v>2.0070000000000001</v>
      </c>
      <c r="AH20508">
        <v>10.987</v>
      </c>
      <c r="AI20508">
        <v>27.492999999999999</v>
      </c>
      <c r="AL20508">
        <v>14857.299000000001</v>
      </c>
      <c r="AM20508">
        <v>277.726</v>
      </c>
      <c r="AO20508">
        <v>84.412000000000006</v>
      </c>
      <c r="AP20508">
        <v>-23.523</v>
      </c>
      <c r="AQ20508">
        <v>-4.109</v>
      </c>
      <c r="AR20508">
        <v>13.359</v>
      </c>
      <c r="AU20508">
        <v>714.67200000000003</v>
      </c>
      <c r="AV20508">
        <v>-11.321</v>
      </c>
      <c r="AW20508">
        <v>-1.843</v>
      </c>
      <c r="AX20508">
        <v>772.19399999999996</v>
      </c>
      <c r="AY20508">
        <v>14.435</v>
      </c>
      <c r="BA20508">
        <v>4.0599999999999996</v>
      </c>
      <c r="BC20508">
        <v>-0.20399999999999999</v>
      </c>
      <c r="BD20508">
        <v>-2.9000000000000001E-2</v>
      </c>
      <c r="BE20508">
        <v>14.138</v>
      </c>
      <c r="BF20508">
        <v>255.77799999999999</v>
      </c>
      <c r="BG20508">
        <v>4.7809999999999997</v>
      </c>
      <c r="BH20508">
        <v>756.33199999999999</v>
      </c>
      <c r="BJ20508">
        <v>4.2969999999999997</v>
      </c>
      <c r="BK20508">
        <v>15.62</v>
      </c>
      <c r="BL20508">
        <v>6.851</v>
      </c>
      <c r="BM20508">
        <v>51.287999999999997</v>
      </c>
      <c r="BN20508">
        <v>956.178</v>
      </c>
      <c r="BO20508">
        <v>17.873999999999999</v>
      </c>
      <c r="BP20508">
        <v>2743.7280000000001</v>
      </c>
      <c r="BR20508">
        <v>15.587999999999999</v>
      </c>
      <c r="BU20508" t="s">
        <v>10525</v>
      </c>
      <c r="BV20508">
        <v>7</v>
      </c>
      <c r="BW20508">
        <v>37</v>
      </c>
      <c r="BX20508">
        <v>700</v>
      </c>
      <c r="BY20508">
        <v>13</v>
      </c>
      <c r="BZ20508">
        <v>1986</v>
      </c>
      <c r="CB20508">
        <v>11</v>
      </c>
      <c r="CC20508">
        <v>12.781000000000001</v>
      </c>
      <c r="CD20508">
        <v>24.501999999999999</v>
      </c>
      <c r="CE20508">
        <v>216.21299999999999</v>
      </c>
      <c r="CH20508">
        <v>11566.583000000001</v>
      </c>
      <c r="CI20508">
        <v>-20.131</v>
      </c>
      <c r="CJ20508">
        <v>-0.82099999999999995</v>
      </c>
      <c r="CK20508">
        <v>174.33699999999999</v>
      </c>
      <c r="CL20508">
        <v>3.2589999999999999</v>
      </c>
      <c r="CN20508">
        <v>65.715000000000003</v>
      </c>
      <c r="CO20508">
        <v>2.3E-2</v>
      </c>
      <c r="CP20508">
        <v>8.0000000000000002E-3</v>
      </c>
      <c r="CS20508">
        <v>2.3E-2</v>
      </c>
      <c r="CT20508">
        <v>0.443</v>
      </c>
      <c r="CV20508">
        <v>1.2569999999999999</v>
      </c>
      <c r="CY20508">
        <v>7.0000000000000001E-3</v>
      </c>
      <c r="DA20508">
        <v>329.01400000000001</v>
      </c>
      <c r="DB20508">
        <v>-3.1E-2</v>
      </c>
      <c r="DC20508">
        <v>-5.0000000000000001E-3</v>
      </c>
      <c r="DD20508">
        <v>14.162000000000001</v>
      </c>
      <c r="DE20508">
        <v>256.221</v>
      </c>
      <c r="DF20508">
        <v>4.79</v>
      </c>
      <c r="DG20508">
        <v>757.59</v>
      </c>
      <c r="DI20508">
        <v>4.3040000000000003</v>
      </c>
      <c r="DJ20508" t="s">
        <v>131</v>
      </c>
      <c r="DK20508">
        <v>0</v>
      </c>
      <c r="DL20508">
        <v>0</v>
      </c>
      <c r="DM20508">
        <v>0</v>
      </c>
      <c r="DN20508">
        <v>0</v>
      </c>
      <c r="DO20508">
        <v>0</v>
      </c>
      <c r="DQ20508">
        <v>0</v>
      </c>
      <c r="DR20508" t="s">
        <v>131</v>
      </c>
      <c r="DS20508">
        <v>0</v>
      </c>
      <c r="DT20508">
        <v>0</v>
      </c>
      <c r="DU20508">
        <v>0</v>
      </c>
      <c r="DV20508">
        <v>0</v>
      </c>
      <c r="DW20508">
        <v>0</v>
      </c>
      <c r="DY20508">
        <v>0</v>
      </c>
    </row>
    <row r="20509" spans="1:129" x14ac:dyDescent="0.3">
      <c r="A20509" t="s">
        <v>10519</v>
      </c>
      <c r="B20509">
        <v>1983</v>
      </c>
      <c r="C20509" t="s">
        <v>10520</v>
      </c>
      <c r="D20509">
        <v>18976102</v>
      </c>
      <c r="E20509">
        <v>177801216000</v>
      </c>
      <c r="F20509" t="s">
        <v>131</v>
      </c>
      <c r="G20509" t="s">
        <v>131</v>
      </c>
      <c r="H20509" t="s">
        <v>131</v>
      </c>
      <c r="I20509" t="s">
        <v>131</v>
      </c>
      <c r="M20509" t="s">
        <v>131</v>
      </c>
      <c r="O20509">
        <v>34.984000000000002</v>
      </c>
      <c r="P20509">
        <v>16.846</v>
      </c>
      <c r="Q20509">
        <v>3425.3530000000001</v>
      </c>
      <c r="R20509">
        <v>65</v>
      </c>
      <c r="U20509">
        <v>-6.1890000000000001</v>
      </c>
      <c r="V20509">
        <v>-1.173</v>
      </c>
      <c r="W20509">
        <v>937.36800000000005</v>
      </c>
      <c r="X20509">
        <v>17.788</v>
      </c>
      <c r="Z20509">
        <v>17.86</v>
      </c>
      <c r="AC20509" t="s">
        <v>131</v>
      </c>
      <c r="AD20509">
        <v>10.614000000000001</v>
      </c>
      <c r="AE20509">
        <v>34.923000000000002</v>
      </c>
      <c r="AF20509">
        <v>19178.699000000001</v>
      </c>
      <c r="AG20509">
        <v>2.0470000000000002</v>
      </c>
      <c r="AH20509">
        <v>6.4130000000000003</v>
      </c>
      <c r="AI20509">
        <v>17.809999999999999</v>
      </c>
      <c r="AL20509">
        <v>15574.103999999999</v>
      </c>
      <c r="AM20509">
        <v>295.536</v>
      </c>
      <c r="AO20509">
        <v>81.204999999999998</v>
      </c>
      <c r="AP20509">
        <v>3.7130000000000001</v>
      </c>
      <c r="AQ20509">
        <v>0.496</v>
      </c>
      <c r="AR20509">
        <v>13.855</v>
      </c>
      <c r="AU20509">
        <v>730.14300000000003</v>
      </c>
      <c r="AV20509">
        <v>0</v>
      </c>
      <c r="AW20509">
        <v>0</v>
      </c>
      <c r="AX20509">
        <v>760.66899999999998</v>
      </c>
      <c r="AY20509">
        <v>14.435</v>
      </c>
      <c r="BA20509">
        <v>3.8069999999999999</v>
      </c>
      <c r="BC20509">
        <v>4.32</v>
      </c>
      <c r="BD20509">
        <v>0.61099999999999999</v>
      </c>
      <c r="BE20509">
        <v>14.749000000000001</v>
      </c>
      <c r="BF20509">
        <v>262.84399999999999</v>
      </c>
      <c r="BG20509">
        <v>4.9880000000000004</v>
      </c>
      <c r="BH20509">
        <v>777.226</v>
      </c>
      <c r="BJ20509">
        <v>4.0529999999999999</v>
      </c>
      <c r="BK20509">
        <v>33.694000000000003</v>
      </c>
      <c r="BL20509">
        <v>17.113</v>
      </c>
      <c r="BM20509">
        <v>68.400999999999996</v>
      </c>
      <c r="BN20509">
        <v>1259.268</v>
      </c>
      <c r="BO20509">
        <v>23.896000000000001</v>
      </c>
      <c r="BP20509">
        <v>3604.5940000000001</v>
      </c>
      <c r="BR20509">
        <v>18.795000000000002</v>
      </c>
      <c r="BU20509" t="s">
        <v>2320</v>
      </c>
      <c r="BV20509">
        <v>17</v>
      </c>
      <c r="BW20509">
        <v>54</v>
      </c>
      <c r="BX20509">
        <v>996</v>
      </c>
      <c r="BY20509">
        <v>19</v>
      </c>
      <c r="BZ20509">
        <v>2827</v>
      </c>
      <c r="CB20509">
        <v>15</v>
      </c>
      <c r="CC20509">
        <v>0.216</v>
      </c>
      <c r="CD20509">
        <v>0.46800000000000003</v>
      </c>
      <c r="CE20509">
        <v>216.68100000000001</v>
      </c>
      <c r="CH20509">
        <v>11418.609</v>
      </c>
      <c r="CI20509">
        <v>0</v>
      </c>
      <c r="CJ20509">
        <v>0</v>
      </c>
      <c r="CK20509">
        <v>171.73500000000001</v>
      </c>
      <c r="CL20509">
        <v>3.2589999999999999</v>
      </c>
      <c r="CN20509">
        <v>59.537999999999997</v>
      </c>
      <c r="CO20509">
        <v>1.2999999999999999E-2</v>
      </c>
      <c r="CP20509">
        <v>5.0000000000000001E-3</v>
      </c>
      <c r="CR20509">
        <v>-45.122999999999998</v>
      </c>
      <c r="CS20509">
        <v>-1.0999999999999999E-2</v>
      </c>
      <c r="CT20509">
        <v>0.24</v>
      </c>
      <c r="CV20509">
        <v>0.67900000000000005</v>
      </c>
      <c r="CY20509">
        <v>4.0000000000000001E-3</v>
      </c>
      <c r="DA20509">
        <v>363.93700000000001</v>
      </c>
      <c r="DB20509">
        <v>4.234</v>
      </c>
      <c r="DC20509">
        <v>0.6</v>
      </c>
      <c r="DD20509">
        <v>14.762</v>
      </c>
      <c r="DE20509">
        <v>263.08300000000003</v>
      </c>
      <c r="DF20509">
        <v>4.992</v>
      </c>
      <c r="DG20509">
        <v>777.90499999999997</v>
      </c>
      <c r="DI20509">
        <v>4.056</v>
      </c>
      <c r="DJ20509" t="s">
        <v>131</v>
      </c>
      <c r="DK20509">
        <v>0</v>
      </c>
      <c r="DL20509">
        <v>0</v>
      </c>
      <c r="DM20509">
        <v>0</v>
      </c>
      <c r="DN20509">
        <v>0</v>
      </c>
      <c r="DO20509">
        <v>0</v>
      </c>
      <c r="DQ20509">
        <v>0</v>
      </c>
      <c r="DR20509" t="s">
        <v>131</v>
      </c>
      <c r="DS20509">
        <v>0</v>
      </c>
      <c r="DT20509">
        <v>0</v>
      </c>
      <c r="DU20509">
        <v>0</v>
      </c>
      <c r="DV20509">
        <v>0</v>
      </c>
      <c r="DW20509">
        <v>0</v>
      </c>
      <c r="DY20509">
        <v>0</v>
      </c>
    </row>
    <row r="20510" spans="1:129" x14ac:dyDescent="0.3">
      <c r="A20510" t="s">
        <v>10519</v>
      </c>
      <c r="B20510">
        <v>1984</v>
      </c>
      <c r="C20510" t="s">
        <v>10520</v>
      </c>
      <c r="D20510">
        <v>19249256</v>
      </c>
      <c r="E20510">
        <v>196633690112</v>
      </c>
      <c r="F20510" t="s">
        <v>131</v>
      </c>
      <c r="G20510" t="s">
        <v>131</v>
      </c>
      <c r="H20510" t="s">
        <v>131</v>
      </c>
      <c r="I20510" t="s">
        <v>131</v>
      </c>
      <c r="M20510" t="s">
        <v>131</v>
      </c>
      <c r="O20510">
        <v>16.012</v>
      </c>
      <c r="P20510">
        <v>10.407999999999999</v>
      </c>
      <c r="Q20510">
        <v>3917.4349999999999</v>
      </c>
      <c r="R20510">
        <v>75.408000000000001</v>
      </c>
      <c r="U20510">
        <v>-10.074999999999999</v>
      </c>
      <c r="V20510">
        <v>-1.792</v>
      </c>
      <c r="W20510">
        <v>830.96400000000006</v>
      </c>
      <c r="X20510">
        <v>15.994999999999999</v>
      </c>
      <c r="Z20510">
        <v>19.861999999999998</v>
      </c>
      <c r="AC20510" t="s">
        <v>131</v>
      </c>
      <c r="AD20510">
        <v>4.3179999999999996</v>
      </c>
      <c r="AE20510">
        <v>15.714</v>
      </c>
      <c r="AF20510">
        <v>19722.865000000002</v>
      </c>
      <c r="AG20510">
        <v>1.931</v>
      </c>
      <c r="AH20510">
        <v>0.46200000000000002</v>
      </c>
      <c r="AI20510">
        <v>1.3660000000000001</v>
      </c>
      <c r="AL20510">
        <v>15424.062</v>
      </c>
      <c r="AM20510">
        <v>296.90199999999999</v>
      </c>
      <c r="AO20510">
        <v>78.203999999999994</v>
      </c>
      <c r="AP20510">
        <v>0.624</v>
      </c>
      <c r="AQ20510">
        <v>8.6999999999999994E-2</v>
      </c>
      <c r="AR20510">
        <v>13.942</v>
      </c>
      <c r="AU20510">
        <v>724.27599999999995</v>
      </c>
      <c r="AV20510">
        <v>10.638</v>
      </c>
      <c r="AW20510">
        <v>1.536</v>
      </c>
      <c r="AX20510">
        <v>829.64800000000002</v>
      </c>
      <c r="AY20510">
        <v>15.97</v>
      </c>
      <c r="BA20510">
        <v>3.6720000000000002</v>
      </c>
      <c r="BC20510">
        <v>-12.079000000000001</v>
      </c>
      <c r="BD20510">
        <v>-1.7809999999999999</v>
      </c>
      <c r="BE20510">
        <v>12.967000000000001</v>
      </c>
      <c r="BF20510">
        <v>227.81700000000001</v>
      </c>
      <c r="BG20510">
        <v>4.3849999999999998</v>
      </c>
      <c r="BH20510">
        <v>673.65200000000004</v>
      </c>
      <c r="BJ20510">
        <v>3.4159999999999999</v>
      </c>
      <c r="BK20510">
        <v>21.265999999999998</v>
      </c>
      <c r="BL20510">
        <v>14.348000000000001</v>
      </c>
      <c r="BM20510">
        <v>82.748999999999995</v>
      </c>
      <c r="BN20510">
        <v>1505.396</v>
      </c>
      <c r="BO20510">
        <v>28.978000000000002</v>
      </c>
      <c r="BP20510">
        <v>4298.8019999999997</v>
      </c>
      <c r="BR20510">
        <v>21.795999999999999</v>
      </c>
      <c r="BU20510" t="s">
        <v>10526</v>
      </c>
      <c r="BV20510">
        <v>16</v>
      </c>
      <c r="BW20510">
        <v>70</v>
      </c>
      <c r="BX20510">
        <v>1277</v>
      </c>
      <c r="BY20510">
        <v>25</v>
      </c>
      <c r="BZ20510">
        <v>3625</v>
      </c>
      <c r="CB20510">
        <v>18</v>
      </c>
      <c r="CC20510">
        <v>-4.2130000000000001</v>
      </c>
      <c r="CD20510">
        <v>-9.1280000000000001</v>
      </c>
      <c r="CE20510">
        <v>207.55199999999999</v>
      </c>
      <c r="CH20510">
        <v>10782.352999999999</v>
      </c>
      <c r="CI20510">
        <v>0.36299999999999999</v>
      </c>
      <c r="CJ20510">
        <v>1.2E-2</v>
      </c>
      <c r="CK20510">
        <v>169.91300000000001</v>
      </c>
      <c r="CL20510">
        <v>3.2709999999999999</v>
      </c>
      <c r="CN20510">
        <v>54.668999999999997</v>
      </c>
      <c r="CO20510">
        <v>0.01</v>
      </c>
      <c r="CP20510">
        <v>4.0000000000000001E-3</v>
      </c>
      <c r="CR20510">
        <v>-22.863</v>
      </c>
      <c r="CS20510">
        <v>-3.0000000000000001E-3</v>
      </c>
      <c r="CT20510">
        <v>0.182</v>
      </c>
      <c r="CV20510">
        <v>0.51700000000000002</v>
      </c>
      <c r="CY20510">
        <v>3.0000000000000001E-3</v>
      </c>
      <c r="DA20510">
        <v>379.65</v>
      </c>
      <c r="DB20510">
        <v>-12.087999999999999</v>
      </c>
      <c r="DC20510">
        <v>-1.784</v>
      </c>
      <c r="DD20510">
        <v>12.977</v>
      </c>
      <c r="DE20510">
        <v>227.999</v>
      </c>
      <c r="DF20510">
        <v>4.3890000000000002</v>
      </c>
      <c r="DG20510">
        <v>674.16800000000001</v>
      </c>
      <c r="DI20510">
        <v>3.4180000000000001</v>
      </c>
      <c r="DJ20510" t="s">
        <v>131</v>
      </c>
      <c r="DK20510">
        <v>0</v>
      </c>
      <c r="DL20510">
        <v>0</v>
      </c>
      <c r="DM20510">
        <v>0</v>
      </c>
      <c r="DN20510">
        <v>0</v>
      </c>
      <c r="DO20510">
        <v>0</v>
      </c>
      <c r="DQ20510">
        <v>0</v>
      </c>
      <c r="DR20510" t="s">
        <v>131</v>
      </c>
      <c r="DS20510">
        <v>0</v>
      </c>
      <c r="DT20510">
        <v>0</v>
      </c>
      <c r="DU20510">
        <v>0</v>
      </c>
      <c r="DV20510">
        <v>0</v>
      </c>
      <c r="DW20510">
        <v>0</v>
      </c>
      <c r="DY20510">
        <v>0</v>
      </c>
    </row>
    <row r="20511" spans="1:129" x14ac:dyDescent="0.3">
      <c r="A20511" t="s">
        <v>10519</v>
      </c>
      <c r="B20511">
        <v>1985</v>
      </c>
      <c r="C20511" t="s">
        <v>10520</v>
      </c>
      <c r="D20511">
        <v>19511876</v>
      </c>
      <c r="E20511">
        <v>206396293120</v>
      </c>
      <c r="F20511" t="s">
        <v>131</v>
      </c>
      <c r="G20511" t="s">
        <v>131</v>
      </c>
      <c r="H20511" t="s">
        <v>131</v>
      </c>
      <c r="I20511" t="s">
        <v>131</v>
      </c>
      <c r="M20511" t="s">
        <v>131</v>
      </c>
      <c r="O20511">
        <v>5.9320000000000004</v>
      </c>
      <c r="P20511">
        <v>4.4729999999999999</v>
      </c>
      <c r="Q20511">
        <v>4093.971</v>
      </c>
      <c r="R20511">
        <v>79.881</v>
      </c>
      <c r="S20511">
        <v>751</v>
      </c>
      <c r="T20511">
        <v>15</v>
      </c>
      <c r="U20511">
        <v>-7.6050000000000004</v>
      </c>
      <c r="V20511">
        <v>-1.216</v>
      </c>
      <c r="W20511">
        <v>757.43600000000004</v>
      </c>
      <c r="X20511">
        <v>14.779</v>
      </c>
      <c r="Y20511">
        <v>26</v>
      </c>
      <c r="Z20511">
        <v>20.103999999999999</v>
      </c>
      <c r="AB20511">
        <v>55.557000000000002</v>
      </c>
      <c r="AC20511" t="s">
        <v>10527</v>
      </c>
      <c r="AD20511">
        <v>4.66</v>
      </c>
      <c r="AE20511">
        <v>17.692</v>
      </c>
      <c r="AF20511">
        <v>20364.155999999999</v>
      </c>
      <c r="AG20511">
        <v>1.925</v>
      </c>
      <c r="AH20511">
        <v>0.39600000000000002</v>
      </c>
      <c r="AI20511">
        <v>1.175</v>
      </c>
      <c r="AJ20511">
        <v>1019.939</v>
      </c>
      <c r="AK20511">
        <v>19.901</v>
      </c>
      <c r="AL20511">
        <v>15276.679</v>
      </c>
      <c r="AM20511">
        <v>298.077</v>
      </c>
      <c r="AN20511">
        <v>35.820999999999998</v>
      </c>
      <c r="AO20511">
        <v>75.016999999999996</v>
      </c>
      <c r="AP20511">
        <v>-10.349</v>
      </c>
      <c r="AQ20511">
        <v>-1.4430000000000001</v>
      </c>
      <c r="AR20511">
        <v>12.499000000000001</v>
      </c>
      <c r="AS20511">
        <v>0</v>
      </c>
      <c r="AT20511">
        <v>0</v>
      </c>
      <c r="AU20511">
        <v>640.58000000000004</v>
      </c>
      <c r="AV20511">
        <v>-3.8460000000000001</v>
      </c>
      <c r="AW20511">
        <v>-0.61399999999999999</v>
      </c>
      <c r="AX20511">
        <v>787.00199999999995</v>
      </c>
      <c r="AY20511">
        <v>15.356</v>
      </c>
      <c r="AZ20511">
        <v>0</v>
      </c>
      <c r="BA20511">
        <v>3.1459999999999999</v>
      </c>
      <c r="BC20511">
        <v>36.845999999999997</v>
      </c>
      <c r="BD20511">
        <v>4.7779999999999996</v>
      </c>
      <c r="BE20511">
        <v>17.745000000000001</v>
      </c>
      <c r="BF20511">
        <v>307.56299999999999</v>
      </c>
      <c r="BG20511">
        <v>6.0010000000000003</v>
      </c>
      <c r="BH20511">
        <v>909.46</v>
      </c>
      <c r="BI20511">
        <v>10.802</v>
      </c>
      <c r="BJ20511">
        <v>4.4660000000000002</v>
      </c>
      <c r="BK20511">
        <v>19.853000000000002</v>
      </c>
      <c r="BL20511">
        <v>16.516999999999999</v>
      </c>
      <c r="BM20511">
        <v>99.266000000000005</v>
      </c>
      <c r="BN20511">
        <v>1779.9839999999999</v>
      </c>
      <c r="BO20511">
        <v>34.731000000000002</v>
      </c>
      <c r="BP20511">
        <v>5087.4769999999999</v>
      </c>
      <c r="BQ20511">
        <v>62.514000000000003</v>
      </c>
      <c r="BR20511">
        <v>24.983000000000001</v>
      </c>
      <c r="BU20511" t="s">
        <v>10528</v>
      </c>
      <c r="BV20511">
        <v>12</v>
      </c>
      <c r="BW20511">
        <v>82</v>
      </c>
      <c r="BX20511">
        <v>1472</v>
      </c>
      <c r="BY20511">
        <v>29</v>
      </c>
      <c r="BZ20511">
        <v>4178</v>
      </c>
      <c r="CA20511">
        <v>52</v>
      </c>
      <c r="CB20511">
        <v>21</v>
      </c>
      <c r="CC20511">
        <v>-0.89400000000000002</v>
      </c>
      <c r="CD20511">
        <v>-1.8560000000000001</v>
      </c>
      <c r="CE20511">
        <v>205.697</v>
      </c>
      <c r="CF20511">
        <v>268.57</v>
      </c>
      <c r="CG20511">
        <v>5.24</v>
      </c>
      <c r="CH20511">
        <v>10542.127</v>
      </c>
      <c r="CI20511">
        <v>-33.542000000000002</v>
      </c>
      <c r="CJ20511">
        <v>-1.097</v>
      </c>
      <c r="CK20511">
        <v>111.401</v>
      </c>
      <c r="CL20511">
        <v>2.1739999999999999</v>
      </c>
      <c r="CM20511">
        <v>9.4320000000000004</v>
      </c>
      <c r="CN20511">
        <v>51.768000000000001</v>
      </c>
      <c r="CO20511">
        <v>8.0000000000000002E-3</v>
      </c>
      <c r="CP20511">
        <v>3.0000000000000001E-3</v>
      </c>
      <c r="CR20511">
        <v>-15.691000000000001</v>
      </c>
      <c r="CS20511">
        <v>-2E-3</v>
      </c>
      <c r="CT20511">
        <v>0.151</v>
      </c>
      <c r="CV20511">
        <v>0.43</v>
      </c>
      <c r="CW20511">
        <v>0</v>
      </c>
      <c r="CY20511">
        <v>2E-3</v>
      </c>
      <c r="CZ20511">
        <v>2847.3310000000001</v>
      </c>
      <c r="DA20511">
        <v>397.34300000000002</v>
      </c>
      <c r="DB20511">
        <v>36.804000000000002</v>
      </c>
      <c r="DC20511">
        <v>4.7759999999999998</v>
      </c>
      <c r="DD20511">
        <v>17.754000000000001</v>
      </c>
      <c r="DE20511">
        <v>307.714</v>
      </c>
      <c r="DF20511">
        <v>6.0039999999999996</v>
      </c>
      <c r="DG20511">
        <v>909.89</v>
      </c>
      <c r="DH20511">
        <v>10.807</v>
      </c>
      <c r="DI20511">
        <v>4.468</v>
      </c>
      <c r="DJ20511" t="s">
        <v>131</v>
      </c>
      <c r="DK20511">
        <v>0</v>
      </c>
      <c r="DL20511">
        <v>0</v>
      </c>
      <c r="DM20511">
        <v>0</v>
      </c>
      <c r="DN20511">
        <v>0</v>
      </c>
      <c r="DO20511">
        <v>0</v>
      </c>
      <c r="DP20511">
        <v>0</v>
      </c>
      <c r="DQ20511">
        <v>0</v>
      </c>
      <c r="DR20511" t="s">
        <v>131</v>
      </c>
      <c r="DS20511">
        <v>0</v>
      </c>
      <c r="DT20511">
        <v>0</v>
      </c>
      <c r="DU20511">
        <v>0</v>
      </c>
      <c r="DV20511">
        <v>0</v>
      </c>
      <c r="DW20511">
        <v>0</v>
      </c>
      <c r="DX20511">
        <v>0</v>
      </c>
      <c r="DY20511">
        <v>0</v>
      </c>
    </row>
    <row r="20512" spans="1:129" x14ac:dyDescent="0.3">
      <c r="A20512" t="s">
        <v>10519</v>
      </c>
      <c r="B20512">
        <v>1986</v>
      </c>
      <c r="C20512" t="s">
        <v>10520</v>
      </c>
      <c r="D20512">
        <v>19761802</v>
      </c>
      <c r="E20512">
        <v>230398771200</v>
      </c>
      <c r="F20512" t="s">
        <v>131</v>
      </c>
      <c r="G20512" t="s">
        <v>131</v>
      </c>
      <c r="H20512" t="s">
        <v>131</v>
      </c>
      <c r="I20512" t="s">
        <v>131</v>
      </c>
      <c r="M20512" t="s">
        <v>131</v>
      </c>
      <c r="O20512">
        <v>21.74</v>
      </c>
      <c r="P20512">
        <v>17.366</v>
      </c>
      <c r="Q20512">
        <v>4920.9849999999997</v>
      </c>
      <c r="R20512">
        <v>97.248000000000005</v>
      </c>
      <c r="S20512">
        <v>1036</v>
      </c>
      <c r="T20512">
        <v>20</v>
      </c>
      <c r="U20512">
        <v>-7.15</v>
      </c>
      <c r="V20512">
        <v>-1.0569999999999999</v>
      </c>
      <c r="W20512">
        <v>694.38599999999997</v>
      </c>
      <c r="X20512">
        <v>13.722</v>
      </c>
      <c r="Y20512">
        <v>33</v>
      </c>
      <c r="Z20512">
        <v>22.489000000000001</v>
      </c>
      <c r="AB20512">
        <v>62.334000000000003</v>
      </c>
      <c r="AC20512" t="s">
        <v>10529</v>
      </c>
      <c r="AD20512">
        <v>8.8290000000000006</v>
      </c>
      <c r="AE20512">
        <v>35.082000000000001</v>
      </c>
      <c r="AF20512">
        <v>21881.868999999999</v>
      </c>
      <c r="AG20512">
        <v>1.877</v>
      </c>
      <c r="AH20512">
        <v>13.34</v>
      </c>
      <c r="AI20512">
        <v>39.765000000000001</v>
      </c>
      <c r="AJ20512">
        <v>1415.3440000000001</v>
      </c>
      <c r="AK20512">
        <v>27.97</v>
      </c>
      <c r="AL20512">
        <v>17095.671999999999</v>
      </c>
      <c r="AM20512">
        <v>337.84100000000001</v>
      </c>
      <c r="AN20512">
        <v>44.871000000000002</v>
      </c>
      <c r="AO20512">
        <v>78.126999999999995</v>
      </c>
      <c r="AP20512">
        <v>-8.8840000000000003</v>
      </c>
      <c r="AQ20512">
        <v>-1.1100000000000001</v>
      </c>
      <c r="AR20512">
        <v>11.388</v>
      </c>
      <c r="AS20512">
        <v>0</v>
      </c>
      <c r="AT20512">
        <v>0</v>
      </c>
      <c r="AU20512">
        <v>576.28800000000001</v>
      </c>
      <c r="AV20512">
        <v>-20</v>
      </c>
      <c r="AW20512">
        <v>-3.0710000000000002</v>
      </c>
      <c r="AX20512">
        <v>621.63900000000001</v>
      </c>
      <c r="AY20512">
        <v>12.285</v>
      </c>
      <c r="AZ20512">
        <v>0</v>
      </c>
      <c r="BA20512">
        <v>2.6339999999999999</v>
      </c>
      <c r="BC20512">
        <v>2.1459999999999999</v>
      </c>
      <c r="BD20512">
        <v>0.38100000000000001</v>
      </c>
      <c r="BE20512">
        <v>18.126000000000001</v>
      </c>
      <c r="BF20512">
        <v>310.19</v>
      </c>
      <c r="BG20512">
        <v>6.13</v>
      </c>
      <c r="BH20512">
        <v>917.23</v>
      </c>
      <c r="BI20512">
        <v>9.8339999999999996</v>
      </c>
      <c r="BJ20512">
        <v>4.1920000000000002</v>
      </c>
      <c r="BK20512">
        <v>-4.7670000000000003</v>
      </c>
      <c r="BL20512">
        <v>-4.6820000000000004</v>
      </c>
      <c r="BM20512">
        <v>94.584000000000003</v>
      </c>
      <c r="BN20512">
        <v>1673.6959999999999</v>
      </c>
      <c r="BO20512">
        <v>33.075000000000003</v>
      </c>
      <c r="BP20512">
        <v>4786.1970000000001</v>
      </c>
      <c r="BQ20512">
        <v>53.061</v>
      </c>
      <c r="BR20512">
        <v>21.873000000000001</v>
      </c>
      <c r="BU20512" t="s">
        <v>10530</v>
      </c>
      <c r="BV20512">
        <v>-5</v>
      </c>
      <c r="BW20512">
        <v>76</v>
      </c>
      <c r="BX20512">
        <v>1363</v>
      </c>
      <c r="BY20512">
        <v>27</v>
      </c>
      <c r="BZ20512">
        <v>3868</v>
      </c>
      <c r="CA20512">
        <v>43</v>
      </c>
      <c r="CB20512">
        <v>18</v>
      </c>
      <c r="CC20512">
        <v>11.429</v>
      </c>
      <c r="CD20512">
        <v>23.509</v>
      </c>
      <c r="CE20512">
        <v>229.20500000000001</v>
      </c>
      <c r="CF20512">
        <v>378.892</v>
      </c>
      <c r="CG20512">
        <v>7.4880000000000004</v>
      </c>
      <c r="CH20512">
        <v>11598.397999999999</v>
      </c>
      <c r="CI20512">
        <v>0</v>
      </c>
      <c r="CJ20512">
        <v>0</v>
      </c>
      <c r="CK20512">
        <v>109.99299999999999</v>
      </c>
      <c r="CL20512">
        <v>2.1739999999999999</v>
      </c>
      <c r="CM20512">
        <v>12.012</v>
      </c>
      <c r="CN20512">
        <v>53.005000000000003</v>
      </c>
      <c r="CO20512">
        <v>1.2999999999999999E-2</v>
      </c>
      <c r="CP20512">
        <v>5.0000000000000001E-3</v>
      </c>
      <c r="CR20512">
        <v>53.325000000000003</v>
      </c>
      <c r="CS20512">
        <v>4.0000000000000001E-3</v>
      </c>
      <c r="CT20512">
        <v>0.22900000000000001</v>
      </c>
      <c r="CV20512">
        <v>0.65100000000000002</v>
      </c>
      <c r="CW20512">
        <v>0</v>
      </c>
      <c r="CY20512">
        <v>3.0000000000000001E-3</v>
      </c>
      <c r="CZ20512">
        <v>3154.259</v>
      </c>
      <c r="DA20512">
        <v>432.42500000000001</v>
      </c>
      <c r="DB20512">
        <v>2.1709999999999998</v>
      </c>
      <c r="DC20512">
        <v>0.38500000000000001</v>
      </c>
      <c r="DD20512">
        <v>18.138999999999999</v>
      </c>
      <c r="DE20512">
        <v>310.42</v>
      </c>
      <c r="DF20512">
        <v>6.1340000000000003</v>
      </c>
      <c r="DG20512">
        <v>917.88</v>
      </c>
      <c r="DH20512">
        <v>9.8409999999999993</v>
      </c>
      <c r="DI20512">
        <v>4.1950000000000003</v>
      </c>
      <c r="DJ20512" t="s">
        <v>131</v>
      </c>
      <c r="DK20512">
        <v>0</v>
      </c>
      <c r="DL20512">
        <v>0</v>
      </c>
      <c r="DM20512">
        <v>0</v>
      </c>
      <c r="DN20512">
        <v>0</v>
      </c>
      <c r="DO20512">
        <v>0</v>
      </c>
      <c r="DP20512">
        <v>0</v>
      </c>
      <c r="DQ20512">
        <v>0</v>
      </c>
      <c r="DR20512" t="s">
        <v>131</v>
      </c>
      <c r="DS20512">
        <v>0</v>
      </c>
      <c r="DT20512">
        <v>0</v>
      </c>
      <c r="DU20512">
        <v>0</v>
      </c>
      <c r="DV20512">
        <v>0</v>
      </c>
      <c r="DW20512">
        <v>0</v>
      </c>
      <c r="DX20512">
        <v>0</v>
      </c>
      <c r="DY20512">
        <v>0</v>
      </c>
    </row>
    <row r="20513" spans="1:129" x14ac:dyDescent="0.3">
      <c r="A20513" t="s">
        <v>10519</v>
      </c>
      <c r="B20513">
        <v>1987</v>
      </c>
      <c r="C20513" t="s">
        <v>10520</v>
      </c>
      <c r="D20513">
        <v>19995934</v>
      </c>
      <c r="E20513">
        <v>267740872704</v>
      </c>
      <c r="F20513" t="s">
        <v>131</v>
      </c>
      <c r="G20513" t="s">
        <v>131</v>
      </c>
      <c r="H20513" t="s">
        <v>131</v>
      </c>
      <c r="I20513" t="s">
        <v>131</v>
      </c>
      <c r="M20513" t="s">
        <v>131</v>
      </c>
      <c r="O20513">
        <v>8.1929999999999996</v>
      </c>
      <c r="P20513">
        <v>7.968</v>
      </c>
      <c r="Q20513">
        <v>5261.8320000000003</v>
      </c>
      <c r="R20513">
        <v>105.215</v>
      </c>
      <c r="S20513">
        <v>1133</v>
      </c>
      <c r="T20513">
        <v>23</v>
      </c>
      <c r="U20513">
        <v>-13.089</v>
      </c>
      <c r="V20513">
        <v>-1.796</v>
      </c>
      <c r="W20513">
        <v>596.43399999999997</v>
      </c>
      <c r="X20513">
        <v>11.926</v>
      </c>
      <c r="Y20513">
        <v>33</v>
      </c>
      <c r="Z20513">
        <v>22.477</v>
      </c>
      <c r="AB20513">
        <v>69.179000000000002</v>
      </c>
      <c r="AC20513" t="s">
        <v>10531</v>
      </c>
      <c r="AD20513">
        <v>8.2479999999999993</v>
      </c>
      <c r="AE20513">
        <v>35.667999999999999</v>
      </c>
      <c r="AF20513">
        <v>23409.428</v>
      </c>
      <c r="AG20513">
        <v>1.748</v>
      </c>
      <c r="AH20513">
        <v>5.9059999999999997</v>
      </c>
      <c r="AI20513">
        <v>19.952000000000002</v>
      </c>
      <c r="AJ20513">
        <v>1446.777</v>
      </c>
      <c r="AK20513">
        <v>28.93</v>
      </c>
      <c r="AL20513">
        <v>17893.300999999999</v>
      </c>
      <c r="AM20513">
        <v>357.79300000000001</v>
      </c>
      <c r="AN20513">
        <v>41.819000000000003</v>
      </c>
      <c r="AO20513">
        <v>76.436000000000007</v>
      </c>
      <c r="AP20513">
        <v>1.141</v>
      </c>
      <c r="AQ20513">
        <v>0.13</v>
      </c>
      <c r="AR20513">
        <v>11.518000000000001</v>
      </c>
      <c r="AS20513">
        <v>0</v>
      </c>
      <c r="AT20513">
        <v>0</v>
      </c>
      <c r="AU20513">
        <v>576.03800000000001</v>
      </c>
      <c r="AV20513">
        <v>7.5</v>
      </c>
      <c r="AW20513">
        <v>0.92100000000000004</v>
      </c>
      <c r="AX20513">
        <v>660.43700000000001</v>
      </c>
      <c r="AY20513">
        <v>13.206</v>
      </c>
      <c r="AZ20513">
        <v>0</v>
      </c>
      <c r="BA20513">
        <v>2.4609999999999999</v>
      </c>
      <c r="BC20513">
        <v>-10.130000000000001</v>
      </c>
      <c r="BD20513">
        <v>-1.8360000000000001</v>
      </c>
      <c r="BE20513">
        <v>16.29</v>
      </c>
      <c r="BF20513">
        <v>275.50400000000002</v>
      </c>
      <c r="BG20513">
        <v>5.5090000000000003</v>
      </c>
      <c r="BH20513">
        <v>814.66099999999994</v>
      </c>
      <c r="BI20513">
        <v>7.9630000000000001</v>
      </c>
      <c r="BJ20513">
        <v>3.48</v>
      </c>
      <c r="BK20513">
        <v>16.824999999999999</v>
      </c>
      <c r="BL20513">
        <v>15.715999999999999</v>
      </c>
      <c r="BM20513">
        <v>110.3</v>
      </c>
      <c r="BN20513">
        <v>1932.3979999999999</v>
      </c>
      <c r="BO20513">
        <v>38.64</v>
      </c>
      <c r="BP20513">
        <v>5516.1239999999998</v>
      </c>
      <c r="BQ20513">
        <v>55.854999999999997</v>
      </c>
      <c r="BR20513">
        <v>23.564</v>
      </c>
      <c r="BU20513" t="s">
        <v>341</v>
      </c>
      <c r="BV20513">
        <v>18</v>
      </c>
      <c r="BW20513">
        <v>94</v>
      </c>
      <c r="BX20513">
        <v>1657</v>
      </c>
      <c r="BY20513">
        <v>33</v>
      </c>
      <c r="BZ20513">
        <v>4701</v>
      </c>
      <c r="CA20513">
        <v>48</v>
      </c>
      <c r="CB20513">
        <v>20</v>
      </c>
      <c r="CC20513">
        <v>5.1719999999999997</v>
      </c>
      <c r="CD20513">
        <v>11.853999999999999</v>
      </c>
      <c r="CE20513">
        <v>241.06</v>
      </c>
      <c r="CF20513">
        <v>313.46300000000002</v>
      </c>
      <c r="CG20513">
        <v>6.2679999999999998</v>
      </c>
      <c r="CH20513">
        <v>12055.432000000001</v>
      </c>
      <c r="CI20513">
        <v>31.178999999999998</v>
      </c>
      <c r="CJ20513">
        <v>0.67800000000000005</v>
      </c>
      <c r="CK20513">
        <v>142.59800000000001</v>
      </c>
      <c r="CL20513">
        <v>2.851</v>
      </c>
      <c r="CM20513">
        <v>9.0609999999999999</v>
      </c>
      <c r="CN20513">
        <v>51.497999999999998</v>
      </c>
      <c r="CO20513">
        <v>8.0000000000000002E-3</v>
      </c>
      <c r="CP20513">
        <v>3.0000000000000001E-3</v>
      </c>
      <c r="CR20513">
        <v>-37.618000000000002</v>
      </c>
      <c r="CS20513">
        <v>-5.0000000000000001E-3</v>
      </c>
      <c r="CT20513">
        <v>0.14099999999999999</v>
      </c>
      <c r="CV20513">
        <v>0.40100000000000002</v>
      </c>
      <c r="CW20513">
        <v>0</v>
      </c>
      <c r="CY20513">
        <v>2E-3</v>
      </c>
      <c r="CZ20513">
        <v>3459.6559999999999</v>
      </c>
      <c r="DA20513">
        <v>468.09300000000002</v>
      </c>
      <c r="DB20513">
        <v>-10.15</v>
      </c>
      <c r="DC20513">
        <v>-1.841</v>
      </c>
      <c r="DD20513">
        <v>16.297999999999998</v>
      </c>
      <c r="DE20513">
        <v>275.64499999999998</v>
      </c>
      <c r="DF20513">
        <v>5.5119999999999996</v>
      </c>
      <c r="DG20513">
        <v>815.06200000000001</v>
      </c>
      <c r="DH20513">
        <v>7.9669999999999996</v>
      </c>
      <c r="DI20513">
        <v>3.4820000000000002</v>
      </c>
      <c r="DJ20513" t="s">
        <v>131</v>
      </c>
      <c r="DK20513">
        <v>0</v>
      </c>
      <c r="DL20513">
        <v>0</v>
      </c>
      <c r="DM20513">
        <v>0</v>
      </c>
      <c r="DN20513">
        <v>0</v>
      </c>
      <c r="DO20513">
        <v>0</v>
      </c>
      <c r="DP20513">
        <v>0</v>
      </c>
      <c r="DQ20513">
        <v>0</v>
      </c>
      <c r="DR20513" t="s">
        <v>131</v>
      </c>
      <c r="DS20513">
        <v>0</v>
      </c>
      <c r="DT20513">
        <v>0</v>
      </c>
      <c r="DU20513">
        <v>0</v>
      </c>
      <c r="DV20513">
        <v>0</v>
      </c>
      <c r="DW20513">
        <v>0</v>
      </c>
      <c r="DX20513">
        <v>0</v>
      </c>
      <c r="DY20513">
        <v>0</v>
      </c>
    </row>
    <row r="20514" spans="1:129" x14ac:dyDescent="0.3">
      <c r="A20514" t="s">
        <v>10519</v>
      </c>
      <c r="B20514">
        <v>1988</v>
      </c>
      <c r="C20514" t="s">
        <v>10520</v>
      </c>
      <c r="D20514">
        <v>20211368</v>
      </c>
      <c r="E20514">
        <v>280142610432</v>
      </c>
      <c r="F20514" t="s">
        <v>131</v>
      </c>
      <c r="G20514" t="s">
        <v>131</v>
      </c>
      <c r="H20514" t="s">
        <v>131</v>
      </c>
      <c r="I20514" t="s">
        <v>131</v>
      </c>
      <c r="M20514" t="s">
        <v>131</v>
      </c>
      <c r="O20514">
        <v>15.89</v>
      </c>
      <c r="P20514">
        <v>16.719000000000001</v>
      </c>
      <c r="Q20514">
        <v>6032.9380000000001</v>
      </c>
      <c r="R20514">
        <v>121.934</v>
      </c>
      <c r="S20514">
        <v>1177</v>
      </c>
      <c r="T20514">
        <v>24</v>
      </c>
      <c r="U20514">
        <v>-18.259</v>
      </c>
      <c r="V20514">
        <v>-2.1779999999999999</v>
      </c>
      <c r="W20514">
        <v>482.33100000000002</v>
      </c>
      <c r="X20514">
        <v>9.7490000000000006</v>
      </c>
      <c r="Y20514">
        <v>31</v>
      </c>
      <c r="Z20514">
        <v>23.584</v>
      </c>
      <c r="AB20514">
        <v>76.260999999999996</v>
      </c>
      <c r="AC20514" t="s">
        <v>10532</v>
      </c>
      <c r="AD20514">
        <v>10.452</v>
      </c>
      <c r="AE20514">
        <v>48.927</v>
      </c>
      <c r="AF20514">
        <v>25580.686000000002</v>
      </c>
      <c r="AG20514">
        <v>1.8460000000000001</v>
      </c>
      <c r="AH20514">
        <v>16.329000000000001</v>
      </c>
      <c r="AI20514">
        <v>58.424999999999997</v>
      </c>
      <c r="AJ20514">
        <v>1952.0419999999999</v>
      </c>
      <c r="AK20514">
        <v>39.453000000000003</v>
      </c>
      <c r="AL20514">
        <v>20593.254000000001</v>
      </c>
      <c r="AM20514">
        <v>416.21800000000002</v>
      </c>
      <c r="AN20514">
        <v>51.734999999999999</v>
      </c>
      <c r="AO20514">
        <v>80.503</v>
      </c>
      <c r="AP20514">
        <v>14.064</v>
      </c>
      <c r="AQ20514">
        <v>1.62</v>
      </c>
      <c r="AR20514">
        <v>13.138</v>
      </c>
      <c r="AS20514">
        <v>0</v>
      </c>
      <c r="AT20514">
        <v>0</v>
      </c>
      <c r="AU20514">
        <v>650.04600000000005</v>
      </c>
      <c r="AV20514">
        <v>-44.186</v>
      </c>
      <c r="AW20514">
        <v>-5.835</v>
      </c>
      <c r="AX20514">
        <v>364.68700000000001</v>
      </c>
      <c r="AY20514">
        <v>7.3710000000000004</v>
      </c>
      <c r="AZ20514">
        <v>0</v>
      </c>
      <c r="BA20514">
        <v>2.5409999999999999</v>
      </c>
      <c r="BC20514">
        <v>-15.159000000000001</v>
      </c>
      <c r="BD20514">
        <v>-2.4689999999999999</v>
      </c>
      <c r="BE20514">
        <v>13.821</v>
      </c>
      <c r="BF20514">
        <v>231.249</v>
      </c>
      <c r="BG20514">
        <v>4.6740000000000004</v>
      </c>
      <c r="BH20514">
        <v>683.80200000000002</v>
      </c>
      <c r="BI20514">
        <v>6.1289999999999996</v>
      </c>
      <c r="BJ20514">
        <v>2.673</v>
      </c>
      <c r="BK20514">
        <v>-8.5709999999999997</v>
      </c>
      <c r="BL20514">
        <v>-9.4969999999999999</v>
      </c>
      <c r="BM20514">
        <v>100.803</v>
      </c>
      <c r="BN20514">
        <v>1747.9380000000001</v>
      </c>
      <c r="BO20514">
        <v>35.328000000000003</v>
      </c>
      <c r="BP20514">
        <v>4987.4290000000001</v>
      </c>
      <c r="BQ20514">
        <v>46.325000000000003</v>
      </c>
      <c r="BR20514">
        <v>19.497</v>
      </c>
      <c r="BU20514" t="s">
        <v>10533</v>
      </c>
      <c r="BV20514">
        <v>-7</v>
      </c>
      <c r="BW20514">
        <v>87</v>
      </c>
      <c r="BX20514">
        <v>1517</v>
      </c>
      <c r="BY20514">
        <v>31</v>
      </c>
      <c r="BZ20514">
        <v>4303</v>
      </c>
      <c r="CA20514">
        <v>40</v>
      </c>
      <c r="CB20514">
        <v>17</v>
      </c>
      <c r="CC20514">
        <v>16.629000000000001</v>
      </c>
      <c r="CD20514">
        <v>40.085999999999999</v>
      </c>
      <c r="CE20514">
        <v>281.14600000000002</v>
      </c>
      <c r="CF20514">
        <v>774.82</v>
      </c>
      <c r="CG20514">
        <v>15.66</v>
      </c>
      <c r="CH20514">
        <v>13910.271000000001</v>
      </c>
      <c r="CI20514">
        <v>-23.597000000000001</v>
      </c>
      <c r="CJ20514">
        <v>-0.67300000000000004</v>
      </c>
      <c r="CK20514">
        <v>107.78700000000001</v>
      </c>
      <c r="CL20514">
        <v>2.1789999999999998</v>
      </c>
      <c r="CM20514">
        <v>20.535</v>
      </c>
      <c r="CN20514">
        <v>54.378</v>
      </c>
      <c r="CO20514">
        <v>8.9999999999999993E-3</v>
      </c>
      <c r="CP20514">
        <v>3.0000000000000001E-3</v>
      </c>
      <c r="CR20514">
        <v>9.8030000000000008</v>
      </c>
      <c r="CS20514">
        <v>1E-3</v>
      </c>
      <c r="CT20514">
        <v>0.154</v>
      </c>
      <c r="CV20514">
        <v>0.436</v>
      </c>
      <c r="CW20514">
        <v>0</v>
      </c>
      <c r="CY20514">
        <v>2E-3</v>
      </c>
      <c r="CZ20514">
        <v>3773.1849999999999</v>
      </c>
      <c r="DA20514">
        <v>517.02099999999996</v>
      </c>
      <c r="DB20514">
        <v>-15.146000000000001</v>
      </c>
      <c r="DC20514">
        <v>-2.4689999999999999</v>
      </c>
      <c r="DD20514">
        <v>13.829000000000001</v>
      </c>
      <c r="DE20514">
        <v>231.40299999999999</v>
      </c>
      <c r="DF20514">
        <v>4.6769999999999996</v>
      </c>
      <c r="DG20514">
        <v>684.23699999999997</v>
      </c>
      <c r="DH20514">
        <v>6.133</v>
      </c>
      <c r="DI20514">
        <v>2.6749999999999998</v>
      </c>
      <c r="DJ20514" t="s">
        <v>131</v>
      </c>
      <c r="DK20514">
        <v>0</v>
      </c>
      <c r="DL20514">
        <v>0</v>
      </c>
      <c r="DM20514">
        <v>0</v>
      </c>
      <c r="DN20514">
        <v>0</v>
      </c>
      <c r="DO20514">
        <v>0</v>
      </c>
      <c r="DP20514">
        <v>0</v>
      </c>
      <c r="DQ20514">
        <v>0</v>
      </c>
      <c r="DR20514" t="s">
        <v>131</v>
      </c>
      <c r="DS20514">
        <v>0</v>
      </c>
      <c r="DT20514">
        <v>0</v>
      </c>
      <c r="DU20514">
        <v>0</v>
      </c>
      <c r="DV20514">
        <v>0</v>
      </c>
      <c r="DW20514">
        <v>0</v>
      </c>
      <c r="DX20514">
        <v>0</v>
      </c>
      <c r="DY20514">
        <v>0</v>
      </c>
    </row>
    <row r="20515" spans="1:129" x14ac:dyDescent="0.3">
      <c r="A20515" t="s">
        <v>10519</v>
      </c>
      <c r="B20515">
        <v>1989</v>
      </c>
      <c r="C20515" t="s">
        <v>10520</v>
      </c>
      <c r="D20515">
        <v>20404386</v>
      </c>
      <c r="E20515">
        <v>303193423872</v>
      </c>
      <c r="F20515" t="s">
        <v>131</v>
      </c>
      <c r="G20515" t="s">
        <v>131</v>
      </c>
      <c r="H20515" t="s">
        <v>131</v>
      </c>
      <c r="I20515" t="s">
        <v>131</v>
      </c>
      <c r="M20515" t="s">
        <v>131</v>
      </c>
      <c r="O20515">
        <v>4.306</v>
      </c>
      <c r="P20515">
        <v>5.2510000000000003</v>
      </c>
      <c r="Q20515">
        <v>6233.2030000000004</v>
      </c>
      <c r="R20515">
        <v>127.185</v>
      </c>
      <c r="S20515">
        <v>1300</v>
      </c>
      <c r="T20515">
        <v>27</v>
      </c>
      <c r="U20515">
        <v>-35.991999999999997</v>
      </c>
      <c r="V20515">
        <v>-3.5089999999999999</v>
      </c>
      <c r="W20515">
        <v>305.81</v>
      </c>
      <c r="X20515">
        <v>6.24</v>
      </c>
      <c r="Y20515">
        <v>32</v>
      </c>
      <c r="Z20515">
        <v>23.178000000000001</v>
      </c>
      <c r="AB20515">
        <v>84.058000000000007</v>
      </c>
      <c r="AC20515" t="s">
        <v>10534</v>
      </c>
      <c r="AD20515">
        <v>6.1340000000000003</v>
      </c>
      <c r="AE20515">
        <v>31.713000000000001</v>
      </c>
      <c r="AF20515">
        <v>26892.925999999999</v>
      </c>
      <c r="AG20515">
        <v>1.81</v>
      </c>
      <c r="AH20515">
        <v>8.9559999999999995</v>
      </c>
      <c r="AI20515">
        <v>37.277999999999999</v>
      </c>
      <c r="AJ20515">
        <v>2396.7350000000001</v>
      </c>
      <c r="AK20515">
        <v>48.904000000000003</v>
      </c>
      <c r="AL20515">
        <v>22225.403999999999</v>
      </c>
      <c r="AM20515">
        <v>453.49599999999998</v>
      </c>
      <c r="AN20515">
        <v>58.179000000000002</v>
      </c>
      <c r="AO20515">
        <v>82.644000000000005</v>
      </c>
      <c r="AP20515">
        <v>0.74199999999999999</v>
      </c>
      <c r="AQ20515">
        <v>9.7000000000000003E-2</v>
      </c>
      <c r="AR20515">
        <v>13.236000000000001</v>
      </c>
      <c r="AS20515">
        <v>6</v>
      </c>
      <c r="AT20515">
        <v>0</v>
      </c>
      <c r="AU20515">
        <v>648.673</v>
      </c>
      <c r="AV20515">
        <v>108.333</v>
      </c>
      <c r="AW20515">
        <v>7.9850000000000003</v>
      </c>
      <c r="AX20515">
        <v>752.577</v>
      </c>
      <c r="AY20515">
        <v>15.356</v>
      </c>
      <c r="AZ20515">
        <v>0</v>
      </c>
      <c r="BA20515">
        <v>2.4119999999999999</v>
      </c>
      <c r="BC20515">
        <v>4.056</v>
      </c>
      <c r="BD20515">
        <v>0.56100000000000005</v>
      </c>
      <c r="BE20515">
        <v>14.381</v>
      </c>
      <c r="BF20515">
        <v>238.35300000000001</v>
      </c>
      <c r="BG20515">
        <v>4.8630000000000004</v>
      </c>
      <c r="BH20515">
        <v>704.80799999999999</v>
      </c>
      <c r="BI20515">
        <v>5.7859999999999996</v>
      </c>
      <c r="BJ20515">
        <v>2.621</v>
      </c>
      <c r="BK20515">
        <v>-5.6420000000000003</v>
      </c>
      <c r="BL20515">
        <v>-5.5650000000000004</v>
      </c>
      <c r="BM20515">
        <v>95.238</v>
      </c>
      <c r="BN20515">
        <v>1633.7190000000001</v>
      </c>
      <c r="BO20515">
        <v>33.335000000000001</v>
      </c>
      <c r="BP20515">
        <v>4667.5209999999997</v>
      </c>
      <c r="BQ20515">
        <v>39.656999999999996</v>
      </c>
      <c r="BR20515">
        <v>17.356000000000002</v>
      </c>
      <c r="BU20515" t="s">
        <v>561</v>
      </c>
      <c r="BV20515">
        <v>-7</v>
      </c>
      <c r="BW20515">
        <v>80</v>
      </c>
      <c r="BX20515">
        <v>1386</v>
      </c>
      <c r="BY20515">
        <v>28</v>
      </c>
      <c r="BZ20515">
        <v>3932</v>
      </c>
      <c r="CA20515">
        <v>34</v>
      </c>
      <c r="CB20515">
        <v>15</v>
      </c>
      <c r="CC20515">
        <v>11.356999999999999</v>
      </c>
      <c r="CD20515">
        <v>31.93</v>
      </c>
      <c r="CE20515">
        <v>313.07499999999999</v>
      </c>
      <c r="CF20515">
        <v>1090.355</v>
      </c>
      <c r="CG20515">
        <v>22.248000000000001</v>
      </c>
      <c r="CH20515">
        <v>15343.529</v>
      </c>
      <c r="CI20515">
        <v>-0.27300000000000002</v>
      </c>
      <c r="CJ20515">
        <v>-6.0000000000000001E-3</v>
      </c>
      <c r="CK20515">
        <v>106.476</v>
      </c>
      <c r="CL20515">
        <v>2.173</v>
      </c>
      <c r="CM20515">
        <v>26.468</v>
      </c>
      <c r="CN20515">
        <v>57.054000000000002</v>
      </c>
      <c r="CO20515">
        <v>0.623</v>
      </c>
      <c r="CP20515">
        <v>0.19500000000000001</v>
      </c>
      <c r="CR20515">
        <v>6195.75</v>
      </c>
      <c r="CS20515">
        <v>0.61399999999999999</v>
      </c>
      <c r="CT20515">
        <v>9.5779999999999994</v>
      </c>
      <c r="CV20515">
        <v>30.52</v>
      </c>
      <c r="CW20515">
        <v>0</v>
      </c>
      <c r="CY20515">
        <v>0.113</v>
      </c>
      <c r="CZ20515">
        <v>4119.5950000000003</v>
      </c>
      <c r="DA20515">
        <v>548.73400000000004</v>
      </c>
      <c r="DB20515">
        <v>8.1660000000000004</v>
      </c>
      <c r="DC20515">
        <v>1.175</v>
      </c>
      <c r="DD20515">
        <v>15.004</v>
      </c>
      <c r="DE20515">
        <v>247.93199999999999</v>
      </c>
      <c r="DF20515">
        <v>5.0590000000000002</v>
      </c>
      <c r="DG20515">
        <v>735.32899999999995</v>
      </c>
      <c r="DH20515">
        <v>6.0179999999999998</v>
      </c>
      <c r="DI20515">
        <v>2.734</v>
      </c>
      <c r="DJ20515" t="s">
        <v>131</v>
      </c>
      <c r="DK20515">
        <v>0</v>
      </c>
      <c r="DL20515">
        <v>0</v>
      </c>
      <c r="DM20515">
        <v>0</v>
      </c>
      <c r="DN20515">
        <v>0</v>
      </c>
      <c r="DO20515">
        <v>0</v>
      </c>
      <c r="DP20515">
        <v>0</v>
      </c>
      <c r="DQ20515">
        <v>0</v>
      </c>
      <c r="DR20515" t="s">
        <v>131</v>
      </c>
      <c r="DS20515">
        <v>0</v>
      </c>
      <c r="DT20515">
        <v>0</v>
      </c>
      <c r="DU20515">
        <v>0</v>
      </c>
      <c r="DV20515">
        <v>0</v>
      </c>
      <c r="DW20515">
        <v>0</v>
      </c>
      <c r="DX20515">
        <v>0</v>
      </c>
      <c r="DY20515">
        <v>0</v>
      </c>
    </row>
    <row r="20516" spans="1:129" x14ac:dyDescent="0.3">
      <c r="A20516" t="s">
        <v>10519</v>
      </c>
      <c r="B20516">
        <v>1990</v>
      </c>
      <c r="C20516" t="s">
        <v>10520</v>
      </c>
      <c r="D20516">
        <v>20586176</v>
      </c>
      <c r="E20516">
        <v>319544655872</v>
      </c>
      <c r="F20516" t="s">
        <v>131</v>
      </c>
      <c r="G20516" t="s">
        <v>131</v>
      </c>
      <c r="H20516" t="s">
        <v>131</v>
      </c>
      <c r="I20516" t="s">
        <v>131</v>
      </c>
      <c r="M20516" t="s">
        <v>131</v>
      </c>
      <c r="O20516">
        <v>-1.1990000000000001</v>
      </c>
      <c r="P20516">
        <v>-1.5249999999999999</v>
      </c>
      <c r="Q20516">
        <v>6104.1019999999999</v>
      </c>
      <c r="R20516">
        <v>125.66</v>
      </c>
      <c r="S20516">
        <v>1232</v>
      </c>
      <c r="T20516">
        <v>25</v>
      </c>
      <c r="U20516">
        <v>-39.820999999999998</v>
      </c>
      <c r="V20516">
        <v>-2.4849999999999999</v>
      </c>
      <c r="W20516">
        <v>182.40799999999999</v>
      </c>
      <c r="X20516">
        <v>3.7549999999999999</v>
      </c>
      <c r="Y20516">
        <v>28</v>
      </c>
      <c r="Z20516">
        <v>21.495999999999999</v>
      </c>
      <c r="AB20516">
        <v>90.194000000000003</v>
      </c>
      <c r="AC20516" t="s">
        <v>327</v>
      </c>
      <c r="AD20516">
        <v>6.5330000000000004</v>
      </c>
      <c r="AE20516">
        <v>35.845999999999997</v>
      </c>
      <c r="AF20516">
        <v>28396.724999999999</v>
      </c>
      <c r="AG20516">
        <v>1.829</v>
      </c>
      <c r="AH20516">
        <v>4.032</v>
      </c>
      <c r="AI20516">
        <v>18.283000000000001</v>
      </c>
      <c r="AJ20516">
        <v>2376.739</v>
      </c>
      <c r="AK20516">
        <v>48.927999999999997</v>
      </c>
      <c r="AL20516">
        <v>22917.258000000002</v>
      </c>
      <c r="AM20516">
        <v>471.779</v>
      </c>
      <c r="AN20516">
        <v>54.247999999999998</v>
      </c>
      <c r="AO20516">
        <v>80.703999999999994</v>
      </c>
      <c r="AP20516">
        <v>60.496000000000002</v>
      </c>
      <c r="AQ20516">
        <v>8.0069999999999997</v>
      </c>
      <c r="AR20516">
        <v>21.242999999999999</v>
      </c>
      <c r="AS20516">
        <v>58</v>
      </c>
      <c r="AT20516">
        <v>1</v>
      </c>
      <c r="AU20516">
        <v>1031.9010000000001</v>
      </c>
      <c r="AV20516">
        <v>60.003</v>
      </c>
      <c r="AW20516">
        <v>9.2140000000000004</v>
      </c>
      <c r="AX20516">
        <v>1193.5129999999999</v>
      </c>
      <c r="AY20516">
        <v>24.57</v>
      </c>
      <c r="AZ20516">
        <v>1</v>
      </c>
      <c r="BA20516">
        <v>3.6339999999999999</v>
      </c>
      <c r="BC20516">
        <v>31.207000000000001</v>
      </c>
      <c r="BD20516">
        <v>4.4880000000000004</v>
      </c>
      <c r="BE20516">
        <v>18.869</v>
      </c>
      <c r="BF20516">
        <v>309.97399999999999</v>
      </c>
      <c r="BG20516">
        <v>6.3810000000000002</v>
      </c>
      <c r="BH20516">
        <v>916.59</v>
      </c>
      <c r="BI20516">
        <v>7.0750000000000002</v>
      </c>
      <c r="BJ20516">
        <v>3.2280000000000002</v>
      </c>
      <c r="BK20516">
        <v>18.37</v>
      </c>
      <c r="BL20516">
        <v>17.562999999999999</v>
      </c>
      <c r="BM20516">
        <v>112.801</v>
      </c>
      <c r="BN20516">
        <v>1916.76</v>
      </c>
      <c r="BO20516">
        <v>39.459000000000003</v>
      </c>
      <c r="BP20516">
        <v>5479.4669999999996</v>
      </c>
      <c r="BQ20516">
        <v>43.749000000000002</v>
      </c>
      <c r="BR20516">
        <v>19.295999999999999</v>
      </c>
      <c r="BU20516" t="s">
        <v>8509</v>
      </c>
      <c r="BV20516">
        <v>13</v>
      </c>
      <c r="BW20516">
        <v>93</v>
      </c>
      <c r="BX20516">
        <v>1597</v>
      </c>
      <c r="BY20516">
        <v>33</v>
      </c>
      <c r="BZ20516">
        <v>4530</v>
      </c>
      <c r="CA20516">
        <v>36</v>
      </c>
      <c r="CB20516">
        <v>16</v>
      </c>
      <c r="CC20516">
        <v>3.7690000000000001</v>
      </c>
      <c r="CD20516">
        <v>11.8</v>
      </c>
      <c r="CE20516">
        <v>324.87599999999998</v>
      </c>
      <c r="CF20516">
        <v>1086.1859999999999</v>
      </c>
      <c r="CG20516">
        <v>22.36</v>
      </c>
      <c r="CH20516">
        <v>15781.254000000001</v>
      </c>
      <c r="CI20516">
        <v>12.3</v>
      </c>
      <c r="CJ20516">
        <v>0.26700000000000002</v>
      </c>
      <c r="CK20516">
        <v>118.517</v>
      </c>
      <c r="CL20516">
        <v>2.44</v>
      </c>
      <c r="CM20516">
        <v>24.792000000000002</v>
      </c>
      <c r="CN20516">
        <v>55.573999999999998</v>
      </c>
      <c r="CO20516">
        <v>0.67500000000000004</v>
      </c>
      <c r="CP20516">
        <v>0.21199999999999999</v>
      </c>
      <c r="CR20516">
        <v>8.2810000000000006</v>
      </c>
      <c r="CS20516">
        <v>5.1999999999999998E-2</v>
      </c>
      <c r="CT20516">
        <v>10.28</v>
      </c>
      <c r="CV20516">
        <v>32.768000000000001</v>
      </c>
      <c r="CW20516">
        <v>0</v>
      </c>
      <c r="CY20516">
        <v>0.115</v>
      </c>
      <c r="CZ20516">
        <v>4381.2669999999998</v>
      </c>
      <c r="DA20516">
        <v>584.58000000000004</v>
      </c>
      <c r="DB20516">
        <v>30.321000000000002</v>
      </c>
      <c r="DC20516">
        <v>4.54</v>
      </c>
      <c r="DD20516">
        <v>19.544</v>
      </c>
      <c r="DE20516">
        <v>320.25400000000002</v>
      </c>
      <c r="DF20516">
        <v>6.593</v>
      </c>
      <c r="DG20516">
        <v>949.35799999999995</v>
      </c>
      <c r="DH20516">
        <v>7.31</v>
      </c>
      <c r="DI20516">
        <v>3.343</v>
      </c>
      <c r="DJ20516" t="s">
        <v>131</v>
      </c>
      <c r="DK20516">
        <v>0</v>
      </c>
      <c r="DL20516">
        <v>0</v>
      </c>
      <c r="DM20516">
        <v>0</v>
      </c>
      <c r="DN20516">
        <v>0</v>
      </c>
      <c r="DO20516">
        <v>0</v>
      </c>
      <c r="DP20516">
        <v>0</v>
      </c>
      <c r="DQ20516">
        <v>0</v>
      </c>
      <c r="DR20516" t="s">
        <v>131</v>
      </c>
      <c r="DS20516">
        <v>0</v>
      </c>
      <c r="DT20516">
        <v>0</v>
      </c>
      <c r="DU20516">
        <v>0</v>
      </c>
      <c r="DV20516">
        <v>0</v>
      </c>
      <c r="DW20516">
        <v>0</v>
      </c>
      <c r="DX20516">
        <v>0</v>
      </c>
      <c r="DY20516">
        <v>0</v>
      </c>
    </row>
    <row r="20517" spans="1:129" x14ac:dyDescent="0.3">
      <c r="A20517" t="s">
        <v>10519</v>
      </c>
      <c r="B20517">
        <v>1991</v>
      </c>
      <c r="C20517" t="s">
        <v>10520</v>
      </c>
      <c r="D20517">
        <v>20770622</v>
      </c>
      <c r="E20517">
        <v>345041731584</v>
      </c>
      <c r="F20517" t="s">
        <v>131</v>
      </c>
      <c r="G20517" t="s">
        <v>131</v>
      </c>
      <c r="H20517" t="s">
        <v>131</v>
      </c>
      <c r="I20517" t="s">
        <v>131</v>
      </c>
      <c r="M20517" t="s">
        <v>131</v>
      </c>
      <c r="O20517">
        <v>9.5340000000000007</v>
      </c>
      <c r="P20517">
        <v>11.981</v>
      </c>
      <c r="Q20517">
        <v>6626.6980000000003</v>
      </c>
      <c r="R20517">
        <v>137.64099999999999</v>
      </c>
      <c r="S20517">
        <v>1428</v>
      </c>
      <c r="T20517">
        <v>30</v>
      </c>
      <c r="U20517">
        <v>-14.718</v>
      </c>
      <c r="V20517">
        <v>-0.55300000000000005</v>
      </c>
      <c r="W20517">
        <v>154.18100000000001</v>
      </c>
      <c r="X20517">
        <v>3.202</v>
      </c>
      <c r="Y20517">
        <v>30</v>
      </c>
      <c r="Z20517">
        <v>22.268000000000001</v>
      </c>
      <c r="AB20517">
        <v>99.177999999999997</v>
      </c>
      <c r="AC20517" t="s">
        <v>10535</v>
      </c>
      <c r="AD20517">
        <v>5.7380000000000004</v>
      </c>
      <c r="AE20517">
        <v>33.542000000000002</v>
      </c>
      <c r="AF20517">
        <v>29759.425999999999</v>
      </c>
      <c r="AG20517">
        <v>1.7909999999999999</v>
      </c>
      <c r="AH20517">
        <v>7.2140000000000004</v>
      </c>
      <c r="AI20517">
        <v>34.036000000000001</v>
      </c>
      <c r="AJ20517">
        <v>2798.73</v>
      </c>
      <c r="AK20517">
        <v>58.131</v>
      </c>
      <c r="AL20517">
        <v>24352.405999999999</v>
      </c>
      <c r="AM20517">
        <v>505.815</v>
      </c>
      <c r="AN20517">
        <v>58.613</v>
      </c>
      <c r="AO20517">
        <v>81.831000000000003</v>
      </c>
      <c r="AP20517">
        <v>45.228000000000002</v>
      </c>
      <c r="AQ20517">
        <v>9.6080000000000005</v>
      </c>
      <c r="AR20517">
        <v>30.850999999999999</v>
      </c>
      <c r="AS20517">
        <v>138</v>
      </c>
      <c r="AT20517">
        <v>3</v>
      </c>
      <c r="AU20517">
        <v>1485.3</v>
      </c>
      <c r="AV20517">
        <v>-58.991999999999997</v>
      </c>
      <c r="AW20517">
        <v>-14.494</v>
      </c>
      <c r="AX20517">
        <v>485.09300000000002</v>
      </c>
      <c r="AY20517">
        <v>10.076000000000001</v>
      </c>
      <c r="AZ20517">
        <v>3</v>
      </c>
      <c r="BA20517">
        <v>4.9909999999999997</v>
      </c>
      <c r="BC20517">
        <v>-39.609000000000002</v>
      </c>
      <c r="BD20517">
        <v>-7.4740000000000002</v>
      </c>
      <c r="BE20517">
        <v>11.395</v>
      </c>
      <c r="BF20517">
        <v>185.53399999999999</v>
      </c>
      <c r="BG20517">
        <v>3.8540000000000001</v>
      </c>
      <c r="BH20517">
        <v>548.62099999999998</v>
      </c>
      <c r="BI20517">
        <v>3.8860000000000001</v>
      </c>
      <c r="BJ20517">
        <v>1.8440000000000001</v>
      </c>
      <c r="BK20517">
        <v>-0.182</v>
      </c>
      <c r="BL20517">
        <v>-0.49399999999999999</v>
      </c>
      <c r="BM20517">
        <v>112.307</v>
      </c>
      <c r="BN20517">
        <v>1896.2819999999999</v>
      </c>
      <c r="BO20517">
        <v>39.387</v>
      </c>
      <c r="BP20517">
        <v>5407.0169999999998</v>
      </c>
      <c r="BQ20517">
        <v>39.713999999999999</v>
      </c>
      <c r="BR20517">
        <v>18.169</v>
      </c>
      <c r="BU20517" t="s">
        <v>10536</v>
      </c>
      <c r="BV20517">
        <v>7</v>
      </c>
      <c r="BW20517">
        <v>100</v>
      </c>
      <c r="BX20517">
        <v>1699</v>
      </c>
      <c r="BY20517">
        <v>35</v>
      </c>
      <c r="BZ20517">
        <v>4821</v>
      </c>
      <c r="CA20517">
        <v>36</v>
      </c>
      <c r="CB20517">
        <v>16</v>
      </c>
      <c r="CC20517">
        <v>3.8319999999999999</v>
      </c>
      <c r="CD20517">
        <v>12.448</v>
      </c>
      <c r="CE20517">
        <v>337.32299999999998</v>
      </c>
      <c r="CF20517">
        <v>1232.354</v>
      </c>
      <c r="CG20517">
        <v>25.597000000000001</v>
      </c>
      <c r="CH20517">
        <v>16240.406999999999</v>
      </c>
      <c r="CI20517">
        <v>-22.190999999999999</v>
      </c>
      <c r="CJ20517">
        <v>-0.54100000000000004</v>
      </c>
      <c r="CK20517">
        <v>91.399000000000001</v>
      </c>
      <c r="CL20517">
        <v>1.8979999999999999</v>
      </c>
      <c r="CM20517">
        <v>25.809000000000001</v>
      </c>
      <c r="CN20517">
        <v>54.572000000000003</v>
      </c>
      <c r="CO20517">
        <v>0.77600000000000002</v>
      </c>
      <c r="CP20517">
        <v>0.24299999999999999</v>
      </c>
      <c r="CR20517">
        <v>14.93</v>
      </c>
      <c r="CS20517">
        <v>0.10100000000000001</v>
      </c>
      <c r="CT20517">
        <v>11.71</v>
      </c>
      <c r="CV20517">
        <v>37.35</v>
      </c>
      <c r="CW20517">
        <v>0</v>
      </c>
      <c r="CY20517">
        <v>0.126</v>
      </c>
      <c r="CZ20517">
        <v>4774.8959999999997</v>
      </c>
      <c r="DA20517">
        <v>618.12199999999996</v>
      </c>
      <c r="DB20517">
        <v>-37.857999999999997</v>
      </c>
      <c r="DC20517">
        <v>-7.3730000000000002</v>
      </c>
      <c r="DD20517">
        <v>12.170999999999999</v>
      </c>
      <c r="DE20517">
        <v>197.244</v>
      </c>
      <c r="DF20517">
        <v>4.0970000000000004</v>
      </c>
      <c r="DG20517">
        <v>585.971</v>
      </c>
      <c r="DH20517">
        <v>4.1310000000000002</v>
      </c>
      <c r="DI20517">
        <v>1.9690000000000001</v>
      </c>
      <c r="DJ20517" t="s">
        <v>131</v>
      </c>
      <c r="DK20517">
        <v>0</v>
      </c>
      <c r="DL20517">
        <v>0</v>
      </c>
      <c r="DM20517">
        <v>0</v>
      </c>
      <c r="DN20517">
        <v>0</v>
      </c>
      <c r="DO20517">
        <v>0</v>
      </c>
      <c r="DP20517">
        <v>0</v>
      </c>
      <c r="DQ20517">
        <v>0</v>
      </c>
      <c r="DR20517" t="s">
        <v>131</v>
      </c>
      <c r="DS20517">
        <v>0</v>
      </c>
      <c r="DT20517">
        <v>0</v>
      </c>
      <c r="DU20517">
        <v>0</v>
      </c>
      <c r="DV20517">
        <v>0</v>
      </c>
      <c r="DW20517">
        <v>0</v>
      </c>
      <c r="DX20517">
        <v>0</v>
      </c>
      <c r="DY20517">
        <v>0</v>
      </c>
    </row>
    <row r="20518" spans="1:129" x14ac:dyDescent="0.3">
      <c r="A20518" t="s">
        <v>10519</v>
      </c>
      <c r="B20518">
        <v>1992</v>
      </c>
      <c r="C20518" t="s">
        <v>10520</v>
      </c>
      <c r="D20518">
        <v>20952226</v>
      </c>
      <c r="E20518">
        <v>372335116288</v>
      </c>
      <c r="F20518" t="s">
        <v>131</v>
      </c>
      <c r="G20518" t="s">
        <v>131</v>
      </c>
      <c r="H20518" t="s">
        <v>131</v>
      </c>
      <c r="I20518" t="s">
        <v>131</v>
      </c>
      <c r="M20518" t="s">
        <v>131</v>
      </c>
      <c r="O20518">
        <v>15.535</v>
      </c>
      <c r="P20518">
        <v>21.382000000000001</v>
      </c>
      <c r="Q20518">
        <v>7589.7960000000003</v>
      </c>
      <c r="R20518">
        <v>159.023</v>
      </c>
      <c r="S20518">
        <v>1797</v>
      </c>
      <c r="T20518">
        <v>38</v>
      </c>
      <c r="U20518">
        <v>-20.556000000000001</v>
      </c>
      <c r="V20518">
        <v>-0.65800000000000003</v>
      </c>
      <c r="W20518">
        <v>121.426</v>
      </c>
      <c r="X20518">
        <v>2.544</v>
      </c>
      <c r="Y20518">
        <v>36</v>
      </c>
      <c r="Z20518">
        <v>24.213000000000001</v>
      </c>
      <c r="AB20518">
        <v>105.53</v>
      </c>
      <c r="AC20518" t="s">
        <v>10537</v>
      </c>
      <c r="AD20518">
        <v>6.2510000000000003</v>
      </c>
      <c r="AE20518">
        <v>38.637</v>
      </c>
      <c r="AF20518">
        <v>31345.548999999999</v>
      </c>
      <c r="AG20518">
        <v>1.764</v>
      </c>
      <c r="AH20518">
        <v>6.8579999999999997</v>
      </c>
      <c r="AI20518">
        <v>34.69</v>
      </c>
      <c r="AJ20518">
        <v>3009.56</v>
      </c>
      <c r="AK20518">
        <v>63.057000000000002</v>
      </c>
      <c r="AL20518">
        <v>25796.988000000001</v>
      </c>
      <c r="AM20518">
        <v>540.50400000000002</v>
      </c>
      <c r="AN20518">
        <v>59.753</v>
      </c>
      <c r="AO20518">
        <v>82.299000000000007</v>
      </c>
      <c r="AP20518">
        <v>-0.83399999999999996</v>
      </c>
      <c r="AQ20518">
        <v>-0.25700000000000001</v>
      </c>
      <c r="AR20518">
        <v>30.593</v>
      </c>
      <c r="AS20518">
        <v>144</v>
      </c>
      <c r="AT20518">
        <v>3</v>
      </c>
      <c r="AU20518">
        <v>1460.146</v>
      </c>
      <c r="AV20518">
        <v>-9.5259999999999998</v>
      </c>
      <c r="AW20518">
        <v>-0.96</v>
      </c>
      <c r="AX20518">
        <v>435.08100000000002</v>
      </c>
      <c r="AY20518">
        <v>9.1159999999999997</v>
      </c>
      <c r="AZ20518">
        <v>3</v>
      </c>
      <c r="BA20518">
        <v>4.6580000000000004</v>
      </c>
      <c r="BC20518">
        <v>70.123999999999995</v>
      </c>
      <c r="BD20518">
        <v>7.9909999999999997</v>
      </c>
      <c r="BE20518">
        <v>19.385999999999999</v>
      </c>
      <c r="BF20518">
        <v>312.90199999999999</v>
      </c>
      <c r="BG20518">
        <v>6.556</v>
      </c>
      <c r="BH20518">
        <v>925.24800000000005</v>
      </c>
      <c r="BI20518">
        <v>6.2119999999999997</v>
      </c>
      <c r="BJ20518">
        <v>2.952</v>
      </c>
      <c r="BK20518">
        <v>3.238</v>
      </c>
      <c r="BL20518">
        <v>3.948</v>
      </c>
      <c r="BM20518">
        <v>116.255</v>
      </c>
      <c r="BN20518">
        <v>1940.7070000000001</v>
      </c>
      <c r="BO20518">
        <v>40.661999999999999</v>
      </c>
      <c r="BP20518">
        <v>5548.5640000000003</v>
      </c>
      <c r="BQ20518">
        <v>38.530999999999999</v>
      </c>
      <c r="BR20518">
        <v>17.701000000000001</v>
      </c>
      <c r="BU20518" t="s">
        <v>10538</v>
      </c>
      <c r="BV20518">
        <v>-4</v>
      </c>
      <c r="BW20518">
        <v>96</v>
      </c>
      <c r="BX20518">
        <v>1615</v>
      </c>
      <c r="BY20518">
        <v>34</v>
      </c>
      <c r="BZ20518">
        <v>4583</v>
      </c>
      <c r="CA20518">
        <v>32</v>
      </c>
      <c r="CB20518">
        <v>15</v>
      </c>
      <c r="CC20518">
        <v>4.0209999999999999</v>
      </c>
      <c r="CD20518">
        <v>13.565</v>
      </c>
      <c r="CE20518">
        <v>350.88799999999998</v>
      </c>
      <c r="CF20518">
        <v>1067.904</v>
      </c>
      <c r="CG20518">
        <v>22.375</v>
      </c>
      <c r="CH20518">
        <v>16747.044999999998</v>
      </c>
      <c r="CI20518">
        <v>-6.875</v>
      </c>
      <c r="CJ20518">
        <v>-0.13100000000000001</v>
      </c>
      <c r="CK20518">
        <v>84.376999999999995</v>
      </c>
      <c r="CL20518">
        <v>1.768</v>
      </c>
      <c r="CM20518">
        <v>21.202999999999999</v>
      </c>
      <c r="CN20518">
        <v>53.427</v>
      </c>
      <c r="CO20518">
        <v>0.83399999999999996</v>
      </c>
      <c r="CP20518">
        <v>0.26200000000000001</v>
      </c>
      <c r="CR20518">
        <v>7.5640000000000001</v>
      </c>
      <c r="CS20518">
        <v>5.8999999999999997E-2</v>
      </c>
      <c r="CT20518">
        <v>12.487</v>
      </c>
      <c r="CV20518">
        <v>39.828000000000003</v>
      </c>
      <c r="CW20518">
        <v>0</v>
      </c>
      <c r="CY20518">
        <v>0.127</v>
      </c>
      <c r="CZ20518">
        <v>5036.6859999999997</v>
      </c>
      <c r="DA20518">
        <v>656.75900000000001</v>
      </c>
      <c r="DB20518">
        <v>66.41</v>
      </c>
      <c r="DC20518">
        <v>8.0500000000000007</v>
      </c>
      <c r="DD20518">
        <v>20.22</v>
      </c>
      <c r="DE20518">
        <v>325.38900000000001</v>
      </c>
      <c r="DF20518">
        <v>6.8179999999999996</v>
      </c>
      <c r="DG20518">
        <v>965.07500000000005</v>
      </c>
      <c r="DH20518">
        <v>6.46</v>
      </c>
      <c r="DI20518">
        <v>3.0790000000000002</v>
      </c>
      <c r="DJ20518" t="s">
        <v>131</v>
      </c>
      <c r="DK20518">
        <v>0</v>
      </c>
      <c r="DL20518">
        <v>0</v>
      </c>
      <c r="DM20518">
        <v>0</v>
      </c>
      <c r="DN20518">
        <v>0</v>
      </c>
      <c r="DO20518">
        <v>0</v>
      </c>
      <c r="DP20518">
        <v>0</v>
      </c>
      <c r="DQ20518">
        <v>0</v>
      </c>
      <c r="DR20518" t="s">
        <v>131</v>
      </c>
      <c r="DS20518">
        <v>0</v>
      </c>
      <c r="DT20518">
        <v>0</v>
      </c>
      <c r="DU20518">
        <v>0</v>
      </c>
      <c r="DV20518">
        <v>0</v>
      </c>
      <c r="DW20518">
        <v>0</v>
      </c>
      <c r="DX20518">
        <v>0</v>
      </c>
      <c r="DY20518">
        <v>0</v>
      </c>
    </row>
    <row r="20519" spans="1:129" x14ac:dyDescent="0.3">
      <c r="A20519" t="s">
        <v>10519</v>
      </c>
      <c r="B20519">
        <v>1993</v>
      </c>
      <c r="C20519" t="s">
        <v>10520</v>
      </c>
      <c r="D20519">
        <v>21125720</v>
      </c>
      <c r="E20519">
        <v>396245794816</v>
      </c>
      <c r="F20519" t="s">
        <v>131</v>
      </c>
      <c r="G20519" t="s">
        <v>131</v>
      </c>
      <c r="H20519" t="s">
        <v>131</v>
      </c>
      <c r="I20519" t="s">
        <v>131</v>
      </c>
      <c r="M20519" t="s">
        <v>131</v>
      </c>
      <c r="O20519">
        <v>12.445</v>
      </c>
      <c r="P20519">
        <v>19.791</v>
      </c>
      <c r="Q20519">
        <v>8464.2790000000005</v>
      </c>
      <c r="R20519">
        <v>178.81399999999999</v>
      </c>
      <c r="S20519">
        <v>2128</v>
      </c>
      <c r="T20519">
        <v>45</v>
      </c>
      <c r="U20519">
        <v>-6.9459999999999997</v>
      </c>
      <c r="V20519">
        <v>-0.17699999999999999</v>
      </c>
      <c r="W20519">
        <v>112.06399999999999</v>
      </c>
      <c r="X20519">
        <v>2.367</v>
      </c>
      <c r="Y20519">
        <v>39</v>
      </c>
      <c r="Z20519">
        <v>25.739000000000001</v>
      </c>
      <c r="AB20519">
        <v>115.206</v>
      </c>
      <c r="AC20519" t="s">
        <v>4257</v>
      </c>
      <c r="AD20519">
        <v>5.7809999999999997</v>
      </c>
      <c r="AE20519">
        <v>37.969000000000001</v>
      </c>
      <c r="AF20519">
        <v>32885.425999999999</v>
      </c>
      <c r="AG20519">
        <v>1.7529999999999999</v>
      </c>
      <c r="AH20519">
        <v>8.1129999999999995</v>
      </c>
      <c r="AI20519">
        <v>43.850999999999999</v>
      </c>
      <c r="AJ20519">
        <v>3497.3820000000001</v>
      </c>
      <c r="AK20519">
        <v>73.885000000000005</v>
      </c>
      <c r="AL20519">
        <v>27660.865000000002</v>
      </c>
      <c r="AM20519">
        <v>584.35599999999999</v>
      </c>
      <c r="AN20519">
        <v>64.132999999999996</v>
      </c>
      <c r="AO20519">
        <v>84.113</v>
      </c>
      <c r="AP20519">
        <v>4.6550000000000002</v>
      </c>
      <c r="AQ20519">
        <v>1.4239999999999999</v>
      </c>
      <c r="AR20519">
        <v>32.017000000000003</v>
      </c>
      <c r="AS20519">
        <v>123</v>
      </c>
      <c r="AT20519">
        <v>3</v>
      </c>
      <c r="AU20519">
        <v>1515.5619999999999</v>
      </c>
      <c r="AV20519">
        <v>-5.6859999999999999</v>
      </c>
      <c r="AW20519">
        <v>-0.51800000000000002</v>
      </c>
      <c r="AX20519">
        <v>406.97</v>
      </c>
      <c r="AY20519">
        <v>8.5980000000000008</v>
      </c>
      <c r="AZ20519">
        <v>2</v>
      </c>
      <c r="BA20519">
        <v>4.609</v>
      </c>
      <c r="BC20519">
        <v>-37.326999999999998</v>
      </c>
      <c r="BD20519">
        <v>-7.2359999999999998</v>
      </c>
      <c r="BE20519">
        <v>12.15</v>
      </c>
      <c r="BF20519">
        <v>194.494</v>
      </c>
      <c r="BG20519">
        <v>4.109</v>
      </c>
      <c r="BH20519">
        <v>575.11699999999996</v>
      </c>
      <c r="BI20519">
        <v>3.5670000000000002</v>
      </c>
      <c r="BJ20519">
        <v>1.7490000000000001</v>
      </c>
      <c r="BK20519">
        <v>-4.8360000000000003</v>
      </c>
      <c r="BL20519">
        <v>-5.8819999999999997</v>
      </c>
      <c r="BM20519">
        <v>110.373</v>
      </c>
      <c r="BN20519">
        <v>1831.6869999999999</v>
      </c>
      <c r="BO20519">
        <v>38.695999999999998</v>
      </c>
      <c r="BP20519">
        <v>5224.5590000000002</v>
      </c>
      <c r="BQ20519">
        <v>33.588000000000001</v>
      </c>
      <c r="BR20519">
        <v>15.887</v>
      </c>
      <c r="BU20519" t="s">
        <v>10539</v>
      </c>
      <c r="BV20519">
        <v>1</v>
      </c>
      <c r="BW20519">
        <v>97</v>
      </c>
      <c r="BX20519">
        <v>1626</v>
      </c>
      <c r="BY20519">
        <v>34</v>
      </c>
      <c r="BZ20519">
        <v>4614</v>
      </c>
      <c r="CA20519">
        <v>30</v>
      </c>
      <c r="CB20519">
        <v>14</v>
      </c>
      <c r="CC20519">
        <v>6.4509999999999996</v>
      </c>
      <c r="CD20519">
        <v>22.637</v>
      </c>
      <c r="CE20519">
        <v>373.524</v>
      </c>
      <c r="CF20519">
        <v>1246.4359999999999</v>
      </c>
      <c r="CG20519">
        <v>26.332000000000001</v>
      </c>
      <c r="CH20519">
        <v>17681.025000000001</v>
      </c>
      <c r="CI20519">
        <v>-37.042999999999999</v>
      </c>
      <c r="CJ20519">
        <v>-0.65500000000000003</v>
      </c>
      <c r="CK20519">
        <v>52.685000000000002</v>
      </c>
      <c r="CL20519">
        <v>1.113</v>
      </c>
      <c r="CM20519">
        <v>22.856000000000002</v>
      </c>
      <c r="CN20519">
        <v>53.765999999999998</v>
      </c>
      <c r="CO20519">
        <v>0.74199999999999999</v>
      </c>
      <c r="CP20519">
        <v>0.23300000000000001</v>
      </c>
      <c r="CR20519">
        <v>-11.048</v>
      </c>
      <c r="CS20519">
        <v>-9.1999999999999998E-2</v>
      </c>
      <c r="CT20519">
        <v>11.016</v>
      </c>
      <c r="CV20519">
        <v>35.140999999999998</v>
      </c>
      <c r="CW20519">
        <v>0</v>
      </c>
      <c r="CY20519">
        <v>0.107</v>
      </c>
      <c r="CZ20519">
        <v>5453.3549999999996</v>
      </c>
      <c r="DA20519">
        <v>694.72799999999995</v>
      </c>
      <c r="DB20519">
        <v>-36.319000000000003</v>
      </c>
      <c r="DC20519">
        <v>-7.3280000000000003</v>
      </c>
      <c r="DD20519">
        <v>12.891999999999999</v>
      </c>
      <c r="DE20519">
        <v>205.51</v>
      </c>
      <c r="DF20519">
        <v>4.3419999999999996</v>
      </c>
      <c r="DG20519">
        <v>610.25900000000001</v>
      </c>
      <c r="DH20519">
        <v>3.7690000000000001</v>
      </c>
      <c r="DI20519">
        <v>1.8560000000000001</v>
      </c>
      <c r="DJ20519" t="s">
        <v>131</v>
      </c>
      <c r="DK20519">
        <v>0</v>
      </c>
      <c r="DL20519">
        <v>0</v>
      </c>
      <c r="DM20519">
        <v>0</v>
      </c>
      <c r="DN20519">
        <v>0</v>
      </c>
      <c r="DO20519">
        <v>0</v>
      </c>
      <c r="DP20519">
        <v>0</v>
      </c>
      <c r="DQ20519">
        <v>0</v>
      </c>
      <c r="DR20519" t="s">
        <v>131</v>
      </c>
      <c r="DS20519">
        <v>0</v>
      </c>
      <c r="DT20519">
        <v>0</v>
      </c>
      <c r="DU20519">
        <v>0</v>
      </c>
      <c r="DV20519">
        <v>0</v>
      </c>
      <c r="DW20519">
        <v>0</v>
      </c>
      <c r="DX20519">
        <v>0</v>
      </c>
      <c r="DY20519">
        <v>0</v>
      </c>
    </row>
    <row r="20520" spans="1:129" x14ac:dyDescent="0.3">
      <c r="A20520" t="s">
        <v>10519</v>
      </c>
      <c r="B20520">
        <v>1994</v>
      </c>
      <c r="C20520" t="s">
        <v>10520</v>
      </c>
      <c r="D20520">
        <v>21293440</v>
      </c>
      <c r="E20520">
        <v>424444067840</v>
      </c>
      <c r="F20520" t="s">
        <v>131</v>
      </c>
      <c r="G20520" t="s">
        <v>131</v>
      </c>
      <c r="H20520" t="s">
        <v>131</v>
      </c>
      <c r="I20520" t="s">
        <v>131</v>
      </c>
      <c r="M20520" t="s">
        <v>131</v>
      </c>
      <c r="O20520">
        <v>4.0730000000000004</v>
      </c>
      <c r="P20520">
        <v>7.282</v>
      </c>
      <c r="Q20520">
        <v>8739.6039999999994</v>
      </c>
      <c r="R20520">
        <v>186.096</v>
      </c>
      <c r="S20520">
        <v>2276</v>
      </c>
      <c r="T20520">
        <v>48</v>
      </c>
      <c r="U20520">
        <v>-13.074</v>
      </c>
      <c r="V20520">
        <v>-0.31</v>
      </c>
      <c r="W20520">
        <v>96.646000000000001</v>
      </c>
      <c r="X20520">
        <v>2.0579999999999998</v>
      </c>
      <c r="Y20520">
        <v>39</v>
      </c>
      <c r="Z20520">
        <v>25.241</v>
      </c>
      <c r="AB20520">
        <v>124.63500000000001</v>
      </c>
      <c r="AC20520" t="s">
        <v>10540</v>
      </c>
      <c r="AD20520">
        <v>6.1230000000000002</v>
      </c>
      <c r="AE20520">
        <v>42.536999999999999</v>
      </c>
      <c r="AF20520">
        <v>34624.046999999999</v>
      </c>
      <c r="AG20520">
        <v>1.7370000000000001</v>
      </c>
      <c r="AH20520">
        <v>6.5330000000000004</v>
      </c>
      <c r="AI20520">
        <v>38.177</v>
      </c>
      <c r="AJ20520">
        <v>3783.9940000000001</v>
      </c>
      <c r="AK20520">
        <v>80.573999999999998</v>
      </c>
      <c r="AL20520">
        <v>29235.868999999999</v>
      </c>
      <c r="AM20520">
        <v>622.53200000000004</v>
      </c>
      <c r="AN20520">
        <v>64.647999999999996</v>
      </c>
      <c r="AO20520">
        <v>84.438000000000002</v>
      </c>
      <c r="AP20520">
        <v>21.448</v>
      </c>
      <c r="AQ20520">
        <v>6.867</v>
      </c>
      <c r="AR20520">
        <v>38.884999999999998</v>
      </c>
      <c r="AS20520">
        <v>253</v>
      </c>
      <c r="AT20520">
        <v>5</v>
      </c>
      <c r="AU20520">
        <v>1826.127</v>
      </c>
      <c r="AV20520">
        <v>10.85</v>
      </c>
      <c r="AW20520">
        <v>0.93300000000000005</v>
      </c>
      <c r="AX20520">
        <v>447.57100000000003</v>
      </c>
      <c r="AY20520">
        <v>9.5299999999999994</v>
      </c>
      <c r="AZ20520">
        <v>4</v>
      </c>
      <c r="BA20520">
        <v>5.274</v>
      </c>
      <c r="BC20520">
        <v>23.187000000000001</v>
      </c>
      <c r="BD20520">
        <v>2.8170000000000002</v>
      </c>
      <c r="BE20520">
        <v>14.967000000000001</v>
      </c>
      <c r="BF20520">
        <v>237.70400000000001</v>
      </c>
      <c r="BG20520">
        <v>5.0620000000000003</v>
      </c>
      <c r="BH20520">
        <v>702.88699999999994</v>
      </c>
      <c r="BI20520">
        <v>4.0609999999999999</v>
      </c>
      <c r="BJ20520">
        <v>2.0299999999999998</v>
      </c>
      <c r="BK20520">
        <v>3.859</v>
      </c>
      <c r="BL20520">
        <v>4.3600000000000003</v>
      </c>
      <c r="BM20520">
        <v>114.733</v>
      </c>
      <c r="BN20520">
        <v>1887.39</v>
      </c>
      <c r="BO20520">
        <v>40.189</v>
      </c>
      <c r="BP20520">
        <v>5388.1769999999997</v>
      </c>
      <c r="BQ20520">
        <v>32.244999999999997</v>
      </c>
      <c r="BR20520">
        <v>15.561999999999999</v>
      </c>
      <c r="BU20520" t="s">
        <v>10541</v>
      </c>
      <c r="BV20520">
        <v>1</v>
      </c>
      <c r="BW20520">
        <v>99</v>
      </c>
      <c r="BX20520">
        <v>1638</v>
      </c>
      <c r="BY20520">
        <v>35</v>
      </c>
      <c r="BZ20520">
        <v>4647</v>
      </c>
      <c r="CA20520">
        <v>28</v>
      </c>
      <c r="CB20520">
        <v>13</v>
      </c>
      <c r="CC20520">
        <v>6.4329999999999998</v>
      </c>
      <c r="CD20520">
        <v>24.027000000000001</v>
      </c>
      <c r="CE20520">
        <v>397.55200000000002</v>
      </c>
      <c r="CF20520">
        <v>1255.3989999999999</v>
      </c>
      <c r="CG20520">
        <v>26.731999999999999</v>
      </c>
      <c r="CH20520">
        <v>18670.141</v>
      </c>
      <c r="CI20520">
        <v>8.4809999999999999</v>
      </c>
      <c r="CJ20520">
        <v>9.4E-2</v>
      </c>
      <c r="CK20520">
        <v>56.704000000000001</v>
      </c>
      <c r="CL20520">
        <v>1.2070000000000001</v>
      </c>
      <c r="CM20520">
        <v>21.448</v>
      </c>
      <c r="CN20520">
        <v>53.921999999999997</v>
      </c>
      <c r="CO20520">
        <v>0.82</v>
      </c>
      <c r="CP20520">
        <v>0.25700000000000001</v>
      </c>
      <c r="CR20520">
        <v>10.417</v>
      </c>
      <c r="CS20520">
        <v>7.8E-2</v>
      </c>
      <c r="CT20520">
        <v>12.068</v>
      </c>
      <c r="CV20520">
        <v>38.521999999999998</v>
      </c>
      <c r="CW20520">
        <v>0</v>
      </c>
      <c r="CY20520">
        <v>0.111</v>
      </c>
      <c r="CZ20520">
        <v>5853.2060000000001</v>
      </c>
      <c r="DA20520">
        <v>737.26499999999999</v>
      </c>
      <c r="DB20520">
        <v>22.501999999999999</v>
      </c>
      <c r="DC20520">
        <v>2.895</v>
      </c>
      <c r="DD20520">
        <v>15.787000000000001</v>
      </c>
      <c r="DE20520">
        <v>249.77099999999999</v>
      </c>
      <c r="DF20520">
        <v>5.3179999999999996</v>
      </c>
      <c r="DG20520">
        <v>741.40899999999999</v>
      </c>
      <c r="DH20520">
        <v>4.2670000000000003</v>
      </c>
      <c r="DI20520">
        <v>2.141</v>
      </c>
      <c r="DJ20520" t="s">
        <v>131</v>
      </c>
      <c r="DK20520">
        <v>0</v>
      </c>
      <c r="DL20520">
        <v>0</v>
      </c>
      <c r="DM20520">
        <v>0</v>
      </c>
      <c r="DN20520">
        <v>0</v>
      </c>
      <c r="DO20520">
        <v>0</v>
      </c>
      <c r="DP20520">
        <v>0</v>
      </c>
      <c r="DQ20520">
        <v>0</v>
      </c>
      <c r="DR20520" t="s">
        <v>131</v>
      </c>
      <c r="DS20520">
        <v>0</v>
      </c>
      <c r="DT20520">
        <v>0</v>
      </c>
      <c r="DU20520">
        <v>0</v>
      </c>
      <c r="DV20520">
        <v>0</v>
      </c>
      <c r="DW20520">
        <v>0</v>
      </c>
      <c r="DX20520">
        <v>0</v>
      </c>
      <c r="DY20520">
        <v>0</v>
      </c>
    </row>
    <row r="20521" spans="1:129" x14ac:dyDescent="0.3">
      <c r="A20521" t="s">
        <v>10519</v>
      </c>
      <c r="B20521">
        <v>1995</v>
      </c>
      <c r="C20521" t="s">
        <v>10520</v>
      </c>
      <c r="D20521">
        <v>21455818</v>
      </c>
      <c r="E20521">
        <v>450424700928</v>
      </c>
      <c r="F20521" t="s">
        <v>131</v>
      </c>
      <c r="G20521" t="s">
        <v>131</v>
      </c>
      <c r="H20521" t="s">
        <v>131</v>
      </c>
      <c r="I20521" t="s">
        <v>131</v>
      </c>
      <c r="M20521" t="s">
        <v>131</v>
      </c>
      <c r="O20521">
        <v>3.093</v>
      </c>
      <c r="P20521">
        <v>5.7560000000000002</v>
      </c>
      <c r="Q20521">
        <v>8941.7109999999993</v>
      </c>
      <c r="R20521">
        <v>191.852</v>
      </c>
      <c r="S20521">
        <v>2356</v>
      </c>
      <c r="T20521">
        <v>51</v>
      </c>
      <c r="U20521">
        <v>-6.8659999999999997</v>
      </c>
      <c r="V20521">
        <v>-0.14099999999999999</v>
      </c>
      <c r="W20521">
        <v>89.328999999999994</v>
      </c>
      <c r="X20521">
        <v>1.917</v>
      </c>
      <c r="Y20521">
        <v>38</v>
      </c>
      <c r="Z20521">
        <v>24.483000000000001</v>
      </c>
      <c r="AB20521">
        <v>133.11699999999999</v>
      </c>
      <c r="AC20521" t="s">
        <v>4607</v>
      </c>
      <c r="AD20521">
        <v>6.2859999999999996</v>
      </c>
      <c r="AE20521">
        <v>46.344999999999999</v>
      </c>
      <c r="AF20521">
        <v>36522.035000000003</v>
      </c>
      <c r="AG20521">
        <v>1.74</v>
      </c>
      <c r="AH20521">
        <v>7.282</v>
      </c>
      <c r="AI20521">
        <v>45.334000000000003</v>
      </c>
      <c r="AJ20521">
        <v>4120.9449999999997</v>
      </c>
      <c r="AK20521">
        <v>88.418000000000006</v>
      </c>
      <c r="AL20521">
        <v>31127.5</v>
      </c>
      <c r="AM20521">
        <v>667.86599999999999</v>
      </c>
      <c r="AN20521">
        <v>66.421999999999997</v>
      </c>
      <c r="AO20521">
        <v>85.228999999999999</v>
      </c>
      <c r="AP20521">
        <v>11.757999999999999</v>
      </c>
      <c r="AQ20521">
        <v>4.5720000000000001</v>
      </c>
      <c r="AR20521">
        <v>43.456000000000003</v>
      </c>
      <c r="AS20521">
        <v>272</v>
      </c>
      <c r="AT20521">
        <v>6</v>
      </c>
      <c r="AU20521">
        <v>2025.3889999999999</v>
      </c>
      <c r="AV20521">
        <v>3.2629999999999999</v>
      </c>
      <c r="AW20521">
        <v>0.311</v>
      </c>
      <c r="AX20521">
        <v>458.67500000000001</v>
      </c>
      <c r="AY20521">
        <v>9.8409999999999993</v>
      </c>
      <c r="AZ20521">
        <v>4</v>
      </c>
      <c r="BA20521">
        <v>5.5460000000000003</v>
      </c>
      <c r="BC20521">
        <v>-4.3869999999999996</v>
      </c>
      <c r="BD20521">
        <v>-0.65700000000000003</v>
      </c>
      <c r="BE20521">
        <v>14.31</v>
      </c>
      <c r="BF20521">
        <v>225.55500000000001</v>
      </c>
      <c r="BG20521">
        <v>4.8390000000000004</v>
      </c>
      <c r="BH20521">
        <v>666.96299999999997</v>
      </c>
      <c r="BI20521">
        <v>3.6360000000000001</v>
      </c>
      <c r="BJ20521">
        <v>1.8260000000000001</v>
      </c>
      <c r="BK20521">
        <v>0.871</v>
      </c>
      <c r="BL20521">
        <v>1.0109999999999999</v>
      </c>
      <c r="BM20521">
        <v>115.744</v>
      </c>
      <c r="BN20521">
        <v>1889.414</v>
      </c>
      <c r="BO20521">
        <v>40.539000000000001</v>
      </c>
      <c r="BP20521">
        <v>5394.5339999999997</v>
      </c>
      <c r="BQ20521">
        <v>30.454000000000001</v>
      </c>
      <c r="BR20521">
        <v>14.771000000000001</v>
      </c>
      <c r="BU20521" t="s">
        <v>1690</v>
      </c>
      <c r="BV20521">
        <v>1</v>
      </c>
      <c r="BW20521">
        <v>100</v>
      </c>
      <c r="BX20521">
        <v>1646</v>
      </c>
      <c r="BY20521">
        <v>35</v>
      </c>
      <c r="BZ20521">
        <v>4670</v>
      </c>
      <c r="CA20521">
        <v>27</v>
      </c>
      <c r="CB20521">
        <v>13</v>
      </c>
      <c r="CC20521">
        <v>8.8049999999999997</v>
      </c>
      <c r="CD20521">
        <v>35.006</v>
      </c>
      <c r="CE20521">
        <v>432.55799999999999</v>
      </c>
      <c r="CF20521">
        <v>1492.8</v>
      </c>
      <c r="CG20521">
        <v>32.029000000000003</v>
      </c>
      <c r="CH20521">
        <v>20160.400000000001</v>
      </c>
      <c r="CI20521">
        <v>-15.78</v>
      </c>
      <c r="CJ20521">
        <v>-0.191</v>
      </c>
      <c r="CK20521">
        <v>47.393999999999998</v>
      </c>
      <c r="CL20521">
        <v>1.0169999999999999</v>
      </c>
      <c r="CM20521">
        <v>24.061</v>
      </c>
      <c r="CN20521">
        <v>55.201000000000001</v>
      </c>
      <c r="CO20521">
        <v>1.2250000000000001</v>
      </c>
      <c r="CP20521">
        <v>0.38400000000000001</v>
      </c>
      <c r="CR20521">
        <v>49.372</v>
      </c>
      <c r="CS20521">
        <v>0.40500000000000003</v>
      </c>
      <c r="CT20521">
        <v>17.888999999999999</v>
      </c>
      <c r="CV20521">
        <v>57.106000000000002</v>
      </c>
      <c r="CW20521">
        <v>0</v>
      </c>
      <c r="CY20521">
        <v>0.156</v>
      </c>
      <c r="CZ20521">
        <v>6204.2259999999997</v>
      </c>
      <c r="DA20521">
        <v>783.61</v>
      </c>
      <c r="DB20521">
        <v>-1.79</v>
      </c>
      <c r="DC20521">
        <v>-0.252</v>
      </c>
      <c r="DD20521">
        <v>15.535</v>
      </c>
      <c r="DE20521">
        <v>243.44399999999999</v>
      </c>
      <c r="DF20521">
        <v>5.2229999999999999</v>
      </c>
      <c r="DG20521">
        <v>724.06899999999996</v>
      </c>
      <c r="DH20521">
        <v>3.9239999999999999</v>
      </c>
      <c r="DI20521">
        <v>1.9830000000000001</v>
      </c>
      <c r="DJ20521" t="s">
        <v>131</v>
      </c>
      <c r="DK20521">
        <v>0</v>
      </c>
      <c r="DL20521">
        <v>0</v>
      </c>
      <c r="DM20521">
        <v>0</v>
      </c>
      <c r="DN20521">
        <v>0</v>
      </c>
      <c r="DO20521">
        <v>0</v>
      </c>
      <c r="DP20521">
        <v>0</v>
      </c>
      <c r="DQ20521">
        <v>0</v>
      </c>
      <c r="DR20521" t="s">
        <v>131</v>
      </c>
      <c r="DS20521">
        <v>0</v>
      </c>
      <c r="DT20521">
        <v>0</v>
      </c>
      <c r="DU20521">
        <v>0</v>
      </c>
      <c r="DV20521">
        <v>0</v>
      </c>
      <c r="DW20521">
        <v>0</v>
      </c>
      <c r="DX20521">
        <v>0</v>
      </c>
      <c r="DY20521">
        <v>0</v>
      </c>
    </row>
    <row r="20522" spans="1:129" x14ac:dyDescent="0.3">
      <c r="A20522" t="s">
        <v>10519</v>
      </c>
      <c r="B20522">
        <v>1996</v>
      </c>
      <c r="C20522" t="s">
        <v>10520</v>
      </c>
      <c r="D20522">
        <v>21612430</v>
      </c>
      <c r="E20522">
        <v>476536045568</v>
      </c>
      <c r="F20522" t="s">
        <v>131</v>
      </c>
      <c r="G20522" t="s">
        <v>131</v>
      </c>
      <c r="H20522" t="s">
        <v>131</v>
      </c>
      <c r="I20522" t="s">
        <v>131</v>
      </c>
      <c r="M20522" t="s">
        <v>131</v>
      </c>
      <c r="O20522">
        <v>12.784000000000001</v>
      </c>
      <c r="P20522">
        <v>24.526</v>
      </c>
      <c r="Q20522">
        <v>10011.722</v>
      </c>
      <c r="R20522">
        <v>216.37799999999999</v>
      </c>
      <c r="S20522">
        <v>2779</v>
      </c>
      <c r="T20522">
        <v>60</v>
      </c>
      <c r="U20522">
        <v>-39.298000000000002</v>
      </c>
      <c r="V20522">
        <v>-0.753</v>
      </c>
      <c r="W20522">
        <v>53.832000000000001</v>
      </c>
      <c r="X20522">
        <v>1.163</v>
      </c>
      <c r="Y20522">
        <v>42</v>
      </c>
      <c r="Z20522">
        <v>26.513000000000002</v>
      </c>
      <c r="AB20522">
        <v>141.96199999999999</v>
      </c>
      <c r="AC20522" t="s">
        <v>10542</v>
      </c>
      <c r="AD20522">
        <v>4.1479999999999997</v>
      </c>
      <c r="AE20522">
        <v>32.505000000000003</v>
      </c>
      <c r="AF20522">
        <v>37761.370999999999</v>
      </c>
      <c r="AG20522">
        <v>1.7130000000000001</v>
      </c>
      <c r="AH20522">
        <v>3.8180000000000001</v>
      </c>
      <c r="AI20522">
        <v>25.501000000000001</v>
      </c>
      <c r="AJ20522">
        <v>4369.7079999999996</v>
      </c>
      <c r="AK20522">
        <v>94.44</v>
      </c>
      <c r="AL20522">
        <v>32081.851999999999</v>
      </c>
      <c r="AM20522">
        <v>693.36699999999996</v>
      </c>
      <c r="AN20522">
        <v>66.525000000000006</v>
      </c>
      <c r="AO20522">
        <v>84.959000000000003</v>
      </c>
      <c r="AP20522">
        <v>2.0390000000000001</v>
      </c>
      <c r="AQ20522">
        <v>0.88600000000000001</v>
      </c>
      <c r="AR20522">
        <v>44.343000000000004</v>
      </c>
      <c r="AS20522">
        <v>288</v>
      </c>
      <c r="AT20522">
        <v>6</v>
      </c>
      <c r="AU20522">
        <v>2051.7159999999999</v>
      </c>
      <c r="AV20522">
        <v>-4.2130000000000001</v>
      </c>
      <c r="AW20522">
        <v>-0.41499999999999998</v>
      </c>
      <c r="AX20522">
        <v>436.16899999999998</v>
      </c>
      <c r="AY20522">
        <v>9.4269999999999996</v>
      </c>
      <c r="AZ20522">
        <v>4</v>
      </c>
      <c r="BA20522">
        <v>5.4329999999999998</v>
      </c>
      <c r="BC20522">
        <v>-1.992</v>
      </c>
      <c r="BD20522">
        <v>-0.28499999999999998</v>
      </c>
      <c r="BE20522">
        <v>14.025</v>
      </c>
      <c r="BF20522">
        <v>219.46</v>
      </c>
      <c r="BG20522">
        <v>4.7430000000000003</v>
      </c>
      <c r="BH20522">
        <v>648.94000000000005</v>
      </c>
      <c r="BI20522">
        <v>3.3410000000000002</v>
      </c>
      <c r="BJ20522">
        <v>1.7190000000000001</v>
      </c>
      <c r="BK20522">
        <v>6.0720000000000001</v>
      </c>
      <c r="BL20522">
        <v>7.0039999999999996</v>
      </c>
      <c r="BM20522">
        <v>122.748</v>
      </c>
      <c r="BN20522">
        <v>1989.625</v>
      </c>
      <c r="BO20522">
        <v>43.000999999999998</v>
      </c>
      <c r="BP20522">
        <v>5679.5209999999997</v>
      </c>
      <c r="BQ20522">
        <v>30.29</v>
      </c>
      <c r="BR20522">
        <v>15.041</v>
      </c>
      <c r="BU20522" t="s">
        <v>10543</v>
      </c>
      <c r="BV20522">
        <v>7</v>
      </c>
      <c r="BW20522">
        <v>107</v>
      </c>
      <c r="BX20522">
        <v>1748</v>
      </c>
      <c r="BY20522">
        <v>38</v>
      </c>
      <c r="BZ20522">
        <v>4961</v>
      </c>
      <c r="CA20522">
        <v>27</v>
      </c>
      <c r="CB20522">
        <v>13</v>
      </c>
      <c r="CC20522">
        <v>0.02</v>
      </c>
      <c r="CD20522">
        <v>8.8999999999999996E-2</v>
      </c>
      <c r="CE20522">
        <v>432.64699999999999</v>
      </c>
      <c r="CF20522">
        <v>1302.162</v>
      </c>
      <c r="CG20522">
        <v>28.143000000000001</v>
      </c>
      <c r="CH20522">
        <v>20018.412</v>
      </c>
      <c r="CI20522">
        <v>20.466000000000001</v>
      </c>
      <c r="CJ20522">
        <v>0.20799999999999999</v>
      </c>
      <c r="CK20522">
        <v>56.68</v>
      </c>
      <c r="CL20522">
        <v>1.2250000000000001</v>
      </c>
      <c r="CM20522">
        <v>19.824000000000002</v>
      </c>
      <c r="CN20522">
        <v>53.012999999999998</v>
      </c>
      <c r="CO20522">
        <v>1.5</v>
      </c>
      <c r="CP20522">
        <v>0.47</v>
      </c>
      <c r="CR20522">
        <v>22.419</v>
      </c>
      <c r="CS20522">
        <v>0.27500000000000002</v>
      </c>
      <c r="CT20522">
        <v>21.741</v>
      </c>
      <c r="CV20522">
        <v>69.402000000000001</v>
      </c>
      <c r="CW20522">
        <v>0</v>
      </c>
      <c r="CY20522">
        <v>0.184</v>
      </c>
      <c r="CZ20522">
        <v>6568.5569999999998</v>
      </c>
      <c r="DA20522">
        <v>816.11500000000001</v>
      </c>
      <c r="DB20522">
        <v>-0.19800000000000001</v>
      </c>
      <c r="DC20522">
        <v>-0.01</v>
      </c>
      <c r="DD20522">
        <v>15.525</v>
      </c>
      <c r="DE20522">
        <v>241.20099999999999</v>
      </c>
      <c r="DF20522">
        <v>5.2130000000000001</v>
      </c>
      <c r="DG20522">
        <v>718.34100000000001</v>
      </c>
      <c r="DH20522">
        <v>3.6720000000000002</v>
      </c>
      <c r="DI20522">
        <v>1.9019999999999999</v>
      </c>
      <c r="DJ20522" t="s">
        <v>131</v>
      </c>
      <c r="DK20522">
        <v>0</v>
      </c>
      <c r="DL20522">
        <v>0</v>
      </c>
      <c r="DM20522">
        <v>0</v>
      </c>
      <c r="DN20522">
        <v>0</v>
      </c>
      <c r="DO20522">
        <v>0</v>
      </c>
      <c r="DP20522">
        <v>0</v>
      </c>
      <c r="DQ20522">
        <v>0</v>
      </c>
      <c r="DR20522" t="s">
        <v>131</v>
      </c>
      <c r="DS20522">
        <v>0</v>
      </c>
      <c r="DT20522">
        <v>0</v>
      </c>
      <c r="DU20522">
        <v>0</v>
      </c>
      <c r="DV20522">
        <v>0</v>
      </c>
      <c r="DW20522">
        <v>0</v>
      </c>
      <c r="DX20522">
        <v>0</v>
      </c>
      <c r="DY20522">
        <v>0</v>
      </c>
    </row>
    <row r="20523" spans="1:129" x14ac:dyDescent="0.3">
      <c r="A20523" t="s">
        <v>10519</v>
      </c>
      <c r="B20523">
        <v>1997</v>
      </c>
      <c r="C20523" t="s">
        <v>10520</v>
      </c>
      <c r="D20523">
        <v>21764850</v>
      </c>
      <c r="E20523">
        <v>503887069184</v>
      </c>
      <c r="F20523" t="s">
        <v>131</v>
      </c>
      <c r="G20523" t="s">
        <v>131</v>
      </c>
      <c r="H20523" t="s">
        <v>131</v>
      </c>
      <c r="I20523" t="s">
        <v>131</v>
      </c>
      <c r="M20523" t="s">
        <v>131</v>
      </c>
      <c r="O20523">
        <v>14.375999999999999</v>
      </c>
      <c r="P20523">
        <v>31.106000000000002</v>
      </c>
      <c r="Q20523">
        <v>11370.781999999999</v>
      </c>
      <c r="R20523">
        <v>247.483</v>
      </c>
      <c r="S20523">
        <v>3021</v>
      </c>
      <c r="T20523">
        <v>66</v>
      </c>
      <c r="U20523">
        <v>-35.465000000000003</v>
      </c>
      <c r="V20523">
        <v>-0.41299999999999998</v>
      </c>
      <c r="W20523">
        <v>34.497</v>
      </c>
      <c r="X20523">
        <v>0.751</v>
      </c>
      <c r="Y20523">
        <v>44</v>
      </c>
      <c r="Z20523">
        <v>28.641999999999999</v>
      </c>
      <c r="AB20523">
        <v>150.48599999999999</v>
      </c>
      <c r="AC20523" t="s">
        <v>10544</v>
      </c>
      <c r="AD20523">
        <v>5.875</v>
      </c>
      <c r="AE20523">
        <v>47.945999999999998</v>
      </c>
      <c r="AF20523">
        <v>39699.843999999997</v>
      </c>
      <c r="AG20523">
        <v>1.7150000000000001</v>
      </c>
      <c r="AH20523">
        <v>7.2960000000000003</v>
      </c>
      <c r="AI20523">
        <v>50.591000000000001</v>
      </c>
      <c r="AJ20523">
        <v>4772.2669999999998</v>
      </c>
      <c r="AK20523">
        <v>103.86799999999999</v>
      </c>
      <c r="AL20523">
        <v>34181.593999999997</v>
      </c>
      <c r="AM20523">
        <v>743.95699999999999</v>
      </c>
      <c r="AN20523">
        <v>69.021000000000001</v>
      </c>
      <c r="AO20523">
        <v>86.1</v>
      </c>
      <c r="AP20523">
        <v>17.324999999999999</v>
      </c>
      <c r="AQ20523">
        <v>7.6820000000000004</v>
      </c>
      <c r="AR20523">
        <v>52.024999999999999</v>
      </c>
      <c r="AS20523">
        <v>412</v>
      </c>
      <c r="AT20523">
        <v>9</v>
      </c>
      <c r="AU20523">
        <v>2390.319</v>
      </c>
      <c r="AV20523">
        <v>2.198</v>
      </c>
      <c r="AW20523">
        <v>0.20699999999999999</v>
      </c>
      <c r="AX20523">
        <v>442.63400000000001</v>
      </c>
      <c r="AY20523">
        <v>9.6340000000000003</v>
      </c>
      <c r="AZ20523">
        <v>6</v>
      </c>
      <c r="BA20523">
        <v>6.0209999999999999</v>
      </c>
      <c r="BC20523">
        <v>10.593</v>
      </c>
      <c r="BD20523">
        <v>1.486</v>
      </c>
      <c r="BE20523">
        <v>15.510999999999999</v>
      </c>
      <c r="BF20523">
        <v>241.00700000000001</v>
      </c>
      <c r="BG20523">
        <v>5.2450000000000001</v>
      </c>
      <c r="BH20523">
        <v>712.65499999999997</v>
      </c>
      <c r="BI20523">
        <v>3.4860000000000002</v>
      </c>
      <c r="BJ20523">
        <v>1.7949999999999999</v>
      </c>
      <c r="BK20523">
        <v>-2.2330000000000001</v>
      </c>
      <c r="BL20523">
        <v>-2.6440000000000001</v>
      </c>
      <c r="BM20523">
        <v>120.104</v>
      </c>
      <c r="BN20523">
        <v>1931.58</v>
      </c>
      <c r="BO20523">
        <v>42.040999999999997</v>
      </c>
      <c r="BP20523">
        <v>5518.2460000000001</v>
      </c>
      <c r="BQ20523">
        <v>27.936</v>
      </c>
      <c r="BR20523">
        <v>13.9</v>
      </c>
      <c r="BU20523" t="s">
        <v>10545</v>
      </c>
      <c r="BV20523">
        <v>-4</v>
      </c>
      <c r="BW20523">
        <v>103</v>
      </c>
      <c r="BX20523">
        <v>1666</v>
      </c>
      <c r="BY20523">
        <v>36</v>
      </c>
      <c r="BZ20523">
        <v>4729</v>
      </c>
      <c r="CA20523">
        <v>24</v>
      </c>
      <c r="CB20523">
        <v>12</v>
      </c>
      <c r="CC20523">
        <v>2.7280000000000002</v>
      </c>
      <c r="CD20523">
        <v>11.803000000000001</v>
      </c>
      <c r="CE20523">
        <v>444.44900000000001</v>
      </c>
      <c r="CF20523">
        <v>1338.6569999999999</v>
      </c>
      <c r="CG20523">
        <v>29.135999999999999</v>
      </c>
      <c r="CH20523">
        <v>20420.495999999999</v>
      </c>
      <c r="CI20523">
        <v>-21.352</v>
      </c>
      <c r="CJ20523">
        <v>-0.26200000000000001</v>
      </c>
      <c r="CK20523">
        <v>44.265000000000001</v>
      </c>
      <c r="CL20523">
        <v>0.96299999999999997</v>
      </c>
      <c r="CM20523">
        <v>19.361000000000001</v>
      </c>
      <c r="CN20523">
        <v>51.436999999999998</v>
      </c>
      <c r="CO20523">
        <v>1.6779999999999999</v>
      </c>
      <c r="CP20523">
        <v>0.52600000000000002</v>
      </c>
      <c r="CR20523">
        <v>11.856</v>
      </c>
      <c r="CS20523">
        <v>0.17799999999999999</v>
      </c>
      <c r="CT20523">
        <v>24.149000000000001</v>
      </c>
      <c r="CV20523">
        <v>77.087000000000003</v>
      </c>
      <c r="CW20523">
        <v>0</v>
      </c>
      <c r="CY20523">
        <v>0.19400000000000001</v>
      </c>
      <c r="CZ20523">
        <v>6914.1949999999997</v>
      </c>
      <c r="DA20523">
        <v>864.06100000000004</v>
      </c>
      <c r="DB20523">
        <v>10.707000000000001</v>
      </c>
      <c r="DC20523">
        <v>1.6639999999999999</v>
      </c>
      <c r="DD20523">
        <v>17.189</v>
      </c>
      <c r="DE20523">
        <v>265.15600000000001</v>
      </c>
      <c r="DF20523">
        <v>5.7709999999999999</v>
      </c>
      <c r="DG20523">
        <v>789.74199999999996</v>
      </c>
      <c r="DH20523">
        <v>3.835</v>
      </c>
      <c r="DI20523">
        <v>1.9890000000000001</v>
      </c>
      <c r="DJ20523" t="s">
        <v>131</v>
      </c>
      <c r="DK20523">
        <v>0</v>
      </c>
      <c r="DL20523">
        <v>0</v>
      </c>
      <c r="DM20523">
        <v>0</v>
      </c>
      <c r="DN20523">
        <v>0</v>
      </c>
      <c r="DO20523">
        <v>0</v>
      </c>
      <c r="DP20523">
        <v>0</v>
      </c>
      <c r="DQ20523">
        <v>0</v>
      </c>
      <c r="DR20523" t="s">
        <v>131</v>
      </c>
      <c r="DS20523">
        <v>0</v>
      </c>
      <c r="DT20523">
        <v>0</v>
      </c>
      <c r="DU20523">
        <v>0</v>
      </c>
      <c r="DV20523">
        <v>0</v>
      </c>
      <c r="DW20523">
        <v>0</v>
      </c>
      <c r="DX20523">
        <v>0</v>
      </c>
      <c r="DY20523">
        <v>0</v>
      </c>
    </row>
    <row r="20524" spans="1:129" x14ac:dyDescent="0.3">
      <c r="A20524" t="s">
        <v>10519</v>
      </c>
      <c r="B20524">
        <v>1998</v>
      </c>
      <c r="C20524" t="s">
        <v>10520</v>
      </c>
      <c r="D20524">
        <v>21913670</v>
      </c>
      <c r="E20524">
        <v>523233591296</v>
      </c>
      <c r="F20524" t="s">
        <v>131</v>
      </c>
      <c r="G20524" t="s">
        <v>131</v>
      </c>
      <c r="H20524" t="s">
        <v>131</v>
      </c>
      <c r="I20524" t="s">
        <v>131</v>
      </c>
      <c r="M20524" t="s">
        <v>131</v>
      </c>
      <c r="O20524">
        <v>8.4939999999999998</v>
      </c>
      <c r="P20524">
        <v>21.02</v>
      </c>
      <c r="Q20524">
        <v>12252.781999999999</v>
      </c>
      <c r="R20524">
        <v>268.50299999999999</v>
      </c>
      <c r="S20524">
        <v>3214</v>
      </c>
      <c r="T20524">
        <v>70</v>
      </c>
      <c r="U20524">
        <v>-20.132999999999999</v>
      </c>
      <c r="V20524">
        <v>-0.151</v>
      </c>
      <c r="W20524">
        <v>27.364999999999998</v>
      </c>
      <c r="X20524">
        <v>0.6</v>
      </c>
      <c r="Y20524">
        <v>43</v>
      </c>
      <c r="Z20524">
        <v>29.311</v>
      </c>
      <c r="AB20524">
        <v>163.22800000000001</v>
      </c>
      <c r="AC20524" t="s">
        <v>10546</v>
      </c>
      <c r="AD20524">
        <v>6.016</v>
      </c>
      <c r="AE20524">
        <v>51.985999999999997</v>
      </c>
      <c r="AF20524">
        <v>41802.527000000002</v>
      </c>
      <c r="AG20524">
        <v>1.7509999999999999</v>
      </c>
      <c r="AH20524">
        <v>6.3449999999999998</v>
      </c>
      <c r="AI20524">
        <v>47.204999999999998</v>
      </c>
      <c r="AJ20524">
        <v>5238.1180000000004</v>
      </c>
      <c r="AK20524">
        <v>114.786</v>
      </c>
      <c r="AL20524">
        <v>36103.582000000002</v>
      </c>
      <c r="AM20524">
        <v>791.16200000000003</v>
      </c>
      <c r="AN20524">
        <v>70.322999999999993</v>
      </c>
      <c r="AO20524">
        <v>86.367000000000004</v>
      </c>
      <c r="AP20524">
        <v>18.489999999999998</v>
      </c>
      <c r="AQ20524">
        <v>9.6189999999999998</v>
      </c>
      <c r="AR20524">
        <v>61.643999999999998</v>
      </c>
      <c r="AS20524">
        <v>652</v>
      </c>
      <c r="AT20524">
        <v>14</v>
      </c>
      <c r="AU20524">
        <v>2813.058</v>
      </c>
      <c r="AV20524">
        <v>-4.3010000000000002</v>
      </c>
      <c r="AW20524">
        <v>-0.41399999999999998</v>
      </c>
      <c r="AX20524">
        <v>420.71899999999999</v>
      </c>
      <c r="AY20524">
        <v>9.2189999999999994</v>
      </c>
      <c r="AZ20524">
        <v>9</v>
      </c>
      <c r="BA20524">
        <v>6.7290000000000001</v>
      </c>
      <c r="BC20524">
        <v>18.231999999999999</v>
      </c>
      <c r="BD20524">
        <v>2.8279999999999998</v>
      </c>
      <c r="BE20524">
        <v>18.338999999999999</v>
      </c>
      <c r="BF20524">
        <v>283.01299999999998</v>
      </c>
      <c r="BG20524">
        <v>6.202</v>
      </c>
      <c r="BH20524">
        <v>836.86699999999996</v>
      </c>
      <c r="BI20524">
        <v>3.8</v>
      </c>
      <c r="BJ20524">
        <v>2.0019999999999998</v>
      </c>
      <c r="BK20524">
        <v>3.8879999999999999</v>
      </c>
      <c r="BL20524">
        <v>4.7809999999999997</v>
      </c>
      <c r="BM20524">
        <v>124.88500000000001</v>
      </c>
      <c r="BN20524">
        <v>1993.048</v>
      </c>
      <c r="BO20524">
        <v>43.674999999999997</v>
      </c>
      <c r="BP20524">
        <v>5698.9449999999997</v>
      </c>
      <c r="BQ20524">
        <v>26.757000000000001</v>
      </c>
      <c r="BR20524">
        <v>13.632999999999999</v>
      </c>
      <c r="BU20524" t="s">
        <v>10547</v>
      </c>
      <c r="BV20524">
        <v>2</v>
      </c>
      <c r="BW20524">
        <v>105</v>
      </c>
      <c r="BX20524">
        <v>1682</v>
      </c>
      <c r="BY20524">
        <v>37</v>
      </c>
      <c r="BZ20524">
        <v>4774</v>
      </c>
      <c r="CA20524">
        <v>23</v>
      </c>
      <c r="CB20524">
        <v>11</v>
      </c>
      <c r="CC20524">
        <v>3.7269999999999999</v>
      </c>
      <c r="CD20524">
        <v>16.565000000000001</v>
      </c>
      <c r="CE20524">
        <v>461.01400000000001</v>
      </c>
      <c r="CF20524">
        <v>1372.008</v>
      </c>
      <c r="CG20524">
        <v>30.065999999999999</v>
      </c>
      <c r="CH20524">
        <v>21037.743999999999</v>
      </c>
      <c r="CI20524">
        <v>-15.526</v>
      </c>
      <c r="CJ20524">
        <v>-0.15</v>
      </c>
      <c r="CK20524">
        <v>37.139000000000003</v>
      </c>
      <c r="CL20524">
        <v>0.81399999999999995</v>
      </c>
      <c r="CM20524">
        <v>18.419</v>
      </c>
      <c r="CN20524">
        <v>50.326000000000001</v>
      </c>
      <c r="CO20524">
        <v>1.9379999999999999</v>
      </c>
      <c r="CP20524">
        <v>0.60699999999999998</v>
      </c>
      <c r="CR20524">
        <v>15.528</v>
      </c>
      <c r="CS20524">
        <v>0.26100000000000001</v>
      </c>
      <c r="CT20524">
        <v>27.709</v>
      </c>
      <c r="CV20524">
        <v>88.451999999999998</v>
      </c>
      <c r="CW20524">
        <v>0</v>
      </c>
      <c r="CY20524">
        <v>0.21199999999999999</v>
      </c>
      <c r="CZ20524">
        <v>7448.68</v>
      </c>
      <c r="DA20524">
        <v>916.04700000000003</v>
      </c>
      <c r="DB20524">
        <v>17.986000000000001</v>
      </c>
      <c r="DC20524">
        <v>3.089</v>
      </c>
      <c r="DD20524">
        <v>20.277000000000001</v>
      </c>
      <c r="DE20524">
        <v>310.72199999999998</v>
      </c>
      <c r="DF20524">
        <v>6.8090000000000002</v>
      </c>
      <c r="DG20524">
        <v>925.31899999999996</v>
      </c>
      <c r="DH20524">
        <v>4.1719999999999997</v>
      </c>
      <c r="DI20524">
        <v>2.214</v>
      </c>
      <c r="DJ20524" t="s">
        <v>131</v>
      </c>
      <c r="DK20524">
        <v>0</v>
      </c>
      <c r="DL20524">
        <v>0</v>
      </c>
      <c r="DM20524">
        <v>0</v>
      </c>
      <c r="DN20524">
        <v>0</v>
      </c>
      <c r="DO20524">
        <v>0</v>
      </c>
      <c r="DP20524">
        <v>0</v>
      </c>
      <c r="DQ20524">
        <v>0</v>
      </c>
      <c r="DR20524" t="s">
        <v>131</v>
      </c>
      <c r="DS20524">
        <v>0</v>
      </c>
      <c r="DT20524">
        <v>0</v>
      </c>
      <c r="DU20524">
        <v>0</v>
      </c>
      <c r="DV20524">
        <v>0</v>
      </c>
      <c r="DW20524">
        <v>0</v>
      </c>
      <c r="DX20524">
        <v>0</v>
      </c>
      <c r="DY20524">
        <v>0</v>
      </c>
    </row>
    <row r="20525" spans="1:129" x14ac:dyDescent="0.3">
      <c r="A20525" t="s">
        <v>10519</v>
      </c>
      <c r="B20525">
        <v>1999</v>
      </c>
      <c r="C20525" t="s">
        <v>10520</v>
      </c>
      <c r="D20525">
        <v>22057216</v>
      </c>
      <c r="E20525">
        <v>556406079488</v>
      </c>
      <c r="F20525" t="s">
        <v>131</v>
      </c>
      <c r="G20525" t="s">
        <v>131</v>
      </c>
      <c r="H20525" t="s">
        <v>131</v>
      </c>
      <c r="I20525" t="s">
        <v>131</v>
      </c>
      <c r="M20525" t="s">
        <v>131</v>
      </c>
      <c r="O20525">
        <v>3.2749999999999999</v>
      </c>
      <c r="P20525">
        <v>8.7919999999999998</v>
      </c>
      <c r="Q20525">
        <v>12571.654</v>
      </c>
      <c r="R20525">
        <v>277.29599999999999</v>
      </c>
      <c r="S20525">
        <v>3347</v>
      </c>
      <c r="T20525">
        <v>74</v>
      </c>
      <c r="U20525">
        <v>15.837</v>
      </c>
      <c r="V20525">
        <v>9.5000000000000001E-2</v>
      </c>
      <c r="W20525">
        <v>31.492000000000001</v>
      </c>
      <c r="X20525">
        <v>0.69499999999999995</v>
      </c>
      <c r="Y20525">
        <v>44</v>
      </c>
      <c r="Z20525">
        <v>28.934999999999999</v>
      </c>
      <c r="AB20525">
        <v>169.065</v>
      </c>
      <c r="AC20525" t="s">
        <v>10548</v>
      </c>
      <c r="AD20525">
        <v>4.617</v>
      </c>
      <c r="AE20525">
        <v>42.298000000000002</v>
      </c>
      <c r="AF20525">
        <v>43448.120999999999</v>
      </c>
      <c r="AG20525">
        <v>1.722</v>
      </c>
      <c r="AH20525">
        <v>5.306</v>
      </c>
      <c r="AI20525">
        <v>41.978999999999999</v>
      </c>
      <c r="AJ20525">
        <v>5479.5749999999998</v>
      </c>
      <c r="AK20525">
        <v>120.864</v>
      </c>
      <c r="AL20525">
        <v>37771.800999999999</v>
      </c>
      <c r="AM20525">
        <v>833.14099999999996</v>
      </c>
      <c r="AN20525">
        <v>71.489999999999995</v>
      </c>
      <c r="AO20525">
        <v>86.935000000000002</v>
      </c>
      <c r="AP20525">
        <v>1.7689999999999999</v>
      </c>
      <c r="AQ20525">
        <v>1.0900000000000001</v>
      </c>
      <c r="AR20525">
        <v>62.734999999999999</v>
      </c>
      <c r="AS20525">
        <v>700</v>
      </c>
      <c r="AT20525">
        <v>15</v>
      </c>
      <c r="AU20525">
        <v>2844.183</v>
      </c>
      <c r="AV20525">
        <v>0</v>
      </c>
      <c r="AW20525">
        <v>0</v>
      </c>
      <c r="AX20525">
        <v>417.98099999999999</v>
      </c>
      <c r="AY20525">
        <v>9.2189999999999994</v>
      </c>
      <c r="AZ20525">
        <v>9</v>
      </c>
      <c r="BA20525">
        <v>6.5460000000000003</v>
      </c>
      <c r="BC20525">
        <v>-18.556000000000001</v>
      </c>
      <c r="BD20525">
        <v>-3.403</v>
      </c>
      <c r="BE20525">
        <v>14.936</v>
      </c>
      <c r="BF20525">
        <v>228.99600000000001</v>
      </c>
      <c r="BG20525">
        <v>5.0510000000000002</v>
      </c>
      <c r="BH20525">
        <v>677.14</v>
      </c>
      <c r="BI20525">
        <v>2.988</v>
      </c>
      <c r="BJ20525">
        <v>1.5589999999999999</v>
      </c>
      <c r="BK20525">
        <v>0.32500000000000001</v>
      </c>
      <c r="BL20525">
        <v>0.31900000000000001</v>
      </c>
      <c r="BM20525">
        <v>125.20399999999999</v>
      </c>
      <c r="BN20525">
        <v>1986.5119999999999</v>
      </c>
      <c r="BO20525">
        <v>43.817</v>
      </c>
      <c r="BP20525">
        <v>5676.3180000000002</v>
      </c>
      <c r="BQ20525">
        <v>25.917000000000002</v>
      </c>
      <c r="BR20525">
        <v>13.065</v>
      </c>
      <c r="BU20525" t="s">
        <v>3329</v>
      </c>
      <c r="BV20525">
        <v>3</v>
      </c>
      <c r="BW20525">
        <v>108</v>
      </c>
      <c r="BX20525">
        <v>1723</v>
      </c>
      <c r="BY20525">
        <v>38</v>
      </c>
      <c r="BZ20525">
        <v>4889</v>
      </c>
      <c r="CA20525">
        <v>22</v>
      </c>
      <c r="CB20525">
        <v>11</v>
      </c>
      <c r="CC20525">
        <v>6.9619999999999997</v>
      </c>
      <c r="CD20525">
        <v>32.095999999999997</v>
      </c>
      <c r="CE20525">
        <v>493.11</v>
      </c>
      <c r="CF20525">
        <v>1431.9069999999999</v>
      </c>
      <c r="CG20525">
        <v>31.584</v>
      </c>
      <c r="CH20525">
        <v>22355.965</v>
      </c>
      <c r="CI20525">
        <v>-8.3160000000000007</v>
      </c>
      <c r="CJ20525">
        <v>-6.8000000000000005E-2</v>
      </c>
      <c r="CK20525">
        <v>33.829000000000001</v>
      </c>
      <c r="CL20525">
        <v>0.746</v>
      </c>
      <c r="CM20525">
        <v>18.681999999999999</v>
      </c>
      <c r="CN20525">
        <v>51.454000000000001</v>
      </c>
      <c r="CO20525">
        <v>2.4220000000000002</v>
      </c>
      <c r="CP20525">
        <v>0.75900000000000001</v>
      </c>
      <c r="CR20525">
        <v>24.978000000000002</v>
      </c>
      <c r="CS20525">
        <v>0.48399999999999999</v>
      </c>
      <c r="CT20525">
        <v>34.404000000000003</v>
      </c>
      <c r="CV20525">
        <v>109.82599999999999</v>
      </c>
      <c r="CW20525">
        <v>0</v>
      </c>
      <c r="CY20525">
        <v>0.253</v>
      </c>
      <c r="CZ20525">
        <v>7664.8190000000004</v>
      </c>
      <c r="DA20525">
        <v>958.34500000000003</v>
      </c>
      <c r="DB20525">
        <v>-14.673999999999999</v>
      </c>
      <c r="DC20525">
        <v>-2.919</v>
      </c>
      <c r="DD20525">
        <v>17.358000000000001</v>
      </c>
      <c r="DE20525">
        <v>263.40100000000001</v>
      </c>
      <c r="DF20525">
        <v>5.81</v>
      </c>
      <c r="DG20525">
        <v>786.96600000000001</v>
      </c>
      <c r="DH20525">
        <v>3.4359999999999999</v>
      </c>
      <c r="DI20525">
        <v>1.8109999999999999</v>
      </c>
      <c r="DJ20525" t="s">
        <v>131</v>
      </c>
      <c r="DK20525">
        <v>0</v>
      </c>
      <c r="DL20525">
        <v>0</v>
      </c>
      <c r="DM20525">
        <v>0</v>
      </c>
      <c r="DN20525">
        <v>0</v>
      </c>
      <c r="DO20525">
        <v>0</v>
      </c>
      <c r="DP20525">
        <v>0</v>
      </c>
      <c r="DQ20525">
        <v>0</v>
      </c>
      <c r="DR20525" t="s">
        <v>131</v>
      </c>
      <c r="DS20525">
        <v>0</v>
      </c>
      <c r="DT20525">
        <v>0</v>
      </c>
      <c r="DU20525">
        <v>0</v>
      </c>
      <c r="DV20525">
        <v>0</v>
      </c>
      <c r="DW20525">
        <v>0</v>
      </c>
      <c r="DX20525">
        <v>0</v>
      </c>
      <c r="DY20525">
        <v>0</v>
      </c>
    </row>
    <row r="20526" spans="1:129" x14ac:dyDescent="0.3">
      <c r="A20526" t="s">
        <v>10519</v>
      </c>
      <c r="B20526">
        <v>2000</v>
      </c>
      <c r="C20526" t="s">
        <v>10520</v>
      </c>
      <c r="D20526">
        <v>22194740</v>
      </c>
      <c r="E20526">
        <v>590045511680</v>
      </c>
      <c r="F20526" t="s">
        <v>131</v>
      </c>
      <c r="G20526" t="s">
        <v>131</v>
      </c>
      <c r="H20526" t="s">
        <v>131</v>
      </c>
      <c r="I20526" t="s">
        <v>131</v>
      </c>
      <c r="J20526">
        <v>47</v>
      </c>
      <c r="K20526">
        <v>1</v>
      </c>
      <c r="L20526">
        <v>1</v>
      </c>
      <c r="M20526" t="s">
        <v>131</v>
      </c>
      <c r="N20526">
        <v>571.01700000000005</v>
      </c>
      <c r="O20526">
        <v>17.873000000000001</v>
      </c>
      <c r="P20526">
        <v>49.56</v>
      </c>
      <c r="Q20526">
        <v>14726.732</v>
      </c>
      <c r="R20526">
        <v>326.85599999999999</v>
      </c>
      <c r="S20526">
        <v>3943</v>
      </c>
      <c r="T20526">
        <v>88</v>
      </c>
      <c r="U20526">
        <v>-9.2639999999999993</v>
      </c>
      <c r="V20526">
        <v>-6.4000000000000001E-2</v>
      </c>
      <c r="W20526">
        <v>28.396999999999998</v>
      </c>
      <c r="X20526">
        <v>0.63</v>
      </c>
      <c r="Y20526">
        <v>48</v>
      </c>
      <c r="Z20526">
        <v>31.972000000000001</v>
      </c>
      <c r="AA20526">
        <v>180.52</v>
      </c>
      <c r="AB20526">
        <v>180.52</v>
      </c>
      <c r="AC20526" t="s">
        <v>5255</v>
      </c>
      <c r="AD20526">
        <v>6.6749999999999998</v>
      </c>
      <c r="AE20526">
        <v>63.973999999999997</v>
      </c>
      <c r="AF20526">
        <v>46061.288999999997</v>
      </c>
      <c r="AG20526">
        <v>1.7330000000000001</v>
      </c>
      <c r="AH20526">
        <v>7.5730000000000004</v>
      </c>
      <c r="AI20526">
        <v>63.094000000000001</v>
      </c>
      <c r="AJ20526">
        <v>6146.0510000000004</v>
      </c>
      <c r="AK20526">
        <v>136.41</v>
      </c>
      <c r="AL20526">
        <v>40380.483999999997</v>
      </c>
      <c r="AM20526">
        <v>896.23400000000004</v>
      </c>
      <c r="AN20526">
        <v>75.564999999999998</v>
      </c>
      <c r="AO20526">
        <v>87.667000000000002</v>
      </c>
      <c r="AP20526">
        <v>7.8730000000000002</v>
      </c>
      <c r="AQ20526">
        <v>4.9390000000000001</v>
      </c>
      <c r="AR20526">
        <v>67.674000000000007</v>
      </c>
      <c r="AS20526">
        <v>800</v>
      </c>
      <c r="AT20526">
        <v>18</v>
      </c>
      <c r="AU20526">
        <v>3049.0990000000002</v>
      </c>
      <c r="AV20526">
        <v>0</v>
      </c>
      <c r="AW20526">
        <v>0</v>
      </c>
      <c r="AX20526">
        <v>415.39100000000002</v>
      </c>
      <c r="AY20526">
        <v>9.2189999999999994</v>
      </c>
      <c r="AZ20526">
        <v>10</v>
      </c>
      <c r="BA20526">
        <v>6.62</v>
      </c>
      <c r="BB20526">
        <v>103.08</v>
      </c>
      <c r="BC20526">
        <v>-9.7219999999999995</v>
      </c>
      <c r="BD20526">
        <v>-1.452</v>
      </c>
      <c r="BE20526">
        <v>13.484</v>
      </c>
      <c r="BF20526">
        <v>205.45400000000001</v>
      </c>
      <c r="BG20526">
        <v>4.5599999999999996</v>
      </c>
      <c r="BH20526">
        <v>607.52300000000002</v>
      </c>
      <c r="BI20526">
        <v>2.5259999999999998</v>
      </c>
      <c r="BJ20526">
        <v>1.319</v>
      </c>
      <c r="BK20526">
        <v>0.67300000000000004</v>
      </c>
      <c r="BL20526">
        <v>0.88</v>
      </c>
      <c r="BM20526">
        <v>126.084</v>
      </c>
      <c r="BN20526">
        <v>1987.4079999999999</v>
      </c>
      <c r="BO20526">
        <v>44.11</v>
      </c>
      <c r="BP20526">
        <v>5680.8019999999997</v>
      </c>
      <c r="BQ20526">
        <v>24.434999999999999</v>
      </c>
      <c r="BR20526">
        <v>12.333</v>
      </c>
      <c r="BS20526">
        <v>0</v>
      </c>
      <c r="BT20526">
        <v>0</v>
      </c>
      <c r="BU20526" t="s">
        <v>683</v>
      </c>
      <c r="BV20526">
        <v>1</v>
      </c>
      <c r="BW20526">
        <v>109</v>
      </c>
      <c r="BX20526">
        <v>1735</v>
      </c>
      <c r="BY20526">
        <v>38</v>
      </c>
      <c r="BZ20526">
        <v>4922</v>
      </c>
      <c r="CA20526">
        <v>21</v>
      </c>
      <c r="CB20526">
        <v>11</v>
      </c>
      <c r="CC20526">
        <v>1.7430000000000001</v>
      </c>
      <c r="CD20526">
        <v>8.5939999999999994</v>
      </c>
      <c r="CE20526">
        <v>501.70400000000001</v>
      </c>
      <c r="CF20526">
        <v>1403.0350000000001</v>
      </c>
      <c r="CG20526">
        <v>31.14</v>
      </c>
      <c r="CH20526">
        <v>22604.653999999999</v>
      </c>
      <c r="CI20526">
        <v>-16.370999999999999</v>
      </c>
      <c r="CJ20526">
        <v>-0.122</v>
      </c>
      <c r="CK20526">
        <v>28.114999999999998</v>
      </c>
      <c r="CL20526">
        <v>0.624</v>
      </c>
      <c r="CM20526">
        <v>17.25</v>
      </c>
      <c r="CN20526">
        <v>49.075000000000003</v>
      </c>
      <c r="CO20526">
        <v>3.343</v>
      </c>
      <c r="CP20526">
        <v>1.05</v>
      </c>
      <c r="CQ20526">
        <v>0</v>
      </c>
      <c r="CR20526">
        <v>38.018000000000001</v>
      </c>
      <c r="CS20526">
        <v>0.92100000000000004</v>
      </c>
      <c r="CT20526">
        <v>47.308999999999997</v>
      </c>
      <c r="CU20526">
        <v>0</v>
      </c>
      <c r="CV20526">
        <v>150.63999999999999</v>
      </c>
      <c r="CW20526">
        <v>1</v>
      </c>
      <c r="CX20526">
        <v>0</v>
      </c>
      <c r="CY20526">
        <v>0.32700000000000001</v>
      </c>
      <c r="CZ20526">
        <v>8133.4589999999998</v>
      </c>
      <c r="DA20526">
        <v>1022.318</v>
      </c>
      <c r="DB20526">
        <v>-3.46</v>
      </c>
      <c r="DC20526">
        <v>-0.52700000000000002</v>
      </c>
      <c r="DD20526">
        <v>16.832000000000001</v>
      </c>
      <c r="DE20526">
        <v>252.76300000000001</v>
      </c>
      <c r="DF20526">
        <v>5.61</v>
      </c>
      <c r="DG20526">
        <v>758.36300000000006</v>
      </c>
      <c r="DH20526">
        <v>3.1080000000000001</v>
      </c>
      <c r="DI20526">
        <v>1.6459999999999999</v>
      </c>
      <c r="DJ20526" t="s">
        <v>131</v>
      </c>
      <c r="DK20526">
        <v>0</v>
      </c>
      <c r="DL20526">
        <v>0</v>
      </c>
      <c r="DM20526">
        <v>0</v>
      </c>
      <c r="DN20526">
        <v>0</v>
      </c>
      <c r="DO20526">
        <v>0</v>
      </c>
      <c r="DP20526">
        <v>0</v>
      </c>
      <c r="DQ20526">
        <v>0</v>
      </c>
      <c r="DR20526" t="s">
        <v>131</v>
      </c>
      <c r="DS20526">
        <v>0</v>
      </c>
      <c r="DT20526">
        <v>0</v>
      </c>
      <c r="DU20526">
        <v>0</v>
      </c>
      <c r="DV20526">
        <v>0</v>
      </c>
      <c r="DW20526">
        <v>0</v>
      </c>
      <c r="DX20526">
        <v>0</v>
      </c>
      <c r="DY20526">
        <v>0</v>
      </c>
    </row>
    <row r="20527" spans="1:129" x14ac:dyDescent="0.3">
      <c r="A20527" t="s">
        <v>10519</v>
      </c>
      <c r="B20527">
        <v>2001</v>
      </c>
      <c r="C20527" t="s">
        <v>10520</v>
      </c>
      <c r="D20527">
        <v>22333124</v>
      </c>
      <c r="E20527">
        <v>580535844864</v>
      </c>
      <c r="F20527" t="s">
        <v>131</v>
      </c>
      <c r="G20527" t="s">
        <v>131</v>
      </c>
      <c r="H20527" t="s">
        <v>131</v>
      </c>
      <c r="I20527" t="s">
        <v>131</v>
      </c>
      <c r="J20527">
        <v>60</v>
      </c>
      <c r="K20527">
        <v>1</v>
      </c>
      <c r="L20527">
        <v>1</v>
      </c>
      <c r="M20527" t="s">
        <v>131</v>
      </c>
      <c r="N20527">
        <v>584.35400000000004</v>
      </c>
      <c r="O20527">
        <v>4.9379999999999997</v>
      </c>
      <c r="P20527">
        <v>16.141999999999999</v>
      </c>
      <c r="Q20527">
        <v>15358.243</v>
      </c>
      <c r="R20527">
        <v>342.99799999999999</v>
      </c>
      <c r="S20527">
        <v>4289</v>
      </c>
      <c r="T20527">
        <v>96</v>
      </c>
      <c r="U20527">
        <v>-100</v>
      </c>
      <c r="V20527">
        <v>-0.63</v>
      </c>
      <c r="W20527">
        <v>0</v>
      </c>
      <c r="X20527">
        <v>0</v>
      </c>
      <c r="Y20527">
        <v>52</v>
      </c>
      <c r="Z20527">
        <v>32.514000000000003</v>
      </c>
      <c r="AA20527">
        <v>184.46</v>
      </c>
      <c r="AB20527">
        <v>184.46</v>
      </c>
      <c r="AC20527" t="s">
        <v>10549</v>
      </c>
      <c r="AD20527">
        <v>3.1909999999999998</v>
      </c>
      <c r="AE20527">
        <v>32.616999999999997</v>
      </c>
      <c r="AF20527">
        <v>47236.355000000003</v>
      </c>
      <c r="AG20527">
        <v>1.8169999999999999</v>
      </c>
      <c r="AH20527">
        <v>4.4020000000000001</v>
      </c>
      <c r="AI20527">
        <v>39.456000000000003</v>
      </c>
      <c r="AJ20527">
        <v>6382.4480000000003</v>
      </c>
      <c r="AK20527">
        <v>142.54</v>
      </c>
      <c r="AL20527">
        <v>41896.980000000003</v>
      </c>
      <c r="AM20527">
        <v>935.69</v>
      </c>
      <c r="AN20527">
        <v>77.274000000000001</v>
      </c>
      <c r="AO20527">
        <v>88.695999999999998</v>
      </c>
      <c r="AP20527">
        <v>7.7140000000000004</v>
      </c>
      <c r="AQ20527">
        <v>5.22</v>
      </c>
      <c r="AR20527">
        <v>72.894000000000005</v>
      </c>
      <c r="AS20527">
        <v>925</v>
      </c>
      <c r="AT20527">
        <v>21</v>
      </c>
      <c r="AU20527">
        <v>3263.9409999999998</v>
      </c>
      <c r="AV20527">
        <v>-4.4939999999999998</v>
      </c>
      <c r="AW20527">
        <v>-0.41399999999999998</v>
      </c>
      <c r="AX20527">
        <v>394.26400000000001</v>
      </c>
      <c r="AY20527">
        <v>8.8049999999999997</v>
      </c>
      <c r="AZ20527">
        <v>11</v>
      </c>
      <c r="BA20527">
        <v>6.91</v>
      </c>
      <c r="BB20527">
        <v>107.79</v>
      </c>
      <c r="BC20527">
        <v>11.63</v>
      </c>
      <c r="BD20527">
        <v>1.47</v>
      </c>
      <c r="BE20527">
        <v>14.954000000000001</v>
      </c>
      <c r="BF20527">
        <v>227.91300000000001</v>
      </c>
      <c r="BG20527">
        <v>5.09</v>
      </c>
      <c r="BH20527">
        <v>669.59799999999996</v>
      </c>
      <c r="BI20527">
        <v>2.7589999999999999</v>
      </c>
      <c r="BJ20527">
        <v>1.4179999999999999</v>
      </c>
      <c r="BK20527">
        <v>-4.992</v>
      </c>
      <c r="BL20527">
        <v>-6.8390000000000004</v>
      </c>
      <c r="BM20527">
        <v>119.245</v>
      </c>
      <c r="BN20527">
        <v>1877.0319999999999</v>
      </c>
      <c r="BO20527">
        <v>41.92</v>
      </c>
      <c r="BP20527">
        <v>5339.375</v>
      </c>
      <c r="BQ20527">
        <v>22.725999999999999</v>
      </c>
      <c r="BR20527">
        <v>11.304</v>
      </c>
      <c r="BS20527">
        <v>0</v>
      </c>
      <c r="BT20527">
        <v>0</v>
      </c>
      <c r="BU20527" t="s">
        <v>10550</v>
      </c>
      <c r="BV20527">
        <v>-9</v>
      </c>
      <c r="BW20527">
        <v>100</v>
      </c>
      <c r="BX20527">
        <v>1589</v>
      </c>
      <c r="BY20527">
        <v>35</v>
      </c>
      <c r="BZ20527">
        <v>4479</v>
      </c>
      <c r="CA20527">
        <v>19</v>
      </c>
      <c r="CB20527">
        <v>9</v>
      </c>
      <c r="CC20527">
        <v>3.6070000000000002</v>
      </c>
      <c r="CD20527">
        <v>18.094000000000001</v>
      </c>
      <c r="CE20527">
        <v>519.79899999999998</v>
      </c>
      <c r="CF20527">
        <v>1168.6679999999999</v>
      </c>
      <c r="CG20527">
        <v>26.1</v>
      </c>
      <c r="CH20527">
        <v>23274.794999999998</v>
      </c>
      <c r="CI20527">
        <v>6.4509999999999996</v>
      </c>
      <c r="CJ20527">
        <v>0.04</v>
      </c>
      <c r="CK20527">
        <v>29.744</v>
      </c>
      <c r="CL20527">
        <v>0.66400000000000003</v>
      </c>
      <c r="CM20527">
        <v>14.148999999999999</v>
      </c>
      <c r="CN20527">
        <v>49.273000000000003</v>
      </c>
      <c r="CO20527">
        <v>4.2149999999999999</v>
      </c>
      <c r="CP20527">
        <v>1.33</v>
      </c>
      <c r="CQ20527">
        <v>0</v>
      </c>
      <c r="CR20527">
        <v>26.056000000000001</v>
      </c>
      <c r="CS20527">
        <v>0.871</v>
      </c>
      <c r="CT20527">
        <v>59.552999999999997</v>
      </c>
      <c r="CU20527">
        <v>0</v>
      </c>
      <c r="CV20527">
        <v>188.715</v>
      </c>
      <c r="CW20527">
        <v>1</v>
      </c>
      <c r="CX20527">
        <v>0</v>
      </c>
      <c r="CY20527">
        <v>0.4</v>
      </c>
      <c r="CZ20527">
        <v>8259.48</v>
      </c>
      <c r="DA20527">
        <v>1054.9349999999999</v>
      </c>
      <c r="DB20527">
        <v>14.516999999999999</v>
      </c>
      <c r="DC20527">
        <v>2.3740000000000001</v>
      </c>
      <c r="DD20527">
        <v>19.206</v>
      </c>
      <c r="DE20527">
        <v>287.91300000000001</v>
      </c>
      <c r="DF20527">
        <v>6.43</v>
      </c>
      <c r="DG20527">
        <v>859.95600000000002</v>
      </c>
      <c r="DH20527">
        <v>3.4860000000000002</v>
      </c>
      <c r="DI20527">
        <v>1.821</v>
      </c>
      <c r="DJ20527" t="s">
        <v>10551</v>
      </c>
      <c r="DK20527">
        <v>0</v>
      </c>
      <c r="DL20527">
        <v>0</v>
      </c>
      <c r="DM20527">
        <v>0</v>
      </c>
      <c r="DN20527">
        <v>0</v>
      </c>
      <c r="DO20527">
        <v>0</v>
      </c>
      <c r="DP20527">
        <v>0</v>
      </c>
      <c r="DQ20527">
        <v>0</v>
      </c>
      <c r="DR20527" t="s">
        <v>10552</v>
      </c>
      <c r="DS20527">
        <v>0</v>
      </c>
      <c r="DT20527">
        <v>0</v>
      </c>
      <c r="DU20527">
        <v>0</v>
      </c>
      <c r="DV20527">
        <v>0</v>
      </c>
      <c r="DW20527">
        <v>2</v>
      </c>
      <c r="DX20527">
        <v>0</v>
      </c>
      <c r="DY20527">
        <v>0</v>
      </c>
    </row>
    <row r="20528" spans="1:129" x14ac:dyDescent="0.3">
      <c r="A20528" t="s">
        <v>10519</v>
      </c>
      <c r="B20528">
        <v>2002</v>
      </c>
      <c r="C20528" t="s">
        <v>10520</v>
      </c>
      <c r="D20528">
        <v>22469622</v>
      </c>
      <c r="E20528">
        <v>610723430400</v>
      </c>
      <c r="F20528" t="s">
        <v>131</v>
      </c>
      <c r="G20528" t="s">
        <v>131</v>
      </c>
      <c r="H20528" t="s">
        <v>131</v>
      </c>
      <c r="I20528" t="s">
        <v>131</v>
      </c>
      <c r="J20528">
        <v>72</v>
      </c>
      <c r="K20528">
        <v>2</v>
      </c>
      <c r="L20528">
        <v>1</v>
      </c>
      <c r="M20528" t="s">
        <v>131</v>
      </c>
      <c r="N20528">
        <v>582.38199999999995</v>
      </c>
      <c r="O20528">
        <v>8.4220000000000006</v>
      </c>
      <c r="P20528">
        <v>28.888000000000002</v>
      </c>
      <c r="Q20528">
        <v>16550.605</v>
      </c>
      <c r="R20528">
        <v>371.88600000000002</v>
      </c>
      <c r="S20528">
        <v>4615</v>
      </c>
      <c r="T20528">
        <v>104</v>
      </c>
      <c r="V20528">
        <v>0</v>
      </c>
      <c r="W20528">
        <v>0</v>
      </c>
      <c r="X20528">
        <v>0</v>
      </c>
      <c r="Y20528">
        <v>53</v>
      </c>
      <c r="Z20528">
        <v>33.906999999999996</v>
      </c>
      <c r="AA20528">
        <v>195.25</v>
      </c>
      <c r="AB20528">
        <v>195.25</v>
      </c>
      <c r="AC20528" t="s">
        <v>10553</v>
      </c>
      <c r="AD20528">
        <v>3.9649999999999999</v>
      </c>
      <c r="AE20528">
        <v>41.832999999999998</v>
      </c>
      <c r="AF20528">
        <v>48811.163999999997</v>
      </c>
      <c r="AG20528">
        <v>1.796</v>
      </c>
      <c r="AH20528">
        <v>3.9529999999999998</v>
      </c>
      <c r="AI20528">
        <v>36.988</v>
      </c>
      <c r="AJ20528">
        <v>6733.09</v>
      </c>
      <c r="AK20528">
        <v>151.29</v>
      </c>
      <c r="AL20528">
        <v>43288.597999999998</v>
      </c>
      <c r="AM20528">
        <v>972.678</v>
      </c>
      <c r="AN20528">
        <v>77.484999999999999</v>
      </c>
      <c r="AO20528">
        <v>88.686000000000007</v>
      </c>
      <c r="AP20528">
        <v>11.843999999999999</v>
      </c>
      <c r="AQ20528">
        <v>8.6340000000000003</v>
      </c>
      <c r="AR20528">
        <v>81.528000000000006</v>
      </c>
      <c r="AS20528">
        <v>1177</v>
      </c>
      <c r="AT20528">
        <v>26</v>
      </c>
      <c r="AU20528">
        <v>3628.3440000000001</v>
      </c>
      <c r="AV20528">
        <v>9.4120000000000008</v>
      </c>
      <c r="AW20528">
        <v>0.82899999999999996</v>
      </c>
      <c r="AX20528">
        <v>428.75</v>
      </c>
      <c r="AY20528">
        <v>9.6340000000000003</v>
      </c>
      <c r="AZ20528">
        <v>14</v>
      </c>
      <c r="BA20528">
        <v>7.4329999999999998</v>
      </c>
      <c r="BB20528">
        <v>113.71</v>
      </c>
      <c r="BC20528">
        <v>-45.408000000000001</v>
      </c>
      <c r="BD20528">
        <v>-6.843</v>
      </c>
      <c r="BE20528">
        <v>8.1110000000000007</v>
      </c>
      <c r="BF20528">
        <v>123.723</v>
      </c>
      <c r="BG20528">
        <v>2.78</v>
      </c>
      <c r="BH20528">
        <v>360.983</v>
      </c>
      <c r="BI20528">
        <v>1.4239999999999999</v>
      </c>
      <c r="BJ20528">
        <v>0.74</v>
      </c>
      <c r="BK20528">
        <v>4.8630000000000004</v>
      </c>
      <c r="BL20528">
        <v>4.8029999999999999</v>
      </c>
      <c r="BM20528">
        <v>124.048</v>
      </c>
      <c r="BN20528">
        <v>1956.4190000000001</v>
      </c>
      <c r="BO20528">
        <v>43.96</v>
      </c>
      <c r="BP20528">
        <v>5520.6880000000001</v>
      </c>
      <c r="BQ20528">
        <v>22.515000000000001</v>
      </c>
      <c r="BR20528">
        <v>11.31</v>
      </c>
      <c r="BS20528">
        <v>0</v>
      </c>
      <c r="BT20528">
        <v>0</v>
      </c>
      <c r="BU20528" t="s">
        <v>10554</v>
      </c>
      <c r="BV20528">
        <v>11</v>
      </c>
      <c r="BW20528">
        <v>111</v>
      </c>
      <c r="BX20528">
        <v>1760</v>
      </c>
      <c r="BY20528">
        <v>40</v>
      </c>
      <c r="BZ20528">
        <v>4930</v>
      </c>
      <c r="CA20528">
        <v>20</v>
      </c>
      <c r="CB20528">
        <v>10</v>
      </c>
      <c r="CC20528">
        <v>-0.10299999999999999</v>
      </c>
      <c r="CD20528">
        <v>-0.53400000000000003</v>
      </c>
      <c r="CE20528">
        <v>519.26499999999999</v>
      </c>
      <c r="CF20528">
        <v>941.71600000000001</v>
      </c>
      <c r="CG20528">
        <v>21.16</v>
      </c>
      <c r="CH20528">
        <v>23109.648000000001</v>
      </c>
      <c r="CI20528">
        <v>-4.18</v>
      </c>
      <c r="CJ20528">
        <v>-2.8000000000000001E-2</v>
      </c>
      <c r="CK20528">
        <v>28.327000000000002</v>
      </c>
      <c r="CL20528">
        <v>0.63700000000000001</v>
      </c>
      <c r="CM20528">
        <v>10.837</v>
      </c>
      <c r="CN20528">
        <v>47.344999999999999</v>
      </c>
      <c r="CO20528">
        <v>5.1050000000000004</v>
      </c>
      <c r="CP20528">
        <v>1.61</v>
      </c>
      <c r="CQ20528">
        <v>0</v>
      </c>
      <c r="CR20528">
        <v>21.135999999999999</v>
      </c>
      <c r="CS20528">
        <v>0.89100000000000001</v>
      </c>
      <c r="CT20528">
        <v>71.652000000000001</v>
      </c>
      <c r="CU20528">
        <v>0</v>
      </c>
      <c r="CV20528">
        <v>227.214</v>
      </c>
      <c r="CW20528">
        <v>1</v>
      </c>
      <c r="CX20528">
        <v>0</v>
      </c>
      <c r="CY20528">
        <v>0.46500000000000002</v>
      </c>
      <c r="CZ20528">
        <v>8689.51</v>
      </c>
      <c r="DA20528">
        <v>1096.768</v>
      </c>
      <c r="DB20528">
        <v>-31.582999999999998</v>
      </c>
      <c r="DC20528">
        <v>-5.9420000000000002</v>
      </c>
      <c r="DD20528">
        <v>13.263999999999999</v>
      </c>
      <c r="DE20528">
        <v>196.26499999999999</v>
      </c>
      <c r="DF20528">
        <v>4.41</v>
      </c>
      <c r="DG20528">
        <v>590.30499999999995</v>
      </c>
      <c r="DH20528">
        <v>2.2589999999999999</v>
      </c>
      <c r="DI20528">
        <v>1.2090000000000001</v>
      </c>
      <c r="DJ20528" t="s">
        <v>10555</v>
      </c>
      <c r="DK20528">
        <v>0</v>
      </c>
      <c r="DL20528">
        <v>0</v>
      </c>
      <c r="DM20528">
        <v>0</v>
      </c>
      <c r="DN20528">
        <v>0</v>
      </c>
      <c r="DO20528">
        <v>0</v>
      </c>
      <c r="DP20528">
        <v>0</v>
      </c>
      <c r="DQ20528">
        <v>0</v>
      </c>
      <c r="DR20528" t="s">
        <v>10556</v>
      </c>
      <c r="DS20528">
        <v>0</v>
      </c>
      <c r="DT20528">
        <v>0</v>
      </c>
      <c r="DU20528">
        <v>1</v>
      </c>
      <c r="DV20528">
        <v>0</v>
      </c>
      <c r="DW20528">
        <v>2</v>
      </c>
      <c r="DX20528">
        <v>0</v>
      </c>
      <c r="DY20528">
        <v>0</v>
      </c>
    </row>
    <row r="20529" spans="1:129" x14ac:dyDescent="0.3">
      <c r="A20529" t="s">
        <v>10519</v>
      </c>
      <c r="B20529">
        <v>2003</v>
      </c>
      <c r="C20529" t="s">
        <v>10520</v>
      </c>
      <c r="D20529">
        <v>22593682</v>
      </c>
      <c r="E20529">
        <v>633632587776</v>
      </c>
      <c r="F20529" t="s">
        <v>131</v>
      </c>
      <c r="G20529" t="s">
        <v>131</v>
      </c>
      <c r="H20529" t="s">
        <v>131</v>
      </c>
      <c r="I20529" t="s">
        <v>131</v>
      </c>
      <c r="J20529">
        <v>79</v>
      </c>
      <c r="K20529">
        <v>2</v>
      </c>
      <c r="L20529">
        <v>1</v>
      </c>
      <c r="M20529" t="s">
        <v>131</v>
      </c>
      <c r="N20529">
        <v>592.44600000000003</v>
      </c>
      <c r="O20529">
        <v>6.6050000000000004</v>
      </c>
      <c r="P20529">
        <v>24.562000000000001</v>
      </c>
      <c r="Q20529">
        <v>17546.842000000001</v>
      </c>
      <c r="R20529">
        <v>396.44799999999998</v>
      </c>
      <c r="S20529">
        <v>5018</v>
      </c>
      <c r="T20529">
        <v>113</v>
      </c>
      <c r="V20529">
        <v>0</v>
      </c>
      <c r="W20529">
        <v>0</v>
      </c>
      <c r="X20529">
        <v>0</v>
      </c>
      <c r="Y20529">
        <v>55</v>
      </c>
      <c r="Z20529">
        <v>34.593000000000004</v>
      </c>
      <c r="AA20529">
        <v>205.2</v>
      </c>
      <c r="AB20529">
        <v>205.2</v>
      </c>
      <c r="AC20529" t="s">
        <v>8108</v>
      </c>
      <c r="AD20529">
        <v>4.492</v>
      </c>
      <c r="AE20529">
        <v>49.265000000000001</v>
      </c>
      <c r="AF20529">
        <v>50723.612999999998</v>
      </c>
      <c r="AG20529">
        <v>1.8089999999999999</v>
      </c>
      <c r="AH20529">
        <v>5.1669999999999998</v>
      </c>
      <c r="AI20529">
        <v>50.262</v>
      </c>
      <c r="AJ20529">
        <v>7146.6880000000001</v>
      </c>
      <c r="AK20529">
        <v>161.47</v>
      </c>
      <c r="AL20529">
        <v>45275.512000000002</v>
      </c>
      <c r="AM20529">
        <v>1022.94</v>
      </c>
      <c r="AN20529">
        <v>78.688999999999993</v>
      </c>
      <c r="AO20529">
        <v>89.259</v>
      </c>
      <c r="AP20529">
        <v>3.214</v>
      </c>
      <c r="AQ20529">
        <v>2.62</v>
      </c>
      <c r="AR20529">
        <v>84.147999999999996</v>
      </c>
      <c r="AS20529">
        <v>1266</v>
      </c>
      <c r="AT20529">
        <v>29</v>
      </c>
      <c r="AU20529">
        <v>3724.386</v>
      </c>
      <c r="AV20529">
        <v>-10.753</v>
      </c>
      <c r="AW20529">
        <v>-1.036</v>
      </c>
      <c r="AX20529">
        <v>380.54700000000003</v>
      </c>
      <c r="AY20529">
        <v>8.5980000000000008</v>
      </c>
      <c r="AZ20529">
        <v>14</v>
      </c>
      <c r="BA20529">
        <v>7.343</v>
      </c>
      <c r="BB20529">
        <v>121.57</v>
      </c>
      <c r="BC20529">
        <v>9.1980000000000004</v>
      </c>
      <c r="BD20529">
        <v>0.68899999999999995</v>
      </c>
      <c r="BE20529">
        <v>8.8000000000000007</v>
      </c>
      <c r="BF20529">
        <v>134.108</v>
      </c>
      <c r="BG20529">
        <v>3.03</v>
      </c>
      <c r="BH20529">
        <v>389.51</v>
      </c>
      <c r="BI20529">
        <v>1.4770000000000001</v>
      </c>
      <c r="BJ20529">
        <v>0.76800000000000002</v>
      </c>
      <c r="BK20529">
        <v>-0.51100000000000001</v>
      </c>
      <c r="BL20529">
        <v>-1.2849999999999999</v>
      </c>
      <c r="BM20529">
        <v>122.76300000000001</v>
      </c>
      <c r="BN20529">
        <v>1935.4970000000001</v>
      </c>
      <c r="BO20529">
        <v>43.73</v>
      </c>
      <c r="BP20529">
        <v>5433.49</v>
      </c>
      <c r="BQ20529">
        <v>21.311</v>
      </c>
      <c r="BR20529">
        <v>10.712</v>
      </c>
      <c r="BS20529">
        <v>0</v>
      </c>
      <c r="BT20529">
        <v>0</v>
      </c>
      <c r="BU20529" t="s">
        <v>10557</v>
      </c>
      <c r="BV20529">
        <v>-3</v>
      </c>
      <c r="BW20529">
        <v>108</v>
      </c>
      <c r="BX20529">
        <v>1721</v>
      </c>
      <c r="BY20529">
        <v>39</v>
      </c>
      <c r="BZ20529">
        <v>4790</v>
      </c>
      <c r="CA20529">
        <v>19</v>
      </c>
      <c r="CB20529">
        <v>9</v>
      </c>
      <c r="CC20529">
        <v>4.4450000000000003</v>
      </c>
      <c r="CD20529">
        <v>23.08</v>
      </c>
      <c r="CE20529">
        <v>542.34500000000003</v>
      </c>
      <c r="CF20529">
        <v>863.07299999999998</v>
      </c>
      <c r="CG20529">
        <v>19.5</v>
      </c>
      <c r="CH20529">
        <v>24004.282999999999</v>
      </c>
      <c r="CI20529">
        <v>1.036</v>
      </c>
      <c r="CJ20529">
        <v>7.0000000000000001E-3</v>
      </c>
      <c r="CK20529">
        <v>28.463999999999999</v>
      </c>
      <c r="CL20529">
        <v>0.64300000000000002</v>
      </c>
      <c r="CM20529">
        <v>9.5030000000000001</v>
      </c>
      <c r="CN20529">
        <v>47.323999999999998</v>
      </c>
      <c r="CO20529">
        <v>5.6589999999999998</v>
      </c>
      <c r="CP20529">
        <v>1.79</v>
      </c>
      <c r="CQ20529">
        <v>0</v>
      </c>
      <c r="CR20529">
        <v>10.836</v>
      </c>
      <c r="CS20529">
        <v>0.55300000000000005</v>
      </c>
      <c r="CT20529">
        <v>79.225999999999999</v>
      </c>
      <c r="CU20529">
        <v>0</v>
      </c>
      <c r="CV20529">
        <v>250.45099999999999</v>
      </c>
      <c r="CW20529">
        <v>1</v>
      </c>
      <c r="CX20529">
        <v>0</v>
      </c>
      <c r="CY20529">
        <v>0.49399999999999999</v>
      </c>
      <c r="CZ20529">
        <v>9082.1849999999995</v>
      </c>
      <c r="DA20529">
        <v>1146.0329999999999</v>
      </c>
      <c r="DB20529">
        <v>9.9420000000000002</v>
      </c>
      <c r="DC20529">
        <v>1.2649999999999999</v>
      </c>
      <c r="DD20529">
        <v>14.529</v>
      </c>
      <c r="DE20529">
        <v>214.21899999999999</v>
      </c>
      <c r="DF20529">
        <v>4.84</v>
      </c>
      <c r="DG20529">
        <v>643.07100000000003</v>
      </c>
      <c r="DH20529">
        <v>2.359</v>
      </c>
      <c r="DI20529">
        <v>1.268</v>
      </c>
      <c r="DJ20529" t="s">
        <v>10558</v>
      </c>
      <c r="DK20529">
        <v>0</v>
      </c>
      <c r="DL20529">
        <v>0</v>
      </c>
      <c r="DM20529">
        <v>0</v>
      </c>
      <c r="DN20529">
        <v>0</v>
      </c>
      <c r="DO20529">
        <v>0</v>
      </c>
      <c r="DP20529">
        <v>0</v>
      </c>
      <c r="DQ20529">
        <v>0</v>
      </c>
      <c r="DR20529" t="s">
        <v>10559</v>
      </c>
      <c r="DS20529">
        <v>0</v>
      </c>
      <c r="DT20529">
        <v>0</v>
      </c>
      <c r="DU20529">
        <v>1</v>
      </c>
      <c r="DV20529">
        <v>0</v>
      </c>
      <c r="DW20529">
        <v>3</v>
      </c>
      <c r="DX20529">
        <v>0</v>
      </c>
      <c r="DY20529">
        <v>0</v>
      </c>
    </row>
    <row r="20530" spans="1:129" x14ac:dyDescent="0.3">
      <c r="A20530" t="s">
        <v>10519</v>
      </c>
      <c r="B20530">
        <v>2004</v>
      </c>
      <c r="C20530" t="s">
        <v>10520</v>
      </c>
      <c r="D20530">
        <v>22703098</v>
      </c>
      <c r="E20530">
        <v>672471777280</v>
      </c>
      <c r="F20530" t="s">
        <v>131</v>
      </c>
      <c r="G20530" t="s">
        <v>131</v>
      </c>
      <c r="H20530" t="s">
        <v>131</v>
      </c>
      <c r="I20530" t="s">
        <v>131</v>
      </c>
      <c r="J20530">
        <v>82</v>
      </c>
      <c r="K20530">
        <v>2</v>
      </c>
      <c r="L20530">
        <v>1</v>
      </c>
      <c r="M20530" t="s">
        <v>131</v>
      </c>
      <c r="N20530">
        <v>588.71900000000005</v>
      </c>
      <c r="O20530">
        <v>4.0190000000000001</v>
      </c>
      <c r="P20530">
        <v>15.932</v>
      </c>
      <c r="Q20530">
        <v>18164.016</v>
      </c>
      <c r="R20530">
        <v>412.37900000000002</v>
      </c>
      <c r="S20530">
        <v>5127</v>
      </c>
      <c r="T20530">
        <v>116</v>
      </c>
      <c r="V20530">
        <v>0</v>
      </c>
      <c r="W20530">
        <v>0</v>
      </c>
      <c r="X20530">
        <v>0</v>
      </c>
      <c r="Y20530">
        <v>54</v>
      </c>
      <c r="Z20530">
        <v>34.53</v>
      </c>
      <c r="AA20530">
        <v>215.06</v>
      </c>
      <c r="AB20530">
        <v>215.06</v>
      </c>
      <c r="AC20530" t="s">
        <v>10560</v>
      </c>
      <c r="AD20530">
        <v>4.2089999999999996</v>
      </c>
      <c r="AE20530">
        <v>48.235999999999997</v>
      </c>
      <c r="AF20530">
        <v>52603.809000000001</v>
      </c>
      <c r="AG20530">
        <v>1.776</v>
      </c>
      <c r="AH20530">
        <v>4.556</v>
      </c>
      <c r="AI20530">
        <v>46.604999999999997</v>
      </c>
      <c r="AJ20530">
        <v>7508.2269999999999</v>
      </c>
      <c r="AK20530">
        <v>170.46</v>
      </c>
      <c r="AL20530">
        <v>47110.129000000001</v>
      </c>
      <c r="AM20530">
        <v>1069.546</v>
      </c>
      <c r="AN20530">
        <v>79.262</v>
      </c>
      <c r="AO20530">
        <v>89.557000000000002</v>
      </c>
      <c r="AP20530">
        <v>21.649000000000001</v>
      </c>
      <c r="AQ20530">
        <v>18.216999999999999</v>
      </c>
      <c r="AR20530">
        <v>102.364</v>
      </c>
      <c r="AS20530">
        <v>1607</v>
      </c>
      <c r="AT20530">
        <v>36</v>
      </c>
      <c r="AU20530">
        <v>4508.8239999999996</v>
      </c>
      <c r="AV20530">
        <v>2.41</v>
      </c>
      <c r="AW20530">
        <v>0.20699999999999999</v>
      </c>
      <c r="AX20530">
        <v>387.839</v>
      </c>
      <c r="AY20530">
        <v>8.8049999999999997</v>
      </c>
      <c r="AZ20530">
        <v>17</v>
      </c>
      <c r="BA20530">
        <v>8.5709999999999997</v>
      </c>
      <c r="BB20530">
        <v>126.61</v>
      </c>
      <c r="BC20530">
        <v>5.7789999999999999</v>
      </c>
      <c r="BD20530">
        <v>0.44900000000000001</v>
      </c>
      <c r="BE20530">
        <v>9.25</v>
      </c>
      <c r="BF20530">
        <v>141.38999999999999</v>
      </c>
      <c r="BG20530">
        <v>3.21</v>
      </c>
      <c r="BH20530">
        <v>407.42099999999999</v>
      </c>
      <c r="BI20530">
        <v>1.4930000000000001</v>
      </c>
      <c r="BJ20530">
        <v>0.77500000000000002</v>
      </c>
      <c r="BK20530">
        <v>1.948</v>
      </c>
      <c r="BL20530">
        <v>1.663</v>
      </c>
      <c r="BM20530">
        <v>124.425</v>
      </c>
      <c r="BN20530">
        <v>1964.49</v>
      </c>
      <c r="BO20530">
        <v>44.6</v>
      </c>
      <c r="BP20530">
        <v>5480.5320000000002</v>
      </c>
      <c r="BQ20530">
        <v>20.738</v>
      </c>
      <c r="BR20530">
        <v>10.419</v>
      </c>
      <c r="BS20530">
        <v>0</v>
      </c>
      <c r="BT20530">
        <v>0</v>
      </c>
      <c r="BU20530" t="s">
        <v>4355</v>
      </c>
      <c r="BV20530">
        <v>1</v>
      </c>
      <c r="BW20530">
        <v>109</v>
      </c>
      <c r="BX20530">
        <v>1739</v>
      </c>
      <c r="BY20530">
        <v>39</v>
      </c>
      <c r="BZ20530">
        <v>4810</v>
      </c>
      <c r="CA20530">
        <v>18</v>
      </c>
      <c r="CB20530">
        <v>9</v>
      </c>
      <c r="CC20530">
        <v>2.2970000000000002</v>
      </c>
      <c r="CD20530">
        <v>12.457000000000001</v>
      </c>
      <c r="CE20530">
        <v>554.80200000000002</v>
      </c>
      <c r="CF20530">
        <v>774.78399999999999</v>
      </c>
      <c r="CG20530">
        <v>17.59</v>
      </c>
      <c r="CH20530">
        <v>24437.293000000001</v>
      </c>
      <c r="CI20530">
        <v>-13.666</v>
      </c>
      <c r="CJ20530">
        <v>-8.7999999999999995E-2</v>
      </c>
      <c r="CK20530">
        <v>24.454999999999998</v>
      </c>
      <c r="CL20530">
        <v>0.55500000000000005</v>
      </c>
      <c r="CM20530">
        <v>8.1790000000000003</v>
      </c>
      <c r="CN20530">
        <v>46.454999999999998</v>
      </c>
      <c r="CO20530">
        <v>5.9020000000000001</v>
      </c>
      <c r="CP20530">
        <v>1.87</v>
      </c>
      <c r="CQ20530">
        <v>0</v>
      </c>
      <c r="CR20530">
        <v>4.3029999999999999</v>
      </c>
      <c r="CS20530">
        <v>0.24299999999999999</v>
      </c>
      <c r="CT20530">
        <v>82.367999999999995</v>
      </c>
      <c r="CU20530">
        <v>0</v>
      </c>
      <c r="CV20530">
        <v>259.96899999999999</v>
      </c>
      <c r="CW20530">
        <v>1</v>
      </c>
      <c r="CX20530">
        <v>0</v>
      </c>
      <c r="CY20530">
        <v>0.49399999999999999</v>
      </c>
      <c r="CZ20530">
        <v>9472.7160000000003</v>
      </c>
      <c r="DA20530">
        <v>1194.269</v>
      </c>
      <c r="DB20530">
        <v>5.242</v>
      </c>
      <c r="DC20530">
        <v>0.69699999999999995</v>
      </c>
      <c r="DD20530">
        <v>15.226000000000001</v>
      </c>
      <c r="DE20530">
        <v>225.07900000000001</v>
      </c>
      <c r="DF20530">
        <v>5.1100000000000003</v>
      </c>
      <c r="DG20530">
        <v>670.67</v>
      </c>
      <c r="DH20530">
        <v>2.3759999999999999</v>
      </c>
      <c r="DI20530">
        <v>1.2749999999999999</v>
      </c>
      <c r="DJ20530" t="s">
        <v>10561</v>
      </c>
      <c r="DK20530">
        <v>0</v>
      </c>
      <c r="DL20530">
        <v>0</v>
      </c>
      <c r="DM20530">
        <v>0</v>
      </c>
      <c r="DN20530">
        <v>0</v>
      </c>
      <c r="DO20530">
        <v>0</v>
      </c>
      <c r="DP20530">
        <v>0</v>
      </c>
      <c r="DQ20530">
        <v>0</v>
      </c>
      <c r="DR20530" t="s">
        <v>10562</v>
      </c>
      <c r="DS20530">
        <v>0</v>
      </c>
      <c r="DT20530">
        <v>0</v>
      </c>
      <c r="DU20530">
        <v>1</v>
      </c>
      <c r="DV20530">
        <v>0</v>
      </c>
      <c r="DW20530">
        <v>3</v>
      </c>
      <c r="DX20530">
        <v>0</v>
      </c>
      <c r="DY20530">
        <v>0</v>
      </c>
    </row>
    <row r="20531" spans="1:129" x14ac:dyDescent="0.3">
      <c r="A20531" t="s">
        <v>10519</v>
      </c>
      <c r="B20531">
        <v>2005</v>
      </c>
      <c r="C20531" t="s">
        <v>10520</v>
      </c>
      <c r="D20531">
        <v>22796312</v>
      </c>
      <c r="E20531">
        <v>706377285632</v>
      </c>
      <c r="F20531" t="s">
        <v>131</v>
      </c>
      <c r="G20531" t="s">
        <v>131</v>
      </c>
      <c r="H20531" t="s">
        <v>131</v>
      </c>
      <c r="I20531" t="s">
        <v>131</v>
      </c>
      <c r="J20531">
        <v>82</v>
      </c>
      <c r="K20531">
        <v>2</v>
      </c>
      <c r="L20531">
        <v>1</v>
      </c>
      <c r="M20531" t="s">
        <v>131</v>
      </c>
      <c r="N20531">
        <v>588.67999999999995</v>
      </c>
      <c r="O20531">
        <v>1.8340000000000001</v>
      </c>
      <c r="P20531">
        <v>7.5629999999999997</v>
      </c>
      <c r="Q20531">
        <v>18421.513999999999</v>
      </c>
      <c r="R20531">
        <v>419.94299999999998</v>
      </c>
      <c r="S20531">
        <v>5315</v>
      </c>
      <c r="T20531">
        <v>121</v>
      </c>
      <c r="V20531">
        <v>0</v>
      </c>
      <c r="W20531">
        <v>0</v>
      </c>
      <c r="X20531">
        <v>0</v>
      </c>
      <c r="Y20531">
        <v>54</v>
      </c>
      <c r="Z20531">
        <v>34.700000000000003</v>
      </c>
      <c r="AA20531">
        <v>223.67</v>
      </c>
      <c r="AB20531">
        <v>223.67</v>
      </c>
      <c r="AC20531" t="s">
        <v>10563</v>
      </c>
      <c r="AD20531">
        <v>1.3340000000000001</v>
      </c>
      <c r="AE20531">
        <v>15.933999999999999</v>
      </c>
      <c r="AF20531">
        <v>53087.699000000001</v>
      </c>
      <c r="AG20531">
        <v>1.7130000000000001</v>
      </c>
      <c r="AH20531">
        <v>1.1950000000000001</v>
      </c>
      <c r="AI20531">
        <v>12.782</v>
      </c>
      <c r="AJ20531">
        <v>7793.8040000000001</v>
      </c>
      <c r="AK20531">
        <v>177.67</v>
      </c>
      <c r="AL20531">
        <v>47478.195</v>
      </c>
      <c r="AM20531">
        <v>1082.328</v>
      </c>
      <c r="AN20531">
        <v>79.433999999999997</v>
      </c>
      <c r="AO20531">
        <v>89.433999999999997</v>
      </c>
      <c r="AP20531">
        <v>0.81699999999999995</v>
      </c>
      <c r="AQ20531">
        <v>0.83699999999999997</v>
      </c>
      <c r="AR20531">
        <v>103.20099999999999</v>
      </c>
      <c r="AS20531">
        <v>1722</v>
      </c>
      <c r="AT20531">
        <v>39</v>
      </c>
      <c r="AU20531">
        <v>4527.0829999999996</v>
      </c>
      <c r="AV20531">
        <v>-5.8819999999999997</v>
      </c>
      <c r="AW20531">
        <v>-0.51800000000000002</v>
      </c>
      <c r="AX20531">
        <v>363.53199999999998</v>
      </c>
      <c r="AY20531">
        <v>8.2870000000000008</v>
      </c>
      <c r="AZ20531">
        <v>18</v>
      </c>
      <c r="BA20531">
        <v>8.5280000000000005</v>
      </c>
      <c r="BB20531">
        <v>131.66999999999999</v>
      </c>
      <c r="BC20531">
        <v>26.838999999999999</v>
      </c>
      <c r="BD20531">
        <v>2.4079999999999999</v>
      </c>
      <c r="BE20531">
        <v>11.657999999999999</v>
      </c>
      <c r="BF20531">
        <v>178.53800000000001</v>
      </c>
      <c r="BG20531">
        <v>4.07</v>
      </c>
      <c r="BH20531">
        <v>511.4</v>
      </c>
      <c r="BI20531">
        <v>1.82</v>
      </c>
      <c r="BJ20531">
        <v>0.96299999999999997</v>
      </c>
      <c r="BK20531">
        <v>3.1659999999999999</v>
      </c>
      <c r="BL20531">
        <v>3.2360000000000002</v>
      </c>
      <c r="BM20531">
        <v>127.661</v>
      </c>
      <c r="BN20531">
        <v>2017.87</v>
      </c>
      <c r="BO20531">
        <v>46</v>
      </c>
      <c r="BP20531">
        <v>5600.07</v>
      </c>
      <c r="BQ20531">
        <v>20.565999999999999</v>
      </c>
      <c r="BR20531">
        <v>10.548999999999999</v>
      </c>
      <c r="BS20531">
        <v>0</v>
      </c>
      <c r="BT20531">
        <v>0</v>
      </c>
      <c r="BU20531" t="s">
        <v>10564</v>
      </c>
      <c r="BV20531">
        <v>1</v>
      </c>
      <c r="BW20531">
        <v>110</v>
      </c>
      <c r="BX20531">
        <v>1753</v>
      </c>
      <c r="BY20531">
        <v>40</v>
      </c>
      <c r="BZ20531">
        <v>4818</v>
      </c>
      <c r="CA20531">
        <v>18</v>
      </c>
      <c r="CB20531">
        <v>9</v>
      </c>
      <c r="CC20531">
        <v>0.79</v>
      </c>
      <c r="CD20531">
        <v>4.3819999999999997</v>
      </c>
      <c r="CE20531">
        <v>559.18399999999997</v>
      </c>
      <c r="CF20531">
        <v>757.14</v>
      </c>
      <c r="CG20531">
        <v>17.260000000000002</v>
      </c>
      <c r="CH20531">
        <v>24529.599999999999</v>
      </c>
      <c r="CI20531">
        <v>-29.771000000000001</v>
      </c>
      <c r="CJ20531">
        <v>-0.16500000000000001</v>
      </c>
      <c r="CK20531">
        <v>17.105</v>
      </c>
      <c r="CL20531">
        <v>0.39</v>
      </c>
      <c r="CM20531">
        <v>7.7169999999999996</v>
      </c>
      <c r="CN20531">
        <v>46.206000000000003</v>
      </c>
      <c r="CO20531">
        <v>5.907</v>
      </c>
      <c r="CP20531">
        <v>1.87</v>
      </c>
      <c r="CQ20531">
        <v>0</v>
      </c>
      <c r="CR20531">
        <v>0.08</v>
      </c>
      <c r="CS20531">
        <v>5.0000000000000001E-3</v>
      </c>
      <c r="CT20531">
        <v>82.031000000000006</v>
      </c>
      <c r="CU20531">
        <v>0</v>
      </c>
      <c r="CV20531">
        <v>259.11399999999998</v>
      </c>
      <c r="CW20531">
        <v>1</v>
      </c>
      <c r="CX20531">
        <v>0</v>
      </c>
      <c r="CY20531">
        <v>0.48799999999999999</v>
      </c>
      <c r="CZ20531">
        <v>9811.6749999999993</v>
      </c>
      <c r="DA20531">
        <v>1210.204</v>
      </c>
      <c r="DB20531">
        <v>18.279</v>
      </c>
      <c r="DC20531">
        <v>2.6030000000000002</v>
      </c>
      <c r="DD20531">
        <v>17.829000000000001</v>
      </c>
      <c r="DE20531">
        <v>264.51600000000002</v>
      </c>
      <c r="DF20531">
        <v>6.03</v>
      </c>
      <c r="DG20531">
        <v>782.10299999999995</v>
      </c>
      <c r="DH20531">
        <v>2.6960000000000002</v>
      </c>
      <c r="DI20531">
        <v>1.4730000000000001</v>
      </c>
      <c r="DJ20531" t="s">
        <v>10565</v>
      </c>
      <c r="DK20531">
        <v>0</v>
      </c>
      <c r="DL20531">
        <v>0</v>
      </c>
      <c r="DM20531">
        <v>0</v>
      </c>
      <c r="DN20531">
        <v>0</v>
      </c>
      <c r="DO20531">
        <v>0</v>
      </c>
      <c r="DP20531">
        <v>0</v>
      </c>
      <c r="DQ20531">
        <v>0</v>
      </c>
      <c r="DR20531" t="s">
        <v>10566</v>
      </c>
      <c r="DS20531">
        <v>0</v>
      </c>
      <c r="DT20531">
        <v>0</v>
      </c>
      <c r="DU20531">
        <v>4</v>
      </c>
      <c r="DV20531">
        <v>0</v>
      </c>
      <c r="DW20531">
        <v>11</v>
      </c>
      <c r="DX20531">
        <v>0</v>
      </c>
      <c r="DY20531">
        <v>0</v>
      </c>
    </row>
    <row r="20532" spans="1:129" x14ac:dyDescent="0.3">
      <c r="A20532" t="s">
        <v>10519</v>
      </c>
      <c r="B20532">
        <v>2006</v>
      </c>
      <c r="C20532" t="s">
        <v>10520</v>
      </c>
      <c r="D20532">
        <v>22874972</v>
      </c>
      <c r="E20532">
        <v>743466663936</v>
      </c>
      <c r="F20532" t="s">
        <v>131</v>
      </c>
      <c r="G20532" t="s">
        <v>131</v>
      </c>
      <c r="H20532" t="s">
        <v>131</v>
      </c>
      <c r="I20532" t="s">
        <v>131</v>
      </c>
      <c r="J20532">
        <v>81</v>
      </c>
      <c r="K20532">
        <v>2</v>
      </c>
      <c r="L20532">
        <v>1</v>
      </c>
      <c r="M20532" t="s">
        <v>131</v>
      </c>
      <c r="N20532">
        <v>593.21299999999997</v>
      </c>
      <c r="O20532">
        <v>4.9690000000000003</v>
      </c>
      <c r="P20532">
        <v>20.867999999999999</v>
      </c>
      <c r="Q20532">
        <v>19270.434000000001</v>
      </c>
      <c r="R20532">
        <v>440.81099999999998</v>
      </c>
      <c r="S20532">
        <v>5471</v>
      </c>
      <c r="T20532">
        <v>125</v>
      </c>
      <c r="V20532">
        <v>0</v>
      </c>
      <c r="W20532">
        <v>0</v>
      </c>
      <c r="X20532">
        <v>0</v>
      </c>
      <c r="Y20532">
        <v>54</v>
      </c>
      <c r="Z20532">
        <v>35.487000000000002</v>
      </c>
      <c r="AA20532">
        <v>231.62</v>
      </c>
      <c r="AB20532">
        <v>231.62</v>
      </c>
      <c r="AC20532" t="s">
        <v>10567</v>
      </c>
      <c r="AD20532">
        <v>2.6419999999999999</v>
      </c>
      <c r="AE20532">
        <v>31.974</v>
      </c>
      <c r="AF20532">
        <v>54302.93</v>
      </c>
      <c r="AG20532">
        <v>1.671</v>
      </c>
      <c r="AH20532">
        <v>3</v>
      </c>
      <c r="AI20532">
        <v>32.465000000000003</v>
      </c>
      <c r="AJ20532">
        <v>8110.174</v>
      </c>
      <c r="AK20532">
        <v>185.52</v>
      </c>
      <c r="AL20532">
        <v>48734.18</v>
      </c>
      <c r="AM20532">
        <v>1114.7929999999999</v>
      </c>
      <c r="AN20532">
        <v>80.096999999999994</v>
      </c>
      <c r="AO20532">
        <v>89.745000000000005</v>
      </c>
      <c r="AP20532">
        <v>7.2649999999999997</v>
      </c>
      <c r="AQ20532">
        <v>7.4980000000000002</v>
      </c>
      <c r="AR20532">
        <v>110.69799999999999</v>
      </c>
      <c r="AS20532">
        <v>1768</v>
      </c>
      <c r="AT20532">
        <v>40</v>
      </c>
      <c r="AU20532">
        <v>4839.2839999999997</v>
      </c>
      <c r="AV20532">
        <v>-46.25</v>
      </c>
      <c r="AW20532">
        <v>-3.8330000000000002</v>
      </c>
      <c r="AX20532">
        <v>194.726</v>
      </c>
      <c r="AY20532">
        <v>4.4539999999999997</v>
      </c>
      <c r="AZ20532">
        <v>17</v>
      </c>
      <c r="BA20532">
        <v>8.9120000000000008</v>
      </c>
      <c r="BB20532">
        <v>137.4</v>
      </c>
      <c r="BC20532">
        <v>0.41699999999999998</v>
      </c>
      <c r="BD20532">
        <v>-2.5000000000000001E-2</v>
      </c>
      <c r="BE20532">
        <v>11.632999999999999</v>
      </c>
      <c r="BF20532">
        <v>178.798</v>
      </c>
      <c r="BG20532">
        <v>4.09</v>
      </c>
      <c r="BH20532">
        <v>508.548</v>
      </c>
      <c r="BI20532">
        <v>1.766</v>
      </c>
      <c r="BJ20532">
        <v>0.93700000000000006</v>
      </c>
      <c r="BK20532">
        <v>0.217</v>
      </c>
      <c r="BL20532">
        <v>-0.47</v>
      </c>
      <c r="BM20532">
        <v>127.191</v>
      </c>
      <c r="BN20532">
        <v>2015.3030000000001</v>
      </c>
      <c r="BO20532">
        <v>46.1</v>
      </c>
      <c r="BP20532">
        <v>5560.2719999999999</v>
      </c>
      <c r="BQ20532">
        <v>19.902999999999999</v>
      </c>
      <c r="BR20532">
        <v>10.239000000000001</v>
      </c>
      <c r="BS20532">
        <v>0</v>
      </c>
      <c r="BT20532">
        <v>0</v>
      </c>
      <c r="BU20532" t="s">
        <v>10568</v>
      </c>
      <c r="BV20532">
        <v>-1</v>
      </c>
      <c r="BW20532">
        <v>109</v>
      </c>
      <c r="BX20532">
        <v>1743</v>
      </c>
      <c r="BY20532">
        <v>40</v>
      </c>
      <c r="BZ20532">
        <v>4759</v>
      </c>
      <c r="CA20532">
        <v>17</v>
      </c>
      <c r="CB20532">
        <v>9</v>
      </c>
      <c r="CC20532">
        <v>0.73299999999999998</v>
      </c>
      <c r="CD20532">
        <v>4.0999999999999996</v>
      </c>
      <c r="CE20532">
        <v>563.28399999999999</v>
      </c>
      <c r="CF20532">
        <v>871.69500000000005</v>
      </c>
      <c r="CG20532">
        <v>19.940000000000001</v>
      </c>
      <c r="CH20532">
        <v>24624.465</v>
      </c>
      <c r="CI20532">
        <v>-26.382000000000001</v>
      </c>
      <c r="CJ20532">
        <v>-0.10299999999999999</v>
      </c>
      <c r="CK20532">
        <v>12.548999999999999</v>
      </c>
      <c r="CL20532">
        <v>0.28699999999999998</v>
      </c>
      <c r="CM20532">
        <v>8.609</v>
      </c>
      <c r="CN20532">
        <v>45.345999999999997</v>
      </c>
      <c r="CO20532">
        <v>5.9039999999999999</v>
      </c>
      <c r="CP20532">
        <v>1.86</v>
      </c>
      <c r="CQ20532">
        <v>0</v>
      </c>
      <c r="CR20532">
        <v>-4.1000000000000002E-2</v>
      </c>
      <c r="CS20532">
        <v>-2E-3</v>
      </c>
      <c r="CT20532">
        <v>81.311999999999998</v>
      </c>
      <c r="CU20532">
        <v>0</v>
      </c>
      <c r="CV20532">
        <v>258.11700000000002</v>
      </c>
      <c r="CW20532">
        <v>1</v>
      </c>
      <c r="CX20532">
        <v>0</v>
      </c>
      <c r="CY20532">
        <v>0.47499999999999998</v>
      </c>
      <c r="CZ20532">
        <v>10125.477000000001</v>
      </c>
      <c r="DA20532">
        <v>1242.1780000000001</v>
      </c>
      <c r="DB20532">
        <v>3.35</v>
      </c>
      <c r="DC20532">
        <v>0.498</v>
      </c>
      <c r="DD20532">
        <v>18.327000000000002</v>
      </c>
      <c r="DE20532">
        <v>272.35000000000002</v>
      </c>
      <c r="DF20532">
        <v>6.23</v>
      </c>
      <c r="DG20532">
        <v>801.18600000000004</v>
      </c>
      <c r="DH20532">
        <v>2.69</v>
      </c>
      <c r="DI20532">
        <v>1.4750000000000001</v>
      </c>
      <c r="DJ20532" t="s">
        <v>10569</v>
      </c>
      <c r="DK20532">
        <v>0</v>
      </c>
      <c r="DL20532">
        <v>0</v>
      </c>
      <c r="DM20532">
        <v>0</v>
      </c>
      <c r="DN20532">
        <v>0</v>
      </c>
      <c r="DO20532">
        <v>0</v>
      </c>
      <c r="DP20532">
        <v>0</v>
      </c>
      <c r="DQ20532">
        <v>0</v>
      </c>
      <c r="DR20532" t="s">
        <v>10570</v>
      </c>
      <c r="DS20532">
        <v>1</v>
      </c>
      <c r="DT20532">
        <v>1</v>
      </c>
      <c r="DU20532">
        <v>12</v>
      </c>
      <c r="DV20532">
        <v>0</v>
      </c>
      <c r="DW20532">
        <v>34</v>
      </c>
      <c r="DX20532">
        <v>0</v>
      </c>
      <c r="DY20532">
        <v>0</v>
      </c>
    </row>
    <row r="20533" spans="1:129" x14ac:dyDescent="0.3">
      <c r="A20533" t="s">
        <v>10519</v>
      </c>
      <c r="B20533">
        <v>2007</v>
      </c>
      <c r="C20533" t="s">
        <v>10520</v>
      </c>
      <c r="D20533">
        <v>22942314</v>
      </c>
      <c r="E20533">
        <v>789092106240</v>
      </c>
      <c r="F20533" t="s">
        <v>131</v>
      </c>
      <c r="G20533" t="s">
        <v>131</v>
      </c>
      <c r="H20533" t="s">
        <v>131</v>
      </c>
      <c r="I20533" t="s">
        <v>131</v>
      </c>
      <c r="J20533">
        <v>83</v>
      </c>
      <c r="K20533">
        <v>2</v>
      </c>
      <c r="L20533">
        <v>1</v>
      </c>
      <c r="M20533" t="s">
        <v>131</v>
      </c>
      <c r="N20533">
        <v>591.07799999999997</v>
      </c>
      <c r="O20533">
        <v>4.7350000000000003</v>
      </c>
      <c r="P20533">
        <v>20.872</v>
      </c>
      <c r="Q20533">
        <v>20123.618999999999</v>
      </c>
      <c r="R20533">
        <v>461.68200000000002</v>
      </c>
      <c r="S20533">
        <v>5649</v>
      </c>
      <c r="T20533">
        <v>130</v>
      </c>
      <c r="V20533">
        <v>0</v>
      </c>
      <c r="W20533">
        <v>0</v>
      </c>
      <c r="X20533">
        <v>0</v>
      </c>
      <c r="Y20533">
        <v>54</v>
      </c>
      <c r="Z20533">
        <v>35.670999999999999</v>
      </c>
      <c r="AA20533">
        <v>239.19</v>
      </c>
      <c r="AB20533">
        <v>239.19</v>
      </c>
      <c r="AC20533" t="s">
        <v>10571</v>
      </c>
      <c r="AD20533">
        <v>4.1950000000000003</v>
      </c>
      <c r="AE20533">
        <v>52.107999999999997</v>
      </c>
      <c r="AF20533">
        <v>56414.788999999997</v>
      </c>
      <c r="AG20533">
        <v>1.64</v>
      </c>
      <c r="AH20533">
        <v>4.3559999999999999</v>
      </c>
      <c r="AI20533">
        <v>48.561999999999998</v>
      </c>
      <c r="AJ20533">
        <v>8364.0210000000006</v>
      </c>
      <c r="AK20533">
        <v>191.89</v>
      </c>
      <c r="AL20533">
        <v>50707.851999999999</v>
      </c>
      <c r="AM20533">
        <v>1163.355</v>
      </c>
      <c r="AN20533">
        <v>80.224999999999994</v>
      </c>
      <c r="AO20533">
        <v>89.884</v>
      </c>
      <c r="AP20533">
        <v>6.0979999999999999</v>
      </c>
      <c r="AQ20533">
        <v>6.7510000000000003</v>
      </c>
      <c r="AR20533">
        <v>117.449</v>
      </c>
      <c r="AS20533">
        <v>1979</v>
      </c>
      <c r="AT20533">
        <v>45</v>
      </c>
      <c r="AU20533">
        <v>5119.3190000000004</v>
      </c>
      <c r="AV20533">
        <v>-11.628</v>
      </c>
      <c r="AW20533">
        <v>-0.51800000000000002</v>
      </c>
      <c r="AX20533">
        <v>171.57900000000001</v>
      </c>
      <c r="AY20533">
        <v>3.9359999999999999</v>
      </c>
      <c r="AZ20533">
        <v>19</v>
      </c>
      <c r="BA20533">
        <v>9.0739999999999998</v>
      </c>
      <c r="BB20533">
        <v>141.38</v>
      </c>
      <c r="BC20533">
        <v>8.0519999999999996</v>
      </c>
      <c r="BD20533">
        <v>0.85799999999999998</v>
      </c>
      <c r="BE20533">
        <v>12.491</v>
      </c>
      <c r="BF20533">
        <v>192.65700000000001</v>
      </c>
      <c r="BG20533">
        <v>4.42</v>
      </c>
      <c r="BH20533">
        <v>544.45899999999995</v>
      </c>
      <c r="BI20533">
        <v>1.8480000000000001</v>
      </c>
      <c r="BJ20533">
        <v>0.96499999999999997</v>
      </c>
      <c r="BK20533">
        <v>2.5960000000000001</v>
      </c>
      <c r="BL20533">
        <v>2.5609999999999999</v>
      </c>
      <c r="BM20533">
        <v>129.75200000000001</v>
      </c>
      <c r="BN20533">
        <v>2061.6930000000002</v>
      </c>
      <c r="BO20533">
        <v>47.3</v>
      </c>
      <c r="BP20533">
        <v>5655.5709999999999</v>
      </c>
      <c r="BQ20533">
        <v>19.774999999999999</v>
      </c>
      <c r="BR20533">
        <v>10.025</v>
      </c>
      <c r="BS20533">
        <v>0</v>
      </c>
      <c r="BT20533">
        <v>0</v>
      </c>
      <c r="BU20533" t="s">
        <v>10572</v>
      </c>
      <c r="BV20533">
        <v>1</v>
      </c>
      <c r="BW20533">
        <v>110</v>
      </c>
      <c r="BX20533">
        <v>1767</v>
      </c>
      <c r="BY20533">
        <v>41</v>
      </c>
      <c r="BZ20533">
        <v>4795</v>
      </c>
      <c r="CA20533">
        <v>17</v>
      </c>
      <c r="CB20533">
        <v>8</v>
      </c>
      <c r="CC20533">
        <v>3.718</v>
      </c>
      <c r="CD20533">
        <v>20.94</v>
      </c>
      <c r="CE20533">
        <v>584.22400000000005</v>
      </c>
      <c r="CF20533">
        <v>736.19399999999996</v>
      </c>
      <c r="CG20533">
        <v>16.89</v>
      </c>
      <c r="CH20533">
        <v>25464.916000000001</v>
      </c>
      <c r="CI20533">
        <v>-23.576000000000001</v>
      </c>
      <c r="CJ20533">
        <v>-6.8000000000000005E-2</v>
      </c>
      <c r="CK20533">
        <v>9.5619999999999994</v>
      </c>
      <c r="CL20533">
        <v>0.219</v>
      </c>
      <c r="CM20533">
        <v>7.0609999999999999</v>
      </c>
      <c r="CN20533">
        <v>45.139000000000003</v>
      </c>
      <c r="CO20533">
        <v>6.0140000000000002</v>
      </c>
      <c r="CP20533">
        <v>1.9</v>
      </c>
      <c r="CQ20533">
        <v>0</v>
      </c>
      <c r="CR20533">
        <v>1.853</v>
      </c>
      <c r="CS20533">
        <v>0.109</v>
      </c>
      <c r="CT20533">
        <v>82.816000000000003</v>
      </c>
      <c r="CU20533">
        <v>0</v>
      </c>
      <c r="CV20533">
        <v>262.12799999999999</v>
      </c>
      <c r="CW20533">
        <v>1</v>
      </c>
      <c r="CX20533">
        <v>0</v>
      </c>
      <c r="CY20533">
        <v>0.46500000000000002</v>
      </c>
      <c r="CZ20533">
        <v>10425.714</v>
      </c>
      <c r="DA20533">
        <v>1294.2860000000001</v>
      </c>
      <c r="DB20533">
        <v>8.4890000000000008</v>
      </c>
      <c r="DC20533">
        <v>1.427</v>
      </c>
      <c r="DD20533">
        <v>19.754000000000001</v>
      </c>
      <c r="DE20533">
        <v>294.65199999999999</v>
      </c>
      <c r="DF20533">
        <v>6.76</v>
      </c>
      <c r="DG20533">
        <v>861.029</v>
      </c>
      <c r="DH20533">
        <v>2.8260000000000001</v>
      </c>
      <c r="DI20533">
        <v>1.526</v>
      </c>
      <c r="DJ20533" t="s">
        <v>10573</v>
      </c>
      <c r="DK20533">
        <v>0</v>
      </c>
      <c r="DL20533">
        <v>0</v>
      </c>
      <c r="DM20533">
        <v>0</v>
      </c>
      <c r="DN20533">
        <v>0</v>
      </c>
      <c r="DO20533">
        <v>0</v>
      </c>
      <c r="DP20533">
        <v>0</v>
      </c>
      <c r="DQ20533">
        <v>0</v>
      </c>
      <c r="DR20533" t="s">
        <v>10574</v>
      </c>
      <c r="DS20533">
        <v>0</v>
      </c>
      <c r="DT20533">
        <v>1</v>
      </c>
      <c r="DU20533">
        <v>19</v>
      </c>
      <c r="DV20533">
        <v>0</v>
      </c>
      <c r="DW20533">
        <v>54</v>
      </c>
      <c r="DX20533">
        <v>0</v>
      </c>
      <c r="DY20533">
        <v>0</v>
      </c>
    </row>
    <row r="20534" spans="1:129" x14ac:dyDescent="0.3">
      <c r="A20534" t="s">
        <v>10519</v>
      </c>
      <c r="B20534">
        <v>2008</v>
      </c>
      <c r="C20534" t="s">
        <v>10520</v>
      </c>
      <c r="D20534">
        <v>22998324</v>
      </c>
      <c r="E20534">
        <v>791831511040</v>
      </c>
      <c r="F20534" t="s">
        <v>131</v>
      </c>
      <c r="G20534" t="s">
        <v>131</v>
      </c>
      <c r="H20534" t="s">
        <v>131</v>
      </c>
      <c r="I20534" t="s">
        <v>131</v>
      </c>
      <c r="J20534">
        <v>80</v>
      </c>
      <c r="K20534">
        <v>2</v>
      </c>
      <c r="L20534">
        <v>1</v>
      </c>
      <c r="M20534" t="s">
        <v>131</v>
      </c>
      <c r="N20534">
        <v>581.84299999999996</v>
      </c>
      <c r="O20534">
        <v>-4.2619999999999996</v>
      </c>
      <c r="P20534">
        <v>-19.677</v>
      </c>
      <c r="Q20534">
        <v>19219.011999999999</v>
      </c>
      <c r="R20534">
        <v>442.005</v>
      </c>
      <c r="S20534">
        <v>5359</v>
      </c>
      <c r="T20534">
        <v>123</v>
      </c>
      <c r="V20534">
        <v>0</v>
      </c>
      <c r="W20534">
        <v>0</v>
      </c>
      <c r="X20534">
        <v>0</v>
      </c>
      <c r="Y20534">
        <v>52</v>
      </c>
      <c r="Z20534">
        <v>35.317</v>
      </c>
      <c r="AA20534">
        <v>234.84</v>
      </c>
      <c r="AB20534">
        <v>234.84</v>
      </c>
      <c r="AC20534" t="s">
        <v>10575</v>
      </c>
      <c r="AD20534">
        <v>-3.3029999999999999</v>
      </c>
      <c r="AE20534">
        <v>-42.747</v>
      </c>
      <c r="AF20534">
        <v>54418.695</v>
      </c>
      <c r="AG20534">
        <v>1.581</v>
      </c>
      <c r="AH20534">
        <v>-3.6120000000000001</v>
      </c>
      <c r="AI20534">
        <v>-42.026000000000003</v>
      </c>
      <c r="AJ20534">
        <v>8143.2020000000002</v>
      </c>
      <c r="AK20534">
        <v>187.28</v>
      </c>
      <c r="AL20534">
        <v>48757.012000000002</v>
      </c>
      <c r="AM20534">
        <v>1121.33</v>
      </c>
      <c r="AN20534">
        <v>79.748000000000005</v>
      </c>
      <c r="AO20534">
        <v>89.596000000000004</v>
      </c>
      <c r="AP20534">
        <v>8.6940000000000008</v>
      </c>
      <c r="AQ20534">
        <v>10.211</v>
      </c>
      <c r="AR20534">
        <v>127.66</v>
      </c>
      <c r="AS20534">
        <v>2127</v>
      </c>
      <c r="AT20534">
        <v>49</v>
      </c>
      <c r="AU20534">
        <v>5550.8209999999999</v>
      </c>
      <c r="AV20534">
        <v>-18.420999999999999</v>
      </c>
      <c r="AW20534">
        <v>-0.72499999999999998</v>
      </c>
      <c r="AX20534">
        <v>139.631</v>
      </c>
      <c r="AY20534">
        <v>3.2109999999999999</v>
      </c>
      <c r="AZ20534">
        <v>21</v>
      </c>
      <c r="BA20534">
        <v>10.199999999999999</v>
      </c>
      <c r="BB20534">
        <v>136.63999999999999</v>
      </c>
      <c r="BC20534">
        <v>-2.5449999999999999</v>
      </c>
      <c r="BD20534">
        <v>-0.39400000000000002</v>
      </c>
      <c r="BE20534">
        <v>12.098000000000001</v>
      </c>
      <c r="BF20534">
        <v>187.405</v>
      </c>
      <c r="BG20534">
        <v>4.3099999999999996</v>
      </c>
      <c r="BH20534">
        <v>526.02099999999996</v>
      </c>
      <c r="BI20534">
        <v>1.835</v>
      </c>
      <c r="BJ20534">
        <v>0.96699999999999997</v>
      </c>
      <c r="BK20534">
        <v>0.54800000000000004</v>
      </c>
      <c r="BL20534">
        <v>-9.8000000000000004E-2</v>
      </c>
      <c r="BM20534">
        <v>129.65299999999999</v>
      </c>
      <c r="BN20534">
        <v>2067.9769999999999</v>
      </c>
      <c r="BO20534">
        <v>47.56</v>
      </c>
      <c r="BP20534">
        <v>5637.5190000000002</v>
      </c>
      <c r="BQ20534">
        <v>20.251999999999999</v>
      </c>
      <c r="BR20534">
        <v>10.36</v>
      </c>
      <c r="BS20534">
        <v>0</v>
      </c>
      <c r="BT20534">
        <v>0</v>
      </c>
      <c r="BU20534" t="s">
        <v>10576</v>
      </c>
      <c r="BV20534">
        <v>0</v>
      </c>
      <c r="BW20534">
        <v>110</v>
      </c>
      <c r="BX20534">
        <v>1775</v>
      </c>
      <c r="BY20534">
        <v>41</v>
      </c>
      <c r="BZ20534">
        <v>4787</v>
      </c>
      <c r="CA20534">
        <v>17</v>
      </c>
      <c r="CB20534">
        <v>9</v>
      </c>
      <c r="CC20534">
        <v>-5.5730000000000004</v>
      </c>
      <c r="CD20534">
        <v>-32.558999999999997</v>
      </c>
      <c r="CE20534">
        <v>551.66499999999996</v>
      </c>
      <c r="CF20534">
        <v>657.43899999999996</v>
      </c>
      <c r="CG20534">
        <v>15.12</v>
      </c>
      <c r="CH20534">
        <v>23987.182000000001</v>
      </c>
      <c r="CI20534">
        <v>-8.6969999999999992</v>
      </c>
      <c r="CJ20534">
        <v>-1.9E-2</v>
      </c>
      <c r="CK20534">
        <v>8.7089999999999996</v>
      </c>
      <c r="CL20534">
        <v>0.2</v>
      </c>
      <c r="CM20534">
        <v>6.4379999999999997</v>
      </c>
      <c r="CN20534">
        <v>44.079000000000001</v>
      </c>
      <c r="CO20534">
        <v>5.8</v>
      </c>
      <c r="CP20534">
        <v>1.83</v>
      </c>
      <c r="CQ20534">
        <v>0</v>
      </c>
      <c r="CR20534">
        <v>-3.5590000000000002</v>
      </c>
      <c r="CS20534">
        <v>-0.214</v>
      </c>
      <c r="CT20534">
        <v>79.570999999999998</v>
      </c>
      <c r="CU20534">
        <v>0</v>
      </c>
      <c r="CV20534">
        <v>252.18299999999999</v>
      </c>
      <c r="CW20534">
        <v>1</v>
      </c>
      <c r="CX20534">
        <v>0</v>
      </c>
      <c r="CY20534">
        <v>0.46300000000000002</v>
      </c>
      <c r="CZ20534">
        <v>10211.179</v>
      </c>
      <c r="DA20534">
        <v>1251.539</v>
      </c>
      <c r="DB20534">
        <v>-0.42199999999999999</v>
      </c>
      <c r="DC20534">
        <v>-0.191</v>
      </c>
      <c r="DD20534">
        <v>19.562999999999999</v>
      </c>
      <c r="DE20534">
        <v>292.63</v>
      </c>
      <c r="DF20534">
        <v>6.73</v>
      </c>
      <c r="DG20534">
        <v>850.62800000000004</v>
      </c>
      <c r="DH20534">
        <v>2.8660000000000001</v>
      </c>
      <c r="DI20534">
        <v>1.5629999999999999</v>
      </c>
      <c r="DJ20534" t="s">
        <v>10577</v>
      </c>
      <c r="DK20534">
        <v>0</v>
      </c>
      <c r="DL20534">
        <v>0</v>
      </c>
      <c r="DM20534">
        <v>0</v>
      </c>
      <c r="DN20534">
        <v>0</v>
      </c>
      <c r="DO20534">
        <v>1</v>
      </c>
      <c r="DP20534">
        <v>0</v>
      </c>
      <c r="DQ20534">
        <v>0</v>
      </c>
      <c r="DR20534" t="s">
        <v>10578</v>
      </c>
      <c r="DS20534">
        <v>0</v>
      </c>
      <c r="DT20534">
        <v>2</v>
      </c>
      <c r="DU20534">
        <v>26</v>
      </c>
      <c r="DV20534">
        <v>1</v>
      </c>
      <c r="DW20534">
        <v>72</v>
      </c>
      <c r="DX20534">
        <v>0</v>
      </c>
      <c r="DY20534">
        <v>0</v>
      </c>
    </row>
    <row r="20535" spans="1:129" x14ac:dyDescent="0.3">
      <c r="A20535" t="s">
        <v>10519</v>
      </c>
      <c r="B20535">
        <v>2009</v>
      </c>
      <c r="C20535" t="s">
        <v>10520</v>
      </c>
      <c r="D20535">
        <v>23044086</v>
      </c>
      <c r="E20535">
        <v>776672313344</v>
      </c>
      <c r="F20535" t="s">
        <v>131</v>
      </c>
      <c r="G20535" t="s">
        <v>131</v>
      </c>
      <c r="H20535" t="s">
        <v>131</v>
      </c>
      <c r="I20535" t="s">
        <v>131</v>
      </c>
      <c r="J20535">
        <v>76</v>
      </c>
      <c r="K20535">
        <v>2</v>
      </c>
      <c r="L20535">
        <v>1</v>
      </c>
      <c r="M20535" t="s">
        <v>131</v>
      </c>
      <c r="N20535">
        <v>576.87199999999996</v>
      </c>
      <c r="O20535">
        <v>-4.6150000000000002</v>
      </c>
      <c r="P20535">
        <v>-20.399999999999999</v>
      </c>
      <c r="Q20535">
        <v>18295.580000000002</v>
      </c>
      <c r="R20535">
        <v>421.60500000000002</v>
      </c>
      <c r="S20535">
        <v>5283</v>
      </c>
      <c r="T20535">
        <v>122</v>
      </c>
      <c r="V20535">
        <v>0</v>
      </c>
      <c r="W20535">
        <v>0</v>
      </c>
      <c r="X20535">
        <v>0</v>
      </c>
      <c r="Y20535">
        <v>54</v>
      </c>
      <c r="Z20535">
        <v>34.606000000000002</v>
      </c>
      <c r="AA20535">
        <v>226.74</v>
      </c>
      <c r="AB20535">
        <v>226.74</v>
      </c>
      <c r="AC20535" t="s">
        <v>10579</v>
      </c>
      <c r="AD20535">
        <v>-2.6549999999999998</v>
      </c>
      <c r="AE20535">
        <v>-33.222999999999999</v>
      </c>
      <c r="AF20535">
        <v>52868.917999999998</v>
      </c>
      <c r="AG20535">
        <v>1.569</v>
      </c>
      <c r="AH20535">
        <v>-2.9750000000000001</v>
      </c>
      <c r="AI20535">
        <v>-33.362000000000002</v>
      </c>
      <c r="AJ20535">
        <v>7761.6450000000004</v>
      </c>
      <c r="AK20535">
        <v>178.86</v>
      </c>
      <c r="AL20535">
        <v>47212.449000000001</v>
      </c>
      <c r="AM20535">
        <v>1087.9680000000001</v>
      </c>
      <c r="AN20535">
        <v>78.882999999999996</v>
      </c>
      <c r="AO20535">
        <v>89.301000000000002</v>
      </c>
      <c r="AP20535">
        <v>-2.3439999999999999</v>
      </c>
      <c r="AQ20535">
        <v>-2.992</v>
      </c>
      <c r="AR20535">
        <v>124.66800000000001</v>
      </c>
      <c r="AS20535">
        <v>2069</v>
      </c>
      <c r="AT20535">
        <v>48</v>
      </c>
      <c r="AU20535">
        <v>5409.9669999999996</v>
      </c>
      <c r="AV20535">
        <v>0</v>
      </c>
      <c r="AW20535">
        <v>0</v>
      </c>
      <c r="AX20535">
        <v>139.35400000000001</v>
      </c>
      <c r="AY20535">
        <v>3.2109999999999999</v>
      </c>
      <c r="AZ20535">
        <v>21</v>
      </c>
      <c r="BA20535">
        <v>10.233000000000001</v>
      </c>
      <c r="BB20535">
        <v>130.80000000000001</v>
      </c>
      <c r="BC20535">
        <v>-12.933999999999999</v>
      </c>
      <c r="BD20535">
        <v>-1.63</v>
      </c>
      <c r="BE20535">
        <v>10.468</v>
      </c>
      <c r="BF20535">
        <v>162.732</v>
      </c>
      <c r="BG20535">
        <v>3.75</v>
      </c>
      <c r="BH20535">
        <v>454.255</v>
      </c>
      <c r="BI20535">
        <v>1.6539999999999999</v>
      </c>
      <c r="BJ20535">
        <v>0.85899999999999999</v>
      </c>
      <c r="BK20535">
        <v>0.67500000000000004</v>
      </c>
      <c r="BL20535">
        <v>0.02</v>
      </c>
      <c r="BM20535">
        <v>129.67400000000001</v>
      </c>
      <c r="BN20535">
        <v>2077.7570000000001</v>
      </c>
      <c r="BO20535">
        <v>47.88</v>
      </c>
      <c r="BP20535">
        <v>5627.2030000000004</v>
      </c>
      <c r="BQ20535">
        <v>21.117000000000001</v>
      </c>
      <c r="BR20535">
        <v>10.644</v>
      </c>
      <c r="BS20535">
        <v>0</v>
      </c>
      <c r="BT20535">
        <v>0</v>
      </c>
      <c r="BU20535" t="s">
        <v>4683</v>
      </c>
      <c r="BV20535">
        <v>1</v>
      </c>
      <c r="BW20535">
        <v>111</v>
      </c>
      <c r="BX20535">
        <v>1804</v>
      </c>
      <c r="BY20535">
        <v>42</v>
      </c>
      <c r="BZ20535">
        <v>4834</v>
      </c>
      <c r="CA20535">
        <v>18</v>
      </c>
      <c r="CB20535">
        <v>9</v>
      </c>
      <c r="CC20535">
        <v>-1.8069999999999999</v>
      </c>
      <c r="CD20535">
        <v>-9.9700000000000006</v>
      </c>
      <c r="CE20535">
        <v>541.69500000000005</v>
      </c>
      <c r="CF20535">
        <v>409.65</v>
      </c>
      <c r="CG20535">
        <v>9.44</v>
      </c>
      <c r="CH20535">
        <v>23506.903999999999</v>
      </c>
      <c r="CI20535">
        <v>-0.61099999999999999</v>
      </c>
      <c r="CJ20535">
        <v>-1E-3</v>
      </c>
      <c r="CK20535">
        <v>8.6389999999999993</v>
      </c>
      <c r="CL20535">
        <v>0.19900000000000001</v>
      </c>
      <c r="CM20535">
        <v>4.1630000000000003</v>
      </c>
      <c r="CN20535">
        <v>44.463000000000001</v>
      </c>
      <c r="CO20535">
        <v>5.5780000000000003</v>
      </c>
      <c r="CP20535">
        <v>1.76</v>
      </c>
      <c r="CQ20535">
        <v>0</v>
      </c>
      <c r="CR20535">
        <v>-3.8220000000000001</v>
      </c>
      <c r="CS20535">
        <v>-0.222</v>
      </c>
      <c r="CT20535">
        <v>76.375</v>
      </c>
      <c r="CU20535">
        <v>0</v>
      </c>
      <c r="CV20535">
        <v>242.06299999999999</v>
      </c>
      <c r="CW20535">
        <v>1</v>
      </c>
      <c r="CX20535">
        <v>0</v>
      </c>
      <c r="CY20535">
        <v>0.45800000000000002</v>
      </c>
      <c r="CZ20535">
        <v>9839.4009999999998</v>
      </c>
      <c r="DA20535">
        <v>1218.316</v>
      </c>
      <c r="DB20535">
        <v>-6.3029999999999999</v>
      </c>
      <c r="DC20535">
        <v>-1.2949999999999999</v>
      </c>
      <c r="DD20535">
        <v>18.268000000000001</v>
      </c>
      <c r="DE20535">
        <v>273.82299999999998</v>
      </c>
      <c r="DF20535">
        <v>6.31</v>
      </c>
      <c r="DG20535">
        <v>792.755</v>
      </c>
      <c r="DH20535">
        <v>2.7829999999999999</v>
      </c>
      <c r="DI20535">
        <v>1.4990000000000001</v>
      </c>
      <c r="DJ20535" t="s">
        <v>10580</v>
      </c>
      <c r="DK20535">
        <v>0</v>
      </c>
      <c r="DL20535">
        <v>0</v>
      </c>
      <c r="DM20535">
        <v>0.434</v>
      </c>
      <c r="DN20535">
        <v>0.01</v>
      </c>
      <c r="DO20535">
        <v>1</v>
      </c>
      <c r="DP20535">
        <v>4.0000000000000001E-3</v>
      </c>
      <c r="DQ20535">
        <v>0</v>
      </c>
      <c r="DR20535" t="s">
        <v>10581</v>
      </c>
      <c r="DS20535">
        <v>1</v>
      </c>
      <c r="DT20535">
        <v>2</v>
      </c>
      <c r="DU20535">
        <v>34</v>
      </c>
      <c r="DV20535">
        <v>1</v>
      </c>
      <c r="DW20535">
        <v>95</v>
      </c>
      <c r="DX20535">
        <v>0</v>
      </c>
      <c r="DY20535">
        <v>0</v>
      </c>
    </row>
    <row r="20536" spans="1:129" x14ac:dyDescent="0.3">
      <c r="A20536" t="s">
        <v>10519</v>
      </c>
      <c r="B20536">
        <v>2010</v>
      </c>
      <c r="C20536" t="s">
        <v>10520</v>
      </c>
      <c r="D20536">
        <v>23083086</v>
      </c>
      <c r="E20536">
        <v>856202805248</v>
      </c>
      <c r="F20536" t="s">
        <v>131</v>
      </c>
      <c r="G20536" t="s">
        <v>131</v>
      </c>
      <c r="H20536" t="s">
        <v>131</v>
      </c>
      <c r="I20536" t="s">
        <v>131</v>
      </c>
      <c r="J20536">
        <v>80</v>
      </c>
      <c r="K20536">
        <v>2</v>
      </c>
      <c r="L20536">
        <v>1</v>
      </c>
      <c r="M20536" t="s">
        <v>131</v>
      </c>
      <c r="N20536">
        <v>572.91</v>
      </c>
      <c r="O20536">
        <v>7.2850000000000001</v>
      </c>
      <c r="P20536">
        <v>30.716000000000001</v>
      </c>
      <c r="Q20536">
        <v>19595.333999999999</v>
      </c>
      <c r="R20536">
        <v>452.32100000000003</v>
      </c>
      <c r="S20536">
        <v>5344</v>
      </c>
      <c r="T20536">
        <v>123</v>
      </c>
      <c r="V20536">
        <v>0</v>
      </c>
      <c r="W20536">
        <v>0</v>
      </c>
      <c r="X20536">
        <v>0</v>
      </c>
      <c r="Y20536">
        <v>51</v>
      </c>
      <c r="Z20536">
        <v>34.628999999999998</v>
      </c>
      <c r="AA20536">
        <v>244</v>
      </c>
      <c r="AB20536">
        <v>244</v>
      </c>
      <c r="AC20536" t="s">
        <v>10582</v>
      </c>
      <c r="AD20536">
        <v>7.2130000000000001</v>
      </c>
      <c r="AE20536">
        <v>87.882999999999996</v>
      </c>
      <c r="AF20536">
        <v>56586.843999999997</v>
      </c>
      <c r="AG20536">
        <v>1.526</v>
      </c>
      <c r="AH20536">
        <v>7.9189999999999996</v>
      </c>
      <c r="AI20536">
        <v>86.152000000000001</v>
      </c>
      <c r="AJ20536">
        <v>8459.8739999999998</v>
      </c>
      <c r="AK20536">
        <v>195.28</v>
      </c>
      <c r="AL20536">
        <v>50864.921999999999</v>
      </c>
      <c r="AM20536">
        <v>1174.1189999999999</v>
      </c>
      <c r="AN20536">
        <v>80.033000000000001</v>
      </c>
      <c r="AO20536">
        <v>89.888000000000005</v>
      </c>
      <c r="AP20536">
        <v>24.167999999999999</v>
      </c>
      <c r="AQ20536">
        <v>30.13</v>
      </c>
      <c r="AR20536">
        <v>154.798</v>
      </c>
      <c r="AS20536">
        <v>2631</v>
      </c>
      <c r="AT20536">
        <v>61</v>
      </c>
      <c r="AU20536">
        <v>6706.1090000000004</v>
      </c>
      <c r="AV20536">
        <v>-16.129000000000001</v>
      </c>
      <c r="AW20536">
        <v>-0.51800000000000002</v>
      </c>
      <c r="AX20536">
        <v>116.68</v>
      </c>
      <c r="AY20536">
        <v>2.6930000000000001</v>
      </c>
      <c r="AZ20536">
        <v>25</v>
      </c>
      <c r="BA20536">
        <v>11.851000000000001</v>
      </c>
      <c r="BB20536">
        <v>139.79</v>
      </c>
      <c r="BC20536">
        <v>11.894</v>
      </c>
      <c r="BD20536">
        <v>1.173</v>
      </c>
      <c r="BE20536">
        <v>11.641</v>
      </c>
      <c r="BF20536">
        <v>181.518</v>
      </c>
      <c r="BG20536">
        <v>4.1900000000000004</v>
      </c>
      <c r="BH20536">
        <v>504.31099999999998</v>
      </c>
      <c r="BI20536">
        <v>1.7170000000000001</v>
      </c>
      <c r="BJ20536">
        <v>0.89100000000000001</v>
      </c>
      <c r="BK20536">
        <v>1.7589999999999999</v>
      </c>
      <c r="BL20536">
        <v>1.605</v>
      </c>
      <c r="BM20536">
        <v>131.279</v>
      </c>
      <c r="BN20536">
        <v>2110.636</v>
      </c>
      <c r="BO20536">
        <v>48.72</v>
      </c>
      <c r="BP20536">
        <v>5687.2479999999996</v>
      </c>
      <c r="BQ20536">
        <v>19.966999999999999</v>
      </c>
      <c r="BR20536">
        <v>10.050000000000001</v>
      </c>
      <c r="BS20536">
        <v>0</v>
      </c>
      <c r="BT20536">
        <v>0</v>
      </c>
      <c r="BU20536" t="s">
        <v>10583</v>
      </c>
      <c r="BV20536">
        <v>-1</v>
      </c>
      <c r="BW20536">
        <v>111</v>
      </c>
      <c r="BX20536">
        <v>1803</v>
      </c>
      <c r="BY20536">
        <v>42</v>
      </c>
      <c r="BZ20536">
        <v>4803</v>
      </c>
      <c r="CA20536">
        <v>17</v>
      </c>
      <c r="CB20536">
        <v>8</v>
      </c>
      <c r="CC20536">
        <v>4.6719999999999997</v>
      </c>
      <c r="CD20536">
        <v>25.306000000000001</v>
      </c>
      <c r="CE20536">
        <v>567.00099999999998</v>
      </c>
      <c r="CF20536">
        <v>484.77100000000002</v>
      </c>
      <c r="CG20536">
        <v>11.19</v>
      </c>
      <c r="CH20536">
        <v>24563.48</v>
      </c>
      <c r="CI20536">
        <v>-10.544</v>
      </c>
      <c r="CJ20536">
        <v>-2.1000000000000001E-2</v>
      </c>
      <c r="CK20536">
        <v>7.7149999999999999</v>
      </c>
      <c r="CL20536">
        <v>0.17799999999999999</v>
      </c>
      <c r="CM20536">
        <v>4.5860000000000003</v>
      </c>
      <c r="CN20536">
        <v>43.408000000000001</v>
      </c>
      <c r="CO20536">
        <v>5.8540000000000001</v>
      </c>
      <c r="CP20536">
        <v>1.85</v>
      </c>
      <c r="CQ20536">
        <v>0</v>
      </c>
      <c r="CR20536">
        <v>4.944</v>
      </c>
      <c r="CS20536">
        <v>0.27600000000000002</v>
      </c>
      <c r="CT20536">
        <v>80.144999999999996</v>
      </c>
      <c r="CU20536">
        <v>0</v>
      </c>
      <c r="CV20536">
        <v>253.602</v>
      </c>
      <c r="CW20536">
        <v>1</v>
      </c>
      <c r="CX20536">
        <v>0</v>
      </c>
      <c r="CY20536">
        <v>0.44800000000000001</v>
      </c>
      <c r="CZ20536">
        <v>10570.511</v>
      </c>
      <c r="DA20536">
        <v>1306.1990000000001</v>
      </c>
      <c r="DB20536">
        <v>12.47</v>
      </c>
      <c r="DC20536">
        <v>2.1360000000000001</v>
      </c>
      <c r="DD20536">
        <v>20.404</v>
      </c>
      <c r="DE20536">
        <v>307.15100000000001</v>
      </c>
      <c r="DF20536">
        <v>7.09</v>
      </c>
      <c r="DG20536">
        <v>883.93600000000004</v>
      </c>
      <c r="DH20536">
        <v>2.9060000000000001</v>
      </c>
      <c r="DI20536">
        <v>1.5620000000000001</v>
      </c>
      <c r="DJ20536" t="s">
        <v>10584</v>
      </c>
      <c r="DK20536">
        <v>0</v>
      </c>
      <c r="DL20536">
        <v>0</v>
      </c>
      <c r="DM20536">
        <v>0.86599999999999999</v>
      </c>
      <c r="DN20536">
        <v>0.02</v>
      </c>
      <c r="DO20536">
        <v>3</v>
      </c>
      <c r="DP20536">
        <v>8.0000000000000002E-3</v>
      </c>
      <c r="DQ20536">
        <v>0</v>
      </c>
      <c r="DR20536" t="s">
        <v>10585</v>
      </c>
      <c r="DS20536">
        <v>1</v>
      </c>
      <c r="DT20536">
        <v>3</v>
      </c>
      <c r="DU20536">
        <v>45</v>
      </c>
      <c r="DV20536">
        <v>1</v>
      </c>
      <c r="DW20536">
        <v>123</v>
      </c>
      <c r="DX20536">
        <v>0</v>
      </c>
      <c r="DY20536">
        <v>0</v>
      </c>
    </row>
    <row r="20537" spans="1:129" x14ac:dyDescent="0.3">
      <c r="A20537" t="s">
        <v>10519</v>
      </c>
      <c r="B20537">
        <v>2011</v>
      </c>
      <c r="C20537" t="s">
        <v>10520</v>
      </c>
      <c r="D20537">
        <v>23143076</v>
      </c>
      <c r="E20537">
        <v>885618245632</v>
      </c>
      <c r="F20537" t="s">
        <v>131</v>
      </c>
      <c r="G20537" t="s">
        <v>131</v>
      </c>
      <c r="H20537" t="s">
        <v>131</v>
      </c>
      <c r="I20537" t="s">
        <v>131</v>
      </c>
      <c r="J20537">
        <v>80</v>
      </c>
      <c r="K20537">
        <v>2</v>
      </c>
      <c r="L20537">
        <v>1</v>
      </c>
      <c r="M20537" t="s">
        <v>131</v>
      </c>
      <c r="N20537">
        <v>571.06799999999998</v>
      </c>
      <c r="O20537">
        <v>3.6560000000000001</v>
      </c>
      <c r="P20537">
        <v>16.536000000000001</v>
      </c>
      <c r="Q20537">
        <v>20259.057000000001</v>
      </c>
      <c r="R20537">
        <v>468.85700000000003</v>
      </c>
      <c r="S20537">
        <v>5422</v>
      </c>
      <c r="T20537">
        <v>125</v>
      </c>
      <c r="V20537">
        <v>0</v>
      </c>
      <c r="W20537">
        <v>0</v>
      </c>
      <c r="X20537">
        <v>0</v>
      </c>
      <c r="Y20537">
        <v>50</v>
      </c>
      <c r="Z20537">
        <v>36.155000000000001</v>
      </c>
      <c r="AA20537">
        <v>249.27</v>
      </c>
      <c r="AB20537">
        <v>249.27</v>
      </c>
      <c r="AC20537" t="s">
        <v>8283</v>
      </c>
      <c r="AD20537">
        <v>-0.72</v>
      </c>
      <c r="AE20537">
        <v>-9.407</v>
      </c>
      <c r="AF20537">
        <v>56033.68</v>
      </c>
      <c r="AG20537">
        <v>1.464</v>
      </c>
      <c r="AH20537">
        <v>-0.93</v>
      </c>
      <c r="AI20537">
        <v>-10.922000000000001</v>
      </c>
      <c r="AJ20537">
        <v>8631.0910000000003</v>
      </c>
      <c r="AK20537">
        <v>199.75</v>
      </c>
      <c r="AL20537">
        <v>50261.129000000001</v>
      </c>
      <c r="AM20537">
        <v>1163.1969999999999</v>
      </c>
      <c r="AN20537">
        <v>80.134</v>
      </c>
      <c r="AO20537">
        <v>89.697999999999993</v>
      </c>
      <c r="AP20537">
        <v>10.079000000000001</v>
      </c>
      <c r="AQ20537">
        <v>15.602</v>
      </c>
      <c r="AR20537">
        <v>170.399</v>
      </c>
      <c r="AS20537">
        <v>2797</v>
      </c>
      <c r="AT20537">
        <v>65</v>
      </c>
      <c r="AU20537">
        <v>7362.8630000000003</v>
      </c>
      <c r="AV20537">
        <v>11.538</v>
      </c>
      <c r="AW20537">
        <v>0.311</v>
      </c>
      <c r="AX20537">
        <v>129.80600000000001</v>
      </c>
      <c r="AY20537">
        <v>3.004</v>
      </c>
      <c r="AZ20537">
        <v>26</v>
      </c>
      <c r="BA20537">
        <v>13.14</v>
      </c>
      <c r="BB20537">
        <v>142.35</v>
      </c>
      <c r="BC20537">
        <v>-4.6340000000000003</v>
      </c>
      <c r="BD20537">
        <v>-0.60699999999999998</v>
      </c>
      <c r="BE20537">
        <v>11.034000000000001</v>
      </c>
      <c r="BF20537">
        <v>172.83799999999999</v>
      </c>
      <c r="BG20537">
        <v>4</v>
      </c>
      <c r="BH20537">
        <v>476.767</v>
      </c>
      <c r="BI20537">
        <v>1.605</v>
      </c>
      <c r="BJ20537">
        <v>0.85099999999999998</v>
      </c>
      <c r="BK20537">
        <v>1.643</v>
      </c>
      <c r="BL20537">
        <v>1.389</v>
      </c>
      <c r="BM20537">
        <v>132.66800000000001</v>
      </c>
      <c r="BN20537">
        <v>2139.7330000000002</v>
      </c>
      <c r="BO20537">
        <v>49.52</v>
      </c>
      <c r="BP20537">
        <v>5732.5330000000004</v>
      </c>
      <c r="BQ20537">
        <v>19.866</v>
      </c>
      <c r="BR20537">
        <v>10.231</v>
      </c>
      <c r="BS20537">
        <v>0</v>
      </c>
      <c r="BT20537">
        <v>0</v>
      </c>
      <c r="BU20537" t="s">
        <v>10586</v>
      </c>
      <c r="BV20537">
        <v>1</v>
      </c>
      <c r="BW20537">
        <v>111</v>
      </c>
      <c r="BX20537">
        <v>1820</v>
      </c>
      <c r="BY20537">
        <v>42</v>
      </c>
      <c r="BZ20537">
        <v>4817</v>
      </c>
      <c r="CA20537">
        <v>17</v>
      </c>
      <c r="CB20537">
        <v>9</v>
      </c>
      <c r="CC20537">
        <v>-7.5940000000000003</v>
      </c>
      <c r="CD20537">
        <v>-43.06</v>
      </c>
      <c r="CE20537">
        <v>523.94100000000003</v>
      </c>
      <c r="CF20537">
        <v>412.65</v>
      </c>
      <c r="CG20537">
        <v>9.5500000000000007</v>
      </c>
      <c r="CH20537">
        <v>22639.210999999999</v>
      </c>
      <c r="CI20537">
        <v>-19</v>
      </c>
      <c r="CJ20537">
        <v>-3.4000000000000002E-2</v>
      </c>
      <c r="CK20537">
        <v>6.2329999999999997</v>
      </c>
      <c r="CL20537">
        <v>0.14399999999999999</v>
      </c>
      <c r="CM20537">
        <v>3.831</v>
      </c>
      <c r="CN20537">
        <v>40.402999999999999</v>
      </c>
      <c r="CO20537">
        <v>5.8559999999999999</v>
      </c>
      <c r="CP20537">
        <v>1.85</v>
      </c>
      <c r="CQ20537">
        <v>0</v>
      </c>
      <c r="CR20537">
        <v>4.1000000000000002E-2</v>
      </c>
      <c r="CS20537">
        <v>2E-3</v>
      </c>
      <c r="CT20537">
        <v>79.938000000000002</v>
      </c>
      <c r="CU20537">
        <v>0</v>
      </c>
      <c r="CV20537">
        <v>253.048</v>
      </c>
      <c r="CW20537">
        <v>1</v>
      </c>
      <c r="CX20537">
        <v>0</v>
      </c>
      <c r="CY20537">
        <v>0.45200000000000001</v>
      </c>
      <c r="CZ20537">
        <v>10770.824000000001</v>
      </c>
      <c r="DA20537">
        <v>1296.7919999999999</v>
      </c>
      <c r="DB20537">
        <v>4.4180000000000001</v>
      </c>
      <c r="DC20537">
        <v>0.77400000000000002</v>
      </c>
      <c r="DD20537">
        <v>21.178000000000001</v>
      </c>
      <c r="DE20537">
        <v>319.75</v>
      </c>
      <c r="DF20537">
        <v>7.4</v>
      </c>
      <c r="DG20537">
        <v>915.08799999999997</v>
      </c>
      <c r="DH20537">
        <v>2.9689999999999999</v>
      </c>
      <c r="DI20537">
        <v>1.633</v>
      </c>
      <c r="DJ20537" t="s">
        <v>10587</v>
      </c>
      <c r="DK20537">
        <v>0</v>
      </c>
      <c r="DL20537">
        <v>0</v>
      </c>
      <c r="DM20537">
        <v>2.593</v>
      </c>
      <c r="DN20537">
        <v>0.06</v>
      </c>
      <c r="DO20537">
        <v>7</v>
      </c>
      <c r="DP20537">
        <v>2.4E-2</v>
      </c>
      <c r="DQ20537">
        <v>0</v>
      </c>
      <c r="DR20537" t="s">
        <v>10588</v>
      </c>
      <c r="DS20537">
        <v>1</v>
      </c>
      <c r="DT20537">
        <v>4</v>
      </c>
      <c r="DU20537">
        <v>64</v>
      </c>
      <c r="DV20537">
        <v>1</v>
      </c>
      <c r="DW20537">
        <v>178</v>
      </c>
      <c r="DX20537">
        <v>1</v>
      </c>
      <c r="DY20537">
        <v>0</v>
      </c>
    </row>
    <row r="20538" spans="1:129" x14ac:dyDescent="0.3">
      <c r="A20538" t="s">
        <v>10519</v>
      </c>
      <c r="B20538">
        <v>2012</v>
      </c>
      <c r="C20538" t="s">
        <v>10520</v>
      </c>
      <c r="D20538">
        <v>23234064</v>
      </c>
      <c r="E20538">
        <v>903889158144</v>
      </c>
      <c r="F20538" t="s">
        <v>131</v>
      </c>
      <c r="G20538" t="s">
        <v>131</v>
      </c>
      <c r="H20538" t="s">
        <v>131</v>
      </c>
      <c r="I20538" t="s">
        <v>131</v>
      </c>
      <c r="J20538">
        <v>80</v>
      </c>
      <c r="K20538">
        <v>2</v>
      </c>
      <c r="L20538">
        <v>1</v>
      </c>
      <c r="M20538" t="s">
        <v>131</v>
      </c>
      <c r="N20538">
        <v>567.47400000000005</v>
      </c>
      <c r="O20538">
        <v>-2.2240000000000002</v>
      </c>
      <c r="P20538">
        <v>-10.427</v>
      </c>
      <c r="Q20538">
        <v>19730.956999999999</v>
      </c>
      <c r="R20538">
        <v>458.43</v>
      </c>
      <c r="S20538">
        <v>5312</v>
      </c>
      <c r="T20538">
        <v>123</v>
      </c>
      <c r="V20538">
        <v>0</v>
      </c>
      <c r="W20538">
        <v>0</v>
      </c>
      <c r="X20538">
        <v>0</v>
      </c>
      <c r="Y20538">
        <v>50</v>
      </c>
      <c r="Z20538">
        <v>35.591000000000001</v>
      </c>
      <c r="AA20538">
        <v>247.43</v>
      </c>
      <c r="AB20538">
        <v>247.43</v>
      </c>
      <c r="AC20538" t="s">
        <v>3503</v>
      </c>
      <c r="AD20538">
        <v>-0.67300000000000004</v>
      </c>
      <c r="AE20538">
        <v>-8.7279999999999998</v>
      </c>
      <c r="AF20538">
        <v>55438.608999999997</v>
      </c>
      <c r="AG20538">
        <v>1.425</v>
      </c>
      <c r="AH20538">
        <v>-0.71099999999999997</v>
      </c>
      <c r="AI20538">
        <v>-8.2759999999999998</v>
      </c>
      <c r="AJ20538">
        <v>8518.5259999999998</v>
      </c>
      <c r="AK20538">
        <v>197.92</v>
      </c>
      <c r="AL20538">
        <v>49708.105000000003</v>
      </c>
      <c r="AM20538">
        <v>1154.921</v>
      </c>
      <c r="AN20538">
        <v>79.989999999999995</v>
      </c>
      <c r="AO20538">
        <v>89.662999999999997</v>
      </c>
      <c r="AP20538">
        <v>4.9610000000000003</v>
      </c>
      <c r="AQ20538">
        <v>8.4529999999999994</v>
      </c>
      <c r="AR20538">
        <v>178.852</v>
      </c>
      <c r="AS20538">
        <v>2876</v>
      </c>
      <c r="AT20538">
        <v>67</v>
      </c>
      <c r="AU20538">
        <v>7697.848</v>
      </c>
      <c r="AV20538">
        <v>36.896999999999998</v>
      </c>
      <c r="AW20538">
        <v>1.1080000000000001</v>
      </c>
      <c r="AX20538">
        <v>177.00399999999999</v>
      </c>
      <c r="AY20538">
        <v>4.1130000000000004</v>
      </c>
      <c r="AZ20538">
        <v>27</v>
      </c>
      <c r="BA20538">
        <v>13.885</v>
      </c>
      <c r="BB20538">
        <v>140.41</v>
      </c>
      <c r="BC20538">
        <v>41.749000000000002</v>
      </c>
      <c r="BD20538">
        <v>4.5119999999999996</v>
      </c>
      <c r="BE20538">
        <v>15.545999999999999</v>
      </c>
      <c r="BF20538">
        <v>244.03800000000001</v>
      </c>
      <c r="BG20538">
        <v>5.67</v>
      </c>
      <c r="BH20538">
        <v>669.08500000000004</v>
      </c>
      <c r="BI20538">
        <v>2.2919999999999998</v>
      </c>
      <c r="BJ20538">
        <v>1.2070000000000001</v>
      </c>
      <c r="BK20538">
        <v>-0.02</v>
      </c>
      <c r="BL20538">
        <v>-0.61</v>
      </c>
      <c r="BM20538">
        <v>132.05799999999999</v>
      </c>
      <c r="BN20538">
        <v>2130.9229999999998</v>
      </c>
      <c r="BO20538">
        <v>49.51</v>
      </c>
      <c r="BP20538">
        <v>5683.8090000000002</v>
      </c>
      <c r="BQ20538">
        <v>20.010000000000002</v>
      </c>
      <c r="BR20538">
        <v>10.252000000000001</v>
      </c>
      <c r="BS20538">
        <v>0</v>
      </c>
      <c r="BT20538">
        <v>0</v>
      </c>
      <c r="BU20538" t="s">
        <v>10589</v>
      </c>
      <c r="BV20538">
        <v>-5</v>
      </c>
      <c r="BW20538">
        <v>106</v>
      </c>
      <c r="BX20538">
        <v>1740</v>
      </c>
      <c r="BY20538">
        <v>40</v>
      </c>
      <c r="BZ20538">
        <v>4578</v>
      </c>
      <c r="CA20538">
        <v>16</v>
      </c>
      <c r="CB20538">
        <v>8</v>
      </c>
      <c r="CC20538">
        <v>-1.2030000000000001</v>
      </c>
      <c r="CD20538">
        <v>-6.3019999999999996</v>
      </c>
      <c r="CE20538">
        <v>517.63900000000001</v>
      </c>
      <c r="CF20538">
        <v>330.11900000000003</v>
      </c>
      <c r="CG20538">
        <v>7.67</v>
      </c>
      <c r="CH20538">
        <v>22279.296999999999</v>
      </c>
      <c r="CI20538">
        <v>0.74399999999999999</v>
      </c>
      <c r="CJ20538">
        <v>1E-3</v>
      </c>
      <c r="CK20538">
        <v>6.2549999999999999</v>
      </c>
      <c r="CL20538">
        <v>0.14499999999999999</v>
      </c>
      <c r="CM20538">
        <v>3.1</v>
      </c>
      <c r="CN20538">
        <v>40.186999999999998</v>
      </c>
      <c r="CO20538">
        <v>5.843</v>
      </c>
      <c r="CP20538">
        <v>1.85</v>
      </c>
      <c r="CQ20538">
        <v>0</v>
      </c>
      <c r="CR20538">
        <v>-0.23100000000000001</v>
      </c>
      <c r="CS20538">
        <v>-1.4E-2</v>
      </c>
      <c r="CT20538">
        <v>79.623999999999995</v>
      </c>
      <c r="CU20538">
        <v>0</v>
      </c>
      <c r="CV20538">
        <v>251.47499999999999</v>
      </c>
      <c r="CW20538">
        <v>1</v>
      </c>
      <c r="CX20538">
        <v>0</v>
      </c>
      <c r="CY20538">
        <v>0.45400000000000001</v>
      </c>
      <c r="CZ20538">
        <v>10649.449000000001</v>
      </c>
      <c r="DA20538">
        <v>1288.0640000000001</v>
      </c>
      <c r="DB20538">
        <v>22.800999999999998</v>
      </c>
      <c r="DC20538">
        <v>4.524</v>
      </c>
      <c r="DD20538">
        <v>25.702000000000002</v>
      </c>
      <c r="DE20538">
        <v>391.23599999999999</v>
      </c>
      <c r="DF20538">
        <v>9.09</v>
      </c>
      <c r="DG20538">
        <v>1106.2349999999999</v>
      </c>
      <c r="DH20538">
        <v>3.6739999999999999</v>
      </c>
      <c r="DI20538">
        <v>1.9950000000000001</v>
      </c>
      <c r="DJ20538" t="s">
        <v>2007</v>
      </c>
      <c r="DK20538">
        <v>0</v>
      </c>
      <c r="DL20538">
        <v>0</v>
      </c>
      <c r="DM20538">
        <v>6.8860000000000001</v>
      </c>
      <c r="DN20538">
        <v>0.16</v>
      </c>
      <c r="DO20538">
        <v>19</v>
      </c>
      <c r="DP20538">
        <v>6.5000000000000002E-2</v>
      </c>
      <c r="DQ20538">
        <v>0</v>
      </c>
      <c r="DR20538" t="s">
        <v>10590</v>
      </c>
      <c r="DS20538">
        <v>0</v>
      </c>
      <c r="DT20538">
        <v>4</v>
      </c>
      <c r="DU20538">
        <v>61</v>
      </c>
      <c r="DV20538">
        <v>1</v>
      </c>
      <c r="DW20538">
        <v>167</v>
      </c>
      <c r="DX20538">
        <v>1</v>
      </c>
      <c r="DY20538">
        <v>0</v>
      </c>
    </row>
    <row r="20539" spans="1:129" x14ac:dyDescent="0.3">
      <c r="A20539" t="s">
        <v>10519</v>
      </c>
      <c r="B20539">
        <v>2013</v>
      </c>
      <c r="C20539" t="s">
        <v>10520</v>
      </c>
      <c r="D20539">
        <v>23330332</v>
      </c>
      <c r="E20539">
        <v>923794866176</v>
      </c>
      <c r="F20539" t="s">
        <v>131</v>
      </c>
      <c r="G20539" t="s">
        <v>131</v>
      </c>
      <c r="H20539" t="s">
        <v>131</v>
      </c>
      <c r="I20539" t="s">
        <v>131</v>
      </c>
      <c r="J20539">
        <v>80</v>
      </c>
      <c r="K20539">
        <v>2</v>
      </c>
      <c r="L20539">
        <v>1</v>
      </c>
      <c r="M20539" t="s">
        <v>131</v>
      </c>
      <c r="N20539">
        <v>562.375</v>
      </c>
      <c r="O20539">
        <v>2.0049999999999999</v>
      </c>
      <c r="P20539">
        <v>9.1940000000000008</v>
      </c>
      <c r="Q20539">
        <v>20043.607</v>
      </c>
      <c r="R20539">
        <v>467.62400000000002</v>
      </c>
      <c r="S20539">
        <v>5249</v>
      </c>
      <c r="T20539">
        <v>122</v>
      </c>
      <c r="V20539">
        <v>0</v>
      </c>
      <c r="W20539">
        <v>0</v>
      </c>
      <c r="X20539">
        <v>0</v>
      </c>
      <c r="Y20539">
        <v>49</v>
      </c>
      <c r="Z20539">
        <v>35.542000000000002</v>
      </c>
      <c r="AA20539">
        <v>249.14</v>
      </c>
      <c r="AB20539">
        <v>249.14</v>
      </c>
      <c r="AC20539" t="s">
        <v>10591</v>
      </c>
      <c r="AD20539">
        <v>2.145</v>
      </c>
      <c r="AE20539">
        <v>27.632999999999999</v>
      </c>
      <c r="AF20539">
        <v>56394.281000000003</v>
      </c>
      <c r="AG20539">
        <v>1.4239999999999999</v>
      </c>
      <c r="AH20539">
        <v>2.1360000000000001</v>
      </c>
      <c r="AI20539">
        <v>24.669</v>
      </c>
      <c r="AJ20539">
        <v>8497.9500000000007</v>
      </c>
      <c r="AK20539">
        <v>198.26</v>
      </c>
      <c r="AL20539">
        <v>50560.379000000001</v>
      </c>
      <c r="AM20539">
        <v>1179.5899999999999</v>
      </c>
      <c r="AN20539">
        <v>79.578000000000003</v>
      </c>
      <c r="AO20539">
        <v>89.655000000000001</v>
      </c>
      <c r="AP20539">
        <v>0.29499999999999998</v>
      </c>
      <c r="AQ20539">
        <v>0.52700000000000002</v>
      </c>
      <c r="AR20539">
        <v>179.37899999999999</v>
      </c>
      <c r="AS20539">
        <v>2955</v>
      </c>
      <c r="AT20539">
        <v>69</v>
      </c>
      <c r="AU20539">
        <v>7688.6629999999996</v>
      </c>
      <c r="AV20539">
        <v>-13.602</v>
      </c>
      <c r="AW20539">
        <v>-0.55900000000000005</v>
      </c>
      <c r="AX20539">
        <v>152.297</v>
      </c>
      <c r="AY20539">
        <v>3.5529999999999999</v>
      </c>
      <c r="AZ20539">
        <v>28</v>
      </c>
      <c r="BA20539">
        <v>13.634</v>
      </c>
      <c r="BB20539">
        <v>140.11000000000001</v>
      </c>
      <c r="BC20539">
        <v>-4.351</v>
      </c>
      <c r="BD20539">
        <v>-0.76600000000000001</v>
      </c>
      <c r="BE20539">
        <v>14.78</v>
      </c>
      <c r="BF20539">
        <v>232.316</v>
      </c>
      <c r="BG20539">
        <v>5.42</v>
      </c>
      <c r="BH20539">
        <v>633.495</v>
      </c>
      <c r="BI20539">
        <v>2.1749999999999998</v>
      </c>
      <c r="BJ20539">
        <v>1.123</v>
      </c>
      <c r="BK20539">
        <v>2.782</v>
      </c>
      <c r="BL20539">
        <v>2.8660000000000001</v>
      </c>
      <c r="BM20539">
        <v>134.92400000000001</v>
      </c>
      <c r="BN20539">
        <v>2180.8519999999999</v>
      </c>
      <c r="BO20539">
        <v>50.88</v>
      </c>
      <c r="BP20539">
        <v>5783.2160000000003</v>
      </c>
      <c r="BQ20539">
        <v>20.422000000000001</v>
      </c>
      <c r="BR20539">
        <v>10.255000000000001</v>
      </c>
      <c r="BS20539">
        <v>0</v>
      </c>
      <c r="BT20539">
        <v>0</v>
      </c>
      <c r="BU20539" t="s">
        <v>10592</v>
      </c>
      <c r="BV20539">
        <v>3</v>
      </c>
      <c r="BW20539">
        <v>109</v>
      </c>
      <c r="BX20539">
        <v>1785</v>
      </c>
      <c r="BY20539">
        <v>42</v>
      </c>
      <c r="BZ20539">
        <v>4668</v>
      </c>
      <c r="CA20539">
        <v>17</v>
      </c>
      <c r="CB20539">
        <v>8</v>
      </c>
      <c r="CC20539">
        <v>2.8879999999999999</v>
      </c>
      <c r="CD20539">
        <v>14.949</v>
      </c>
      <c r="CE20539">
        <v>532.58699999999999</v>
      </c>
      <c r="CF20539">
        <v>293.60899999999998</v>
      </c>
      <c r="CG20539">
        <v>6.85</v>
      </c>
      <c r="CH20539">
        <v>22828.107</v>
      </c>
      <c r="CI20539">
        <v>-0.27300000000000002</v>
      </c>
      <c r="CJ20539">
        <v>0</v>
      </c>
      <c r="CK20539">
        <v>6.2119999999999997</v>
      </c>
      <c r="CL20539">
        <v>0.14499999999999999</v>
      </c>
      <c r="CM20539">
        <v>2.7490000000000001</v>
      </c>
      <c r="CN20539">
        <v>40.478999999999999</v>
      </c>
      <c r="CO20539">
        <v>5.9</v>
      </c>
      <c r="CP20539">
        <v>1.86</v>
      </c>
      <c r="CQ20539">
        <v>0</v>
      </c>
      <c r="CR20539">
        <v>0.98699999999999999</v>
      </c>
      <c r="CS20539">
        <v>5.8000000000000003E-2</v>
      </c>
      <c r="CT20539">
        <v>79.724999999999994</v>
      </c>
      <c r="CU20539">
        <v>0</v>
      </c>
      <c r="CV20539">
        <v>252.91</v>
      </c>
      <c r="CW20539">
        <v>1</v>
      </c>
      <c r="CX20539">
        <v>0</v>
      </c>
      <c r="CY20539">
        <v>0.44800000000000001</v>
      </c>
      <c r="CZ20539">
        <v>10678.803</v>
      </c>
      <c r="DA20539">
        <v>1315.6969999999999</v>
      </c>
      <c r="DB20539">
        <v>1.754</v>
      </c>
      <c r="DC20539">
        <v>0.32300000000000001</v>
      </c>
      <c r="DD20539">
        <v>26.024999999999999</v>
      </c>
      <c r="DE20539">
        <v>396.05099999999999</v>
      </c>
      <c r="DF20539">
        <v>9.24</v>
      </c>
      <c r="DG20539">
        <v>1115.498</v>
      </c>
      <c r="DH20539">
        <v>3.7090000000000001</v>
      </c>
      <c r="DI20539">
        <v>1.978</v>
      </c>
      <c r="DJ20539" t="s">
        <v>10593</v>
      </c>
      <c r="DK20539">
        <v>0</v>
      </c>
      <c r="DL20539">
        <v>1</v>
      </c>
      <c r="DM20539">
        <v>13.715999999999999</v>
      </c>
      <c r="DN20539">
        <v>0.32</v>
      </c>
      <c r="DO20539">
        <v>38</v>
      </c>
      <c r="DP20539">
        <v>0.128</v>
      </c>
      <c r="DQ20539">
        <v>0</v>
      </c>
      <c r="DR20539" t="s">
        <v>10594</v>
      </c>
      <c r="DS20539">
        <v>1</v>
      </c>
      <c r="DT20539">
        <v>4</v>
      </c>
      <c r="DU20539">
        <v>70</v>
      </c>
      <c r="DV20539">
        <v>2</v>
      </c>
      <c r="DW20539">
        <v>192</v>
      </c>
      <c r="DX20539">
        <v>1</v>
      </c>
      <c r="DY20539">
        <v>0</v>
      </c>
    </row>
    <row r="20540" spans="1:129" x14ac:dyDescent="0.3">
      <c r="A20540" t="s">
        <v>10519</v>
      </c>
      <c r="B20540">
        <v>2014</v>
      </c>
      <c r="C20540" t="s">
        <v>10520</v>
      </c>
      <c r="D20540">
        <v>23422504</v>
      </c>
      <c r="E20540">
        <v>960945848320</v>
      </c>
      <c r="F20540" t="s">
        <v>131</v>
      </c>
      <c r="G20540" t="s">
        <v>131</v>
      </c>
      <c r="H20540" t="s">
        <v>131</v>
      </c>
      <c r="I20540" t="s">
        <v>131</v>
      </c>
      <c r="J20540">
        <v>82</v>
      </c>
      <c r="K20540">
        <v>2</v>
      </c>
      <c r="L20540">
        <v>1</v>
      </c>
      <c r="M20540" t="s">
        <v>131</v>
      </c>
      <c r="N20540">
        <v>564.10400000000004</v>
      </c>
      <c r="O20540">
        <v>1.069</v>
      </c>
      <c r="P20540">
        <v>5.0010000000000003</v>
      </c>
      <c r="Q20540">
        <v>20178.238000000001</v>
      </c>
      <c r="R20540">
        <v>472.625</v>
      </c>
      <c r="S20540">
        <v>5313</v>
      </c>
      <c r="T20540">
        <v>124</v>
      </c>
      <c r="V20540">
        <v>0</v>
      </c>
      <c r="W20540">
        <v>0</v>
      </c>
      <c r="X20540">
        <v>0</v>
      </c>
      <c r="Y20540">
        <v>48</v>
      </c>
      <c r="Z20540">
        <v>35.142000000000003</v>
      </c>
      <c r="AA20540">
        <v>256.85000000000002</v>
      </c>
      <c r="AB20540">
        <v>256.85000000000002</v>
      </c>
      <c r="AC20540" t="s">
        <v>10595</v>
      </c>
      <c r="AD20540">
        <v>2.2210000000000001</v>
      </c>
      <c r="AE20540">
        <v>29.219000000000001</v>
      </c>
      <c r="AF20540">
        <v>57419.843999999997</v>
      </c>
      <c r="AG20540">
        <v>1.4</v>
      </c>
      <c r="AH20540">
        <v>2.64</v>
      </c>
      <c r="AI20540">
        <v>31.143000000000001</v>
      </c>
      <c r="AJ20540">
        <v>8802.6460000000006</v>
      </c>
      <c r="AK20540">
        <v>206.18</v>
      </c>
      <c r="AL20540">
        <v>51691.027000000002</v>
      </c>
      <c r="AM20540">
        <v>1210.7329999999999</v>
      </c>
      <c r="AN20540">
        <v>80.272999999999996</v>
      </c>
      <c r="AO20540">
        <v>90.022999999999996</v>
      </c>
      <c r="AP20540">
        <v>5.1859999999999999</v>
      </c>
      <c r="AQ20540">
        <v>9.3030000000000008</v>
      </c>
      <c r="AR20540">
        <v>188.68199999999999</v>
      </c>
      <c r="AS20540">
        <v>3145</v>
      </c>
      <c r="AT20540">
        <v>74</v>
      </c>
      <c r="AU20540">
        <v>8055.5720000000001</v>
      </c>
      <c r="AV20540">
        <v>-0.58299999999999996</v>
      </c>
      <c r="AW20540">
        <v>-2.1000000000000001E-2</v>
      </c>
      <c r="AX20540">
        <v>150.81299999999999</v>
      </c>
      <c r="AY20540">
        <v>3.532</v>
      </c>
      <c r="AZ20540">
        <v>29</v>
      </c>
      <c r="BA20540">
        <v>14.029</v>
      </c>
      <c r="BB20540">
        <v>144.88999999999999</v>
      </c>
      <c r="BC20540">
        <v>-20.376999999999999</v>
      </c>
      <c r="BD20540">
        <v>-3.0819999999999999</v>
      </c>
      <c r="BE20540">
        <v>11.698</v>
      </c>
      <c r="BF20540">
        <v>184.43799999999999</v>
      </c>
      <c r="BG20540">
        <v>4.32</v>
      </c>
      <c r="BH20540">
        <v>499.41300000000001</v>
      </c>
      <c r="BI20540">
        <v>1.6819999999999999</v>
      </c>
      <c r="BJ20540">
        <v>0.87</v>
      </c>
      <c r="BK20540">
        <v>-0.439</v>
      </c>
      <c r="BL20540">
        <v>-1.4279999999999999</v>
      </c>
      <c r="BM20540">
        <v>133.49600000000001</v>
      </c>
      <c r="BN20540">
        <v>2163.3040000000001</v>
      </c>
      <c r="BO20540">
        <v>50.67</v>
      </c>
      <c r="BP20540">
        <v>5699.482</v>
      </c>
      <c r="BQ20540">
        <v>19.727</v>
      </c>
      <c r="BR20540">
        <v>9.9260000000000002</v>
      </c>
      <c r="BS20540">
        <v>0</v>
      </c>
      <c r="BT20540">
        <v>0</v>
      </c>
      <c r="BU20540" t="s">
        <v>10596</v>
      </c>
      <c r="BV20540">
        <v>1</v>
      </c>
      <c r="BW20540">
        <v>110</v>
      </c>
      <c r="BX20540">
        <v>1810</v>
      </c>
      <c r="BY20540">
        <v>42</v>
      </c>
      <c r="BZ20540">
        <v>4705</v>
      </c>
      <c r="CA20540">
        <v>17</v>
      </c>
      <c r="CB20540">
        <v>8</v>
      </c>
      <c r="CC20540">
        <v>3.1619999999999999</v>
      </c>
      <c r="CD20540">
        <v>16.838999999999999</v>
      </c>
      <c r="CE20540">
        <v>549.42700000000002</v>
      </c>
      <c r="CF20540">
        <v>344.96699999999998</v>
      </c>
      <c r="CG20540">
        <v>8.08</v>
      </c>
      <c r="CH20540">
        <v>23457.217000000001</v>
      </c>
      <c r="CI20540">
        <v>0</v>
      </c>
      <c r="CJ20540">
        <v>0</v>
      </c>
      <c r="CK20540">
        <v>6.1870000000000003</v>
      </c>
      <c r="CL20540">
        <v>0.14499999999999999</v>
      </c>
      <c r="CM20540">
        <v>3.1459999999999999</v>
      </c>
      <c r="CN20540">
        <v>40.851999999999997</v>
      </c>
      <c r="CO20540">
        <v>6.1050000000000004</v>
      </c>
      <c r="CP20540">
        <v>1.93</v>
      </c>
      <c r="CQ20540">
        <v>0</v>
      </c>
      <c r="CR20540">
        <v>3.4689999999999999</v>
      </c>
      <c r="CS20540">
        <v>0.20499999999999999</v>
      </c>
      <c r="CT20540">
        <v>82.399000000000001</v>
      </c>
      <c r="CU20540">
        <v>0</v>
      </c>
      <c r="CV20540">
        <v>260.654</v>
      </c>
      <c r="CW20540">
        <v>1</v>
      </c>
      <c r="CX20540">
        <v>0</v>
      </c>
      <c r="CY20540">
        <v>0.45400000000000001</v>
      </c>
      <c r="CZ20540">
        <v>10965.95</v>
      </c>
      <c r="DA20540">
        <v>1344.9169999999999</v>
      </c>
      <c r="DB20540">
        <v>-10.536</v>
      </c>
      <c r="DC20540">
        <v>-2.7250000000000001</v>
      </c>
      <c r="DD20540">
        <v>23.3</v>
      </c>
      <c r="DE20540">
        <v>353.50599999999997</v>
      </c>
      <c r="DF20540">
        <v>8.2799999999999994</v>
      </c>
      <c r="DG20540">
        <v>994.774</v>
      </c>
      <c r="DH20540">
        <v>3.2240000000000002</v>
      </c>
      <c r="DI20540">
        <v>1.732</v>
      </c>
      <c r="DJ20540" t="s">
        <v>10597</v>
      </c>
      <c r="DK20540">
        <v>1</v>
      </c>
      <c r="DL20540">
        <v>1</v>
      </c>
      <c r="DM20540">
        <v>22.628</v>
      </c>
      <c r="DN20540">
        <v>0.53</v>
      </c>
      <c r="DO20540">
        <v>61</v>
      </c>
      <c r="DP20540">
        <v>0.20599999999999999</v>
      </c>
      <c r="DQ20540">
        <v>0</v>
      </c>
      <c r="DR20540" t="s">
        <v>10598</v>
      </c>
      <c r="DS20540">
        <v>0</v>
      </c>
      <c r="DT20540">
        <v>4</v>
      </c>
      <c r="DU20540">
        <v>64</v>
      </c>
      <c r="DV20540">
        <v>2</v>
      </c>
      <c r="DW20540">
        <v>174</v>
      </c>
      <c r="DX20540">
        <v>1</v>
      </c>
      <c r="DY20540">
        <v>0</v>
      </c>
    </row>
    <row r="20541" spans="1:129" x14ac:dyDescent="0.3">
      <c r="A20541" t="s">
        <v>10519</v>
      </c>
      <c r="B20541">
        <v>2015</v>
      </c>
      <c r="C20541" t="s">
        <v>10520</v>
      </c>
      <c r="D20541">
        <v>23512136</v>
      </c>
      <c r="E20541">
        <v>967876935680</v>
      </c>
      <c r="F20541" t="s">
        <v>131</v>
      </c>
      <c r="G20541" t="s">
        <v>131</v>
      </c>
      <c r="H20541" t="s">
        <v>131</v>
      </c>
      <c r="I20541" t="s">
        <v>131</v>
      </c>
      <c r="J20541">
        <v>83</v>
      </c>
      <c r="K20541">
        <v>2</v>
      </c>
      <c r="L20541">
        <v>1</v>
      </c>
      <c r="M20541" t="s">
        <v>131</v>
      </c>
      <c r="N20541">
        <v>569.95000000000005</v>
      </c>
      <c r="O20541">
        <v>-2.9990000000000001</v>
      </c>
      <c r="P20541">
        <v>-14.173999999999999</v>
      </c>
      <c r="Q20541">
        <v>19498.491999999998</v>
      </c>
      <c r="R20541">
        <v>458.45100000000002</v>
      </c>
      <c r="S20541">
        <v>5023</v>
      </c>
      <c r="T20541">
        <v>118</v>
      </c>
      <c r="V20541">
        <v>0</v>
      </c>
      <c r="W20541">
        <v>0</v>
      </c>
      <c r="X20541">
        <v>0</v>
      </c>
      <c r="Y20541">
        <v>46</v>
      </c>
      <c r="Z20541">
        <v>34.119999999999997</v>
      </c>
      <c r="AA20541">
        <v>255.11</v>
      </c>
      <c r="AB20541">
        <v>255.11</v>
      </c>
      <c r="AC20541" t="s">
        <v>10599</v>
      </c>
      <c r="AD20541">
        <v>-9.5000000000000001E-2</v>
      </c>
      <c r="AE20541">
        <v>-1.2749999999999999</v>
      </c>
      <c r="AF20541">
        <v>57146.73</v>
      </c>
      <c r="AG20541">
        <v>1.3879999999999999</v>
      </c>
      <c r="AH20541">
        <v>1.117</v>
      </c>
      <c r="AI20541">
        <v>13.528</v>
      </c>
      <c r="AJ20541">
        <v>8924.7530000000006</v>
      </c>
      <c r="AK20541">
        <v>209.84</v>
      </c>
      <c r="AL20541">
        <v>52069.315999999999</v>
      </c>
      <c r="AM20541">
        <v>1224.261</v>
      </c>
      <c r="AN20541">
        <v>82.254999999999995</v>
      </c>
      <c r="AO20541">
        <v>91.114999999999995</v>
      </c>
      <c r="AP20541">
        <v>6.9550000000000001</v>
      </c>
      <c r="AQ20541">
        <v>13.122</v>
      </c>
      <c r="AR20541">
        <v>201.804</v>
      </c>
      <c r="AS20541">
        <v>3388</v>
      </c>
      <c r="AT20541">
        <v>80</v>
      </c>
      <c r="AU20541">
        <v>8582.9539999999997</v>
      </c>
      <c r="AV20541">
        <v>-1.466</v>
      </c>
      <c r="AW20541">
        <v>-5.1999999999999998E-2</v>
      </c>
      <c r="AX20541">
        <v>148.035</v>
      </c>
      <c r="AY20541">
        <v>3.4809999999999999</v>
      </c>
      <c r="AZ20541">
        <v>31</v>
      </c>
      <c r="BA20541">
        <v>15.019</v>
      </c>
      <c r="BB20541">
        <v>145.4</v>
      </c>
      <c r="BC20541">
        <v>3.5270000000000001</v>
      </c>
      <c r="BD20541">
        <v>0.34</v>
      </c>
      <c r="BE20541">
        <v>12.038</v>
      </c>
      <c r="BF20541">
        <v>190.11500000000001</v>
      </c>
      <c r="BG20541">
        <v>4.47</v>
      </c>
      <c r="BH20541">
        <v>511.99</v>
      </c>
      <c r="BI20541">
        <v>1.752</v>
      </c>
      <c r="BJ20541">
        <v>0.89600000000000002</v>
      </c>
      <c r="BK20541">
        <v>-10.648999999999999</v>
      </c>
      <c r="BL20541">
        <v>-14.625999999999999</v>
      </c>
      <c r="BM20541">
        <v>118.87</v>
      </c>
      <c r="BN20541">
        <v>1925.3889999999999</v>
      </c>
      <c r="BO20541">
        <v>45.27</v>
      </c>
      <c r="BP20541">
        <v>5055.6880000000001</v>
      </c>
      <c r="BQ20541">
        <v>17.745000000000001</v>
      </c>
      <c r="BR20541">
        <v>8.8469999999999995</v>
      </c>
      <c r="BS20541">
        <v>0</v>
      </c>
      <c r="BT20541">
        <v>0</v>
      </c>
      <c r="BU20541" t="s">
        <v>10600</v>
      </c>
      <c r="BV20541">
        <v>-16</v>
      </c>
      <c r="BW20541">
        <v>94</v>
      </c>
      <c r="BX20541">
        <v>1551</v>
      </c>
      <c r="BY20541">
        <v>36</v>
      </c>
      <c r="BZ20541">
        <v>4008</v>
      </c>
      <c r="CA20541">
        <v>14</v>
      </c>
      <c r="CB20541">
        <v>7</v>
      </c>
      <c r="CC20541">
        <v>2.6539999999999999</v>
      </c>
      <c r="CD20541">
        <v>14.579000000000001</v>
      </c>
      <c r="CE20541">
        <v>564.00599999999997</v>
      </c>
      <c r="CF20541">
        <v>513.77700000000004</v>
      </c>
      <c r="CG20541">
        <v>12.08</v>
      </c>
      <c r="CH20541">
        <v>23987.868999999999</v>
      </c>
      <c r="CI20541">
        <v>0</v>
      </c>
      <c r="CJ20541">
        <v>0</v>
      </c>
      <c r="CK20541">
        <v>6.1639999999999997</v>
      </c>
      <c r="CL20541">
        <v>0.14499999999999999</v>
      </c>
      <c r="CM20541">
        <v>4.7350000000000003</v>
      </c>
      <c r="CN20541">
        <v>41.975999999999999</v>
      </c>
      <c r="CO20541">
        <v>6.1870000000000003</v>
      </c>
      <c r="CP20541">
        <v>1.95</v>
      </c>
      <c r="CQ20541">
        <v>0</v>
      </c>
      <c r="CR20541">
        <v>1.3480000000000001</v>
      </c>
      <c r="CS20541">
        <v>8.2000000000000003E-2</v>
      </c>
      <c r="CT20541">
        <v>82.936000000000007</v>
      </c>
      <c r="CU20541">
        <v>0</v>
      </c>
      <c r="CV20541">
        <v>263.161</v>
      </c>
      <c r="CW20541">
        <v>1</v>
      </c>
      <c r="CX20541">
        <v>0</v>
      </c>
      <c r="CY20541">
        <v>0.46100000000000002</v>
      </c>
      <c r="CZ20541">
        <v>10850.142</v>
      </c>
      <c r="DA20541">
        <v>1343.6420000000001</v>
      </c>
      <c r="DB20541">
        <v>6.3479999999999999</v>
      </c>
      <c r="DC20541">
        <v>1.323</v>
      </c>
      <c r="DD20541">
        <v>24.623000000000001</v>
      </c>
      <c r="DE20541">
        <v>374.27499999999998</v>
      </c>
      <c r="DF20541">
        <v>8.8000000000000007</v>
      </c>
      <c r="DG20541">
        <v>1047.23</v>
      </c>
      <c r="DH20541">
        <v>3.4489999999999998</v>
      </c>
      <c r="DI20541">
        <v>1.833</v>
      </c>
      <c r="DJ20541" t="s">
        <v>10601</v>
      </c>
      <c r="DK20541">
        <v>1</v>
      </c>
      <c r="DL20541">
        <v>2</v>
      </c>
      <c r="DM20541">
        <v>36.152000000000001</v>
      </c>
      <c r="DN20541">
        <v>0.85</v>
      </c>
      <c r="DO20541">
        <v>97</v>
      </c>
      <c r="DP20541">
        <v>0.33300000000000002</v>
      </c>
      <c r="DQ20541">
        <v>0</v>
      </c>
      <c r="DR20541" t="s">
        <v>10602</v>
      </c>
      <c r="DS20541">
        <v>0</v>
      </c>
      <c r="DT20541">
        <v>4</v>
      </c>
      <c r="DU20541">
        <v>65</v>
      </c>
      <c r="DV20541">
        <v>2</v>
      </c>
      <c r="DW20541">
        <v>175</v>
      </c>
      <c r="DX20541">
        <v>1</v>
      </c>
      <c r="DY20541">
        <v>0</v>
      </c>
    </row>
    <row r="20542" spans="1:129" x14ac:dyDescent="0.3">
      <c r="A20542" t="s">
        <v>10519</v>
      </c>
      <c r="B20542">
        <v>2016</v>
      </c>
      <c r="C20542" t="s">
        <v>10520</v>
      </c>
      <c r="D20542">
        <v>23594476</v>
      </c>
      <c r="E20542">
        <v>981422637056</v>
      </c>
      <c r="F20542" t="s">
        <v>131</v>
      </c>
      <c r="G20542" t="s">
        <v>131</v>
      </c>
      <c r="H20542" t="s">
        <v>131</v>
      </c>
      <c r="I20542" t="s">
        <v>131</v>
      </c>
      <c r="J20542">
        <v>81</v>
      </c>
      <c r="K20542">
        <v>2</v>
      </c>
      <c r="L20542">
        <v>1</v>
      </c>
      <c r="M20542" t="s">
        <v>131</v>
      </c>
      <c r="N20542">
        <v>578.06200000000001</v>
      </c>
      <c r="O20542">
        <v>1.218</v>
      </c>
      <c r="P20542">
        <v>5.5830000000000002</v>
      </c>
      <c r="Q20542">
        <v>19667.055</v>
      </c>
      <c r="R20542">
        <v>464.03399999999999</v>
      </c>
      <c r="S20542">
        <v>5178</v>
      </c>
      <c r="T20542">
        <v>122</v>
      </c>
      <c r="V20542">
        <v>0</v>
      </c>
      <c r="W20542">
        <v>0</v>
      </c>
      <c r="X20542">
        <v>0</v>
      </c>
      <c r="Y20542">
        <v>47</v>
      </c>
      <c r="Z20542">
        <v>34.305999999999997</v>
      </c>
      <c r="AA20542">
        <v>260.82</v>
      </c>
      <c r="AB20542">
        <v>260.82</v>
      </c>
      <c r="AC20542" t="s">
        <v>10603</v>
      </c>
      <c r="AD20542">
        <v>0.66900000000000004</v>
      </c>
      <c r="AE20542">
        <v>8.9909999999999997</v>
      </c>
      <c r="AF20542">
        <v>57328.383000000002</v>
      </c>
      <c r="AG20542">
        <v>1.3779999999999999</v>
      </c>
      <c r="AH20542">
        <v>1.3109999999999999</v>
      </c>
      <c r="AI20542">
        <v>16.053000000000001</v>
      </c>
      <c r="AJ20542">
        <v>9244.1129999999994</v>
      </c>
      <c r="AK20542">
        <v>218.11</v>
      </c>
      <c r="AL20542">
        <v>52567.968999999997</v>
      </c>
      <c r="AM20542">
        <v>1240.3140000000001</v>
      </c>
      <c r="AN20542">
        <v>83.625</v>
      </c>
      <c r="AO20542">
        <v>91.695999999999998</v>
      </c>
      <c r="AP20542">
        <v>3.89</v>
      </c>
      <c r="AQ20542">
        <v>7.85</v>
      </c>
      <c r="AR20542">
        <v>209.654</v>
      </c>
      <c r="AS20542">
        <v>3558</v>
      </c>
      <c r="AT20542">
        <v>84</v>
      </c>
      <c r="AU20542">
        <v>8885.7260000000006</v>
      </c>
      <c r="AV20542">
        <v>-13.988</v>
      </c>
      <c r="AW20542">
        <v>-0.48699999999999999</v>
      </c>
      <c r="AX20542">
        <v>126.884</v>
      </c>
      <c r="AY20542">
        <v>2.9940000000000002</v>
      </c>
      <c r="AZ20542">
        <v>32</v>
      </c>
      <c r="BA20542">
        <v>15.5</v>
      </c>
      <c r="BB20542">
        <v>150.77000000000001</v>
      </c>
      <c r="BC20542">
        <v>46.796999999999997</v>
      </c>
      <c r="BD20542">
        <v>5.5289999999999999</v>
      </c>
      <c r="BE20542">
        <v>17.567</v>
      </c>
      <c r="BF20542">
        <v>278.03100000000001</v>
      </c>
      <c r="BG20542">
        <v>6.56</v>
      </c>
      <c r="BH20542">
        <v>744.53099999999995</v>
      </c>
      <c r="BI20542">
        <v>2.5150000000000001</v>
      </c>
      <c r="BJ20542">
        <v>1.2989999999999999</v>
      </c>
      <c r="BK20542">
        <v>-5.6609999999999996</v>
      </c>
      <c r="BL20542">
        <v>-7.0229999999999997</v>
      </c>
      <c r="BM20542">
        <v>111.84699999999999</v>
      </c>
      <c r="BN20542">
        <v>1810.1690000000001</v>
      </c>
      <c r="BO20542">
        <v>42.71</v>
      </c>
      <c r="BP20542">
        <v>4740.4080000000004</v>
      </c>
      <c r="BQ20542">
        <v>16.375</v>
      </c>
      <c r="BR20542">
        <v>8.2690000000000001</v>
      </c>
      <c r="BS20542">
        <v>0</v>
      </c>
      <c r="BT20542">
        <v>0</v>
      </c>
      <c r="BU20542" t="s">
        <v>10604</v>
      </c>
      <c r="BV20542">
        <v>-13</v>
      </c>
      <c r="BW20542">
        <v>81</v>
      </c>
      <c r="BX20542">
        <v>1342</v>
      </c>
      <c r="BY20542">
        <v>32</v>
      </c>
      <c r="BZ20542">
        <v>3447</v>
      </c>
      <c r="CA20542">
        <v>12</v>
      </c>
      <c r="CB20542">
        <v>6</v>
      </c>
      <c r="CC20542">
        <v>0.46400000000000002</v>
      </c>
      <c r="CD20542">
        <v>2.62</v>
      </c>
      <c r="CE20542">
        <v>566.62599999999998</v>
      </c>
      <c r="CF20542">
        <v>507.74599999999998</v>
      </c>
      <c r="CG20542">
        <v>11.98</v>
      </c>
      <c r="CH20542">
        <v>24015.190999999999</v>
      </c>
      <c r="CI20542">
        <v>0.27400000000000002</v>
      </c>
      <c r="CJ20542">
        <v>0</v>
      </c>
      <c r="CK20542">
        <v>6.1589999999999998</v>
      </c>
      <c r="CL20542">
        <v>0.14499999999999999</v>
      </c>
      <c r="CM20542">
        <v>4.593</v>
      </c>
      <c r="CN20542">
        <v>41.890999999999998</v>
      </c>
      <c r="CO20542">
        <v>6.077</v>
      </c>
      <c r="CP20542">
        <v>1.92</v>
      </c>
      <c r="CQ20542">
        <v>0</v>
      </c>
      <c r="CR20542">
        <v>-1.786</v>
      </c>
      <c r="CS20542">
        <v>-0.11</v>
      </c>
      <c r="CT20542">
        <v>81.375</v>
      </c>
      <c r="CU20542">
        <v>0</v>
      </c>
      <c r="CV20542">
        <v>257.56</v>
      </c>
      <c r="CW20542">
        <v>1</v>
      </c>
      <c r="CX20542">
        <v>0</v>
      </c>
      <c r="CY20542">
        <v>0.44900000000000001</v>
      </c>
      <c r="CZ20542">
        <v>11054.282999999999</v>
      </c>
      <c r="DA20542">
        <v>1352.633</v>
      </c>
      <c r="DB20542">
        <v>25.591000000000001</v>
      </c>
      <c r="DC20542">
        <v>5.891</v>
      </c>
      <c r="DD20542">
        <v>30.513000000000002</v>
      </c>
      <c r="DE20542">
        <v>468.33</v>
      </c>
      <c r="DF20542">
        <v>11.05</v>
      </c>
      <c r="DG20542">
        <v>1293.242</v>
      </c>
      <c r="DH20542">
        <v>4.2370000000000001</v>
      </c>
      <c r="DI20542">
        <v>2.2559999999999998</v>
      </c>
      <c r="DJ20542" t="s">
        <v>10605</v>
      </c>
      <c r="DK20542">
        <v>1</v>
      </c>
      <c r="DL20542">
        <v>3</v>
      </c>
      <c r="DM20542">
        <v>47.045000000000002</v>
      </c>
      <c r="DN20542">
        <v>1.1100000000000001</v>
      </c>
      <c r="DO20542">
        <v>126</v>
      </c>
      <c r="DP20542">
        <v>0.42599999999999999</v>
      </c>
      <c r="DQ20542">
        <v>0</v>
      </c>
      <c r="DR20542" t="s">
        <v>10606</v>
      </c>
      <c r="DS20542">
        <v>0</v>
      </c>
      <c r="DT20542">
        <v>4</v>
      </c>
      <c r="DU20542">
        <v>62</v>
      </c>
      <c r="DV20542">
        <v>1</v>
      </c>
      <c r="DW20542">
        <v>165</v>
      </c>
      <c r="DX20542">
        <v>1</v>
      </c>
      <c r="DY20542">
        <v>0</v>
      </c>
    </row>
    <row r="20543" spans="1:129" x14ac:dyDescent="0.3">
      <c r="A20543" t="s">
        <v>10519</v>
      </c>
      <c r="B20543">
        <v>2017</v>
      </c>
      <c r="C20543" t="s">
        <v>10520</v>
      </c>
      <c r="D20543">
        <v>23665028</v>
      </c>
      <c r="E20543">
        <v>1013917548544</v>
      </c>
      <c r="F20543" t="s">
        <v>131</v>
      </c>
      <c r="G20543" t="s">
        <v>131</v>
      </c>
      <c r="H20543" t="s">
        <v>131</v>
      </c>
      <c r="I20543" t="s">
        <v>131</v>
      </c>
      <c r="J20543">
        <v>79</v>
      </c>
      <c r="K20543">
        <v>2</v>
      </c>
      <c r="L20543">
        <v>1</v>
      </c>
      <c r="M20543" t="s">
        <v>131</v>
      </c>
      <c r="N20543">
        <v>602.03</v>
      </c>
      <c r="O20543">
        <v>1.514</v>
      </c>
      <c r="P20543">
        <v>7.0270000000000001</v>
      </c>
      <c r="Q20543">
        <v>19905.359</v>
      </c>
      <c r="R20543">
        <v>471.06099999999998</v>
      </c>
      <c r="S20543">
        <v>5446</v>
      </c>
      <c r="T20543">
        <v>129</v>
      </c>
      <c r="Y20543">
        <v>48</v>
      </c>
      <c r="Z20543">
        <v>34.875999999999998</v>
      </c>
      <c r="AA20543">
        <v>266.93</v>
      </c>
      <c r="AB20543">
        <v>266.93</v>
      </c>
      <c r="AC20543" t="s">
        <v>10607</v>
      </c>
      <c r="AD20543">
        <v>-0.14399999999999999</v>
      </c>
      <c r="AE20543">
        <v>-1.9419999999999999</v>
      </c>
      <c r="AF20543">
        <v>57075.417999999998</v>
      </c>
      <c r="AG20543">
        <v>1.3320000000000001</v>
      </c>
      <c r="AH20543">
        <v>1.8640000000000001</v>
      </c>
      <c r="AI20543">
        <v>23.123000000000001</v>
      </c>
      <c r="AJ20543">
        <v>9878.2900000000009</v>
      </c>
      <c r="AK20543">
        <v>233.77</v>
      </c>
      <c r="AL20543">
        <v>53388.347999999998</v>
      </c>
      <c r="AM20543">
        <v>1263.4369999999999</v>
      </c>
      <c r="AN20543">
        <v>87.576999999999998</v>
      </c>
      <c r="AO20543">
        <v>93.54</v>
      </c>
      <c r="AP20543">
        <v>10.872999999999999</v>
      </c>
      <c r="AQ20543">
        <v>22.797000000000001</v>
      </c>
      <c r="AR20543">
        <v>232.45099999999999</v>
      </c>
      <c r="AS20543">
        <v>3891</v>
      </c>
      <c r="AT20543">
        <v>92</v>
      </c>
      <c r="AU20543">
        <v>9822.5370000000003</v>
      </c>
      <c r="AZ20543">
        <v>34</v>
      </c>
      <c r="BA20543">
        <v>17.21</v>
      </c>
      <c r="BB20543">
        <v>160.69999999999999</v>
      </c>
      <c r="BC20543">
        <v>-16.995000000000001</v>
      </c>
      <c r="BD20543">
        <v>-3.0710000000000002</v>
      </c>
      <c r="BE20543">
        <v>14.496</v>
      </c>
      <c r="BF20543">
        <v>230.298</v>
      </c>
      <c r="BG20543">
        <v>5.45</v>
      </c>
      <c r="BH20543">
        <v>612.53099999999995</v>
      </c>
      <c r="BI20543">
        <v>2.0419999999999998</v>
      </c>
      <c r="BJ20543">
        <v>1.073</v>
      </c>
      <c r="BK20543">
        <v>-22.375</v>
      </c>
      <c r="BL20543">
        <v>-25.077999999999999</v>
      </c>
      <c r="BM20543">
        <v>86.769000000000005</v>
      </c>
      <c r="BN20543">
        <v>1401.2239999999999</v>
      </c>
      <c r="BO20543">
        <v>33.159999999999997</v>
      </c>
      <c r="BP20543">
        <v>3666.5680000000002</v>
      </c>
      <c r="BQ20543">
        <v>12.423</v>
      </c>
      <c r="BR20543">
        <v>6.4240000000000004</v>
      </c>
      <c r="BS20543">
        <v>0</v>
      </c>
      <c r="BT20543">
        <v>0</v>
      </c>
      <c r="BU20543" t="s">
        <v>10608</v>
      </c>
      <c r="BV20543">
        <v>-24</v>
      </c>
      <c r="BW20543">
        <v>57</v>
      </c>
      <c r="BX20543">
        <v>949</v>
      </c>
      <c r="BY20543">
        <v>22</v>
      </c>
      <c r="BZ20543">
        <v>2422</v>
      </c>
      <c r="CA20543">
        <v>8</v>
      </c>
      <c r="CB20543">
        <v>4</v>
      </c>
      <c r="CC20543">
        <v>-1.1830000000000001</v>
      </c>
      <c r="CD20543">
        <v>-6.7009999999999996</v>
      </c>
      <c r="CE20543">
        <v>559.92499999999995</v>
      </c>
      <c r="CF20543">
        <v>540.88300000000004</v>
      </c>
      <c r="CG20543">
        <v>12.8</v>
      </c>
      <c r="CH20543">
        <v>23660.453000000001</v>
      </c>
      <c r="CM20543">
        <v>4.7949999999999999</v>
      </c>
      <c r="CN20543">
        <v>41.454999999999998</v>
      </c>
      <c r="CO20543">
        <v>5.9320000000000004</v>
      </c>
      <c r="CP20543">
        <v>1.87</v>
      </c>
      <c r="CQ20543">
        <v>0</v>
      </c>
      <c r="CR20543">
        <v>-2.39</v>
      </c>
      <c r="CS20543">
        <v>-0.14499999999999999</v>
      </c>
      <c r="CT20543">
        <v>79.02</v>
      </c>
      <c r="CU20543">
        <v>0</v>
      </c>
      <c r="CV20543">
        <v>250.655</v>
      </c>
      <c r="CW20543">
        <v>1</v>
      </c>
      <c r="CX20543">
        <v>0</v>
      </c>
      <c r="CY20543">
        <v>0.439</v>
      </c>
      <c r="CZ20543">
        <v>11279.513999999999</v>
      </c>
      <c r="DA20543">
        <v>1350.691</v>
      </c>
      <c r="DB20543">
        <v>-3.0539999999999998</v>
      </c>
      <c r="DC20543">
        <v>-1.0649999999999999</v>
      </c>
      <c r="DD20543">
        <v>29.449000000000002</v>
      </c>
      <c r="DE20543">
        <v>452.56700000000001</v>
      </c>
      <c r="DF20543">
        <v>10.71</v>
      </c>
      <c r="DG20543">
        <v>1244.404</v>
      </c>
      <c r="DH20543">
        <v>4.0119999999999996</v>
      </c>
      <c r="DI20543">
        <v>2.1800000000000002</v>
      </c>
      <c r="DJ20543" t="s">
        <v>10609</v>
      </c>
      <c r="DK20543">
        <v>1</v>
      </c>
      <c r="DL20543">
        <v>4</v>
      </c>
      <c r="DM20543">
        <v>70.567999999999998</v>
      </c>
      <c r="DN20543">
        <v>1.67</v>
      </c>
      <c r="DO20543">
        <v>188</v>
      </c>
      <c r="DP20543">
        <v>0.626</v>
      </c>
      <c r="DQ20543">
        <v>0</v>
      </c>
      <c r="DR20543" t="s">
        <v>10610</v>
      </c>
      <c r="DS20543">
        <v>1</v>
      </c>
      <c r="DT20543">
        <v>5</v>
      </c>
      <c r="DU20543">
        <v>73</v>
      </c>
      <c r="DV20543">
        <v>2</v>
      </c>
      <c r="DW20543">
        <v>194</v>
      </c>
      <c r="DX20543">
        <v>1</v>
      </c>
      <c r="DY20543">
        <v>0</v>
      </c>
    </row>
    <row r="20544" spans="1:129" x14ac:dyDescent="0.3">
      <c r="A20544" t="s">
        <v>10519</v>
      </c>
      <c r="B20544">
        <v>2018</v>
      </c>
      <c r="C20544" t="s">
        <v>10520</v>
      </c>
      <c r="D20544">
        <v>23726186</v>
      </c>
      <c r="E20544">
        <v>1041749573632</v>
      </c>
      <c r="F20544" t="s">
        <v>131</v>
      </c>
      <c r="G20544" t="s">
        <v>131</v>
      </c>
      <c r="H20544" t="s">
        <v>131</v>
      </c>
      <c r="I20544" t="s">
        <v>131</v>
      </c>
      <c r="J20544">
        <v>83</v>
      </c>
      <c r="K20544">
        <v>2</v>
      </c>
      <c r="L20544">
        <v>1</v>
      </c>
      <c r="M20544" t="s">
        <v>131</v>
      </c>
      <c r="N20544">
        <v>591.12300000000005</v>
      </c>
      <c r="O20544">
        <v>0.53100000000000003</v>
      </c>
      <c r="P20544">
        <v>2.5030000000000001</v>
      </c>
      <c r="Q20544">
        <v>19959.525000000001</v>
      </c>
      <c r="R20544">
        <v>473.56299999999999</v>
      </c>
      <c r="S20544">
        <v>5574</v>
      </c>
      <c r="T20544">
        <v>132</v>
      </c>
      <c r="Y20544">
        <v>49</v>
      </c>
      <c r="Z20544">
        <v>34.590000000000003</v>
      </c>
      <c r="AA20544">
        <v>272.16000000000003</v>
      </c>
      <c r="AB20544">
        <v>272.16000000000003</v>
      </c>
      <c r="AC20544" t="s">
        <v>10611</v>
      </c>
      <c r="AD20544">
        <v>1.36</v>
      </c>
      <c r="AE20544">
        <v>18.369</v>
      </c>
      <c r="AF20544">
        <v>57702.491999999998</v>
      </c>
      <c r="AG20544">
        <v>1.3140000000000001</v>
      </c>
      <c r="AH20544">
        <v>0.40300000000000002</v>
      </c>
      <c r="AI20544">
        <v>5.093</v>
      </c>
      <c r="AJ20544">
        <v>9845.6620000000003</v>
      </c>
      <c r="AK20544">
        <v>233.6</v>
      </c>
      <c r="AL20544">
        <v>53465.383000000002</v>
      </c>
      <c r="AM20544">
        <v>1268.53</v>
      </c>
      <c r="AN20544">
        <v>85.831999999999994</v>
      </c>
      <c r="AO20544">
        <v>92.656999999999996</v>
      </c>
      <c r="AP20544">
        <v>1.794</v>
      </c>
      <c r="AQ20544">
        <v>4.1710000000000003</v>
      </c>
      <c r="AR20544">
        <v>236.62100000000001</v>
      </c>
      <c r="AS20544">
        <v>3924</v>
      </c>
      <c r="AT20544">
        <v>93</v>
      </c>
      <c r="AU20544">
        <v>9973.0059999999994</v>
      </c>
      <c r="AZ20544">
        <v>34</v>
      </c>
      <c r="BA20544">
        <v>17.283000000000001</v>
      </c>
      <c r="BB20544">
        <v>160.88</v>
      </c>
      <c r="BC20544">
        <v>-17.721</v>
      </c>
      <c r="BD20544">
        <v>-2.6389999999999998</v>
      </c>
      <c r="BE20544">
        <v>11.856999999999999</v>
      </c>
      <c r="BF20544">
        <v>188.821</v>
      </c>
      <c r="BG20544">
        <v>4.4800000000000004</v>
      </c>
      <c r="BH20544">
        <v>499.745</v>
      </c>
      <c r="BI20544">
        <v>1.6459999999999999</v>
      </c>
      <c r="BJ20544">
        <v>0.86599999999999999</v>
      </c>
      <c r="BK20544">
        <v>16.315999999999999</v>
      </c>
      <c r="BL20544">
        <v>13.334</v>
      </c>
      <c r="BM20544">
        <v>100.104</v>
      </c>
      <c r="BN20544">
        <v>1625.2090000000001</v>
      </c>
      <c r="BO20544">
        <v>38.56</v>
      </c>
      <c r="BP20544">
        <v>4219.1289999999999</v>
      </c>
      <c r="BQ20544">
        <v>14.167999999999999</v>
      </c>
      <c r="BR20544">
        <v>7.3120000000000003</v>
      </c>
      <c r="BS20544">
        <v>0</v>
      </c>
      <c r="BT20544">
        <v>0</v>
      </c>
      <c r="BU20544" t="s">
        <v>10612</v>
      </c>
      <c r="BV20544">
        <v>13</v>
      </c>
      <c r="BW20544">
        <v>70</v>
      </c>
      <c r="BX20544">
        <v>1167</v>
      </c>
      <c r="BY20544">
        <v>28</v>
      </c>
      <c r="BZ20544">
        <v>2962</v>
      </c>
      <c r="CA20544">
        <v>10</v>
      </c>
      <c r="CB20544">
        <v>5</v>
      </c>
      <c r="CC20544">
        <v>-0.28199999999999997</v>
      </c>
      <c r="CD20544">
        <v>-1.58</v>
      </c>
      <c r="CE20544">
        <v>558.34500000000003</v>
      </c>
      <c r="CF20544">
        <v>346.87400000000002</v>
      </c>
      <c r="CG20544">
        <v>8.23</v>
      </c>
      <c r="CH20544">
        <v>23532.855</v>
      </c>
      <c r="CM20544">
        <v>3.024</v>
      </c>
      <c r="CN20544">
        <v>40.783000000000001</v>
      </c>
      <c r="CO20544">
        <v>6.2839999999999998</v>
      </c>
      <c r="CP20544">
        <v>1.98</v>
      </c>
      <c r="CQ20544">
        <v>0</v>
      </c>
      <c r="CR20544">
        <v>5.94</v>
      </c>
      <c r="CS20544">
        <v>0.35199999999999998</v>
      </c>
      <c r="CT20544">
        <v>83.451999999999998</v>
      </c>
      <c r="CU20544">
        <v>0</v>
      </c>
      <c r="CV20544">
        <v>264.86</v>
      </c>
      <c r="CW20544">
        <v>1</v>
      </c>
      <c r="CX20544">
        <v>0</v>
      </c>
      <c r="CY20544">
        <v>0.45900000000000002</v>
      </c>
      <c r="CZ20544">
        <v>11470.87</v>
      </c>
      <c r="DA20544">
        <v>1369.06</v>
      </c>
      <c r="DB20544">
        <v>1.6319999999999999</v>
      </c>
      <c r="DC20544">
        <v>0.38400000000000001</v>
      </c>
      <c r="DD20544">
        <v>29.832999999999998</v>
      </c>
      <c r="DE20544">
        <v>458.565</v>
      </c>
      <c r="DF20544">
        <v>10.88</v>
      </c>
      <c r="DG20544">
        <v>1257.4010000000001</v>
      </c>
      <c r="DH20544">
        <v>3.9980000000000002</v>
      </c>
      <c r="DI20544">
        <v>2.1789999999999998</v>
      </c>
      <c r="DJ20544" t="s">
        <v>10613</v>
      </c>
      <c r="DK20544">
        <v>3</v>
      </c>
      <c r="DL20544">
        <v>7</v>
      </c>
      <c r="DM20544">
        <v>114.22</v>
      </c>
      <c r="DN20544">
        <v>2.71</v>
      </c>
      <c r="DO20544">
        <v>302</v>
      </c>
      <c r="DP20544">
        <v>0.996</v>
      </c>
      <c r="DQ20544">
        <v>1</v>
      </c>
      <c r="DR20544" t="s">
        <v>10614</v>
      </c>
      <c r="DS20544">
        <v>0</v>
      </c>
      <c r="DT20544">
        <v>5</v>
      </c>
      <c r="DU20544">
        <v>72</v>
      </c>
      <c r="DV20544">
        <v>2</v>
      </c>
      <c r="DW20544">
        <v>190</v>
      </c>
      <c r="DX20544">
        <v>1</v>
      </c>
      <c r="DY20544">
        <v>0</v>
      </c>
    </row>
    <row r="20545" spans="1:129" x14ac:dyDescent="0.3">
      <c r="A20545" t="s">
        <v>10519</v>
      </c>
      <c r="B20545">
        <v>2019</v>
      </c>
      <c r="C20545" t="s">
        <v>10520</v>
      </c>
      <c r="D20545">
        <v>23777742</v>
      </c>
      <c r="F20545" t="s">
        <v>131</v>
      </c>
      <c r="G20545" t="s">
        <v>131</v>
      </c>
      <c r="H20545" t="s">
        <v>131</v>
      </c>
      <c r="I20545" t="s">
        <v>131</v>
      </c>
      <c r="J20545">
        <v>84</v>
      </c>
      <c r="K20545">
        <v>2</v>
      </c>
      <c r="L20545">
        <v>1</v>
      </c>
      <c r="M20545" t="s">
        <v>131</v>
      </c>
      <c r="N20545">
        <v>571.37099999999998</v>
      </c>
      <c r="O20545">
        <v>-1.986</v>
      </c>
      <c r="P20545">
        <v>-9.4049999999999994</v>
      </c>
      <c r="Q20545">
        <v>19520.713</v>
      </c>
      <c r="R20545">
        <v>464.15800000000002</v>
      </c>
      <c r="S20545">
        <v>5359</v>
      </c>
      <c r="T20545">
        <v>127</v>
      </c>
      <c r="Y20545">
        <v>47</v>
      </c>
      <c r="Z20545">
        <v>34.524000000000001</v>
      </c>
      <c r="AA20545">
        <v>270.98</v>
      </c>
      <c r="AB20545">
        <v>270.98</v>
      </c>
      <c r="AC20545" t="s">
        <v>10615</v>
      </c>
      <c r="AD20545">
        <v>-1.796</v>
      </c>
      <c r="AE20545">
        <v>-24.59</v>
      </c>
      <c r="AF20545">
        <v>56543.226999999999</v>
      </c>
      <c r="AH20545">
        <v>-3.3690000000000002</v>
      </c>
      <c r="AI20545">
        <v>-42.741999999999997</v>
      </c>
      <c r="AJ20545">
        <v>9471.4629999999997</v>
      </c>
      <c r="AK20545">
        <v>225.21</v>
      </c>
      <c r="AL20545">
        <v>51551.902000000002</v>
      </c>
      <c r="AM20545">
        <v>1225.788</v>
      </c>
      <c r="AN20545">
        <v>83.108999999999995</v>
      </c>
      <c r="AO20545">
        <v>91.173000000000002</v>
      </c>
      <c r="AP20545">
        <v>-1.7</v>
      </c>
      <c r="AQ20545">
        <v>-4.0229999999999997</v>
      </c>
      <c r="AR20545">
        <v>232.59800000000001</v>
      </c>
      <c r="AS20545">
        <v>3864</v>
      </c>
      <c r="AT20545">
        <v>92</v>
      </c>
      <c r="AU20545">
        <v>9782.1820000000007</v>
      </c>
      <c r="AZ20545">
        <v>34</v>
      </c>
      <c r="BA20545">
        <v>17.3</v>
      </c>
      <c r="BB20545">
        <v>154.83000000000001</v>
      </c>
      <c r="BC20545">
        <v>23.724</v>
      </c>
      <c r="BD20545">
        <v>2.7589999999999999</v>
      </c>
      <c r="BE20545">
        <v>14.616</v>
      </c>
      <c r="BF20545">
        <v>232.99100000000001</v>
      </c>
      <c r="BG20545">
        <v>5.54</v>
      </c>
      <c r="BH20545">
        <v>614.69000000000005</v>
      </c>
      <c r="BI20545">
        <v>2.044</v>
      </c>
      <c r="BJ20545">
        <v>1.087</v>
      </c>
      <c r="BK20545">
        <v>18.710999999999999</v>
      </c>
      <c r="BL20545">
        <v>18.18</v>
      </c>
      <c r="BM20545">
        <v>118.28400000000001</v>
      </c>
      <c r="BN20545">
        <v>1924.91</v>
      </c>
      <c r="BO20545">
        <v>45.77</v>
      </c>
      <c r="BP20545">
        <v>4974.5780000000004</v>
      </c>
      <c r="BQ20545">
        <v>16.890999999999998</v>
      </c>
      <c r="BR20545">
        <v>8.798</v>
      </c>
      <c r="BS20545">
        <v>0</v>
      </c>
      <c r="BT20545">
        <v>0</v>
      </c>
      <c r="BU20545" t="s">
        <v>2419</v>
      </c>
      <c r="BV20545">
        <v>11</v>
      </c>
      <c r="BW20545">
        <v>82</v>
      </c>
      <c r="BX20545">
        <v>1359</v>
      </c>
      <c r="BY20545">
        <v>32</v>
      </c>
      <c r="BZ20545">
        <v>3439</v>
      </c>
      <c r="CA20545">
        <v>12</v>
      </c>
      <c r="CB20545">
        <v>6</v>
      </c>
      <c r="CC20545">
        <v>-5.25</v>
      </c>
      <c r="CD20545">
        <v>-29.314</v>
      </c>
      <c r="CE20545">
        <v>529.03099999999995</v>
      </c>
      <c r="CF20545">
        <v>248.131</v>
      </c>
      <c r="CG20545">
        <v>5.9</v>
      </c>
      <c r="CH20545">
        <v>22249.011999999999</v>
      </c>
      <c r="CM20545">
        <v>2.177</v>
      </c>
      <c r="CN20545">
        <v>39.348999999999997</v>
      </c>
      <c r="CO20545">
        <v>6.3330000000000002</v>
      </c>
      <c r="CP20545">
        <v>2</v>
      </c>
      <c r="CQ20545">
        <v>0</v>
      </c>
      <c r="CR20545">
        <v>0.79200000000000004</v>
      </c>
      <c r="CS20545">
        <v>4.9000000000000002E-2</v>
      </c>
      <c r="CT20545">
        <v>84.111999999999995</v>
      </c>
      <c r="CU20545">
        <v>0</v>
      </c>
      <c r="CV20545">
        <v>266.35899999999998</v>
      </c>
      <c r="CW20545">
        <v>1</v>
      </c>
      <c r="CX20545">
        <v>0</v>
      </c>
      <c r="CY20545">
        <v>0.47099999999999997</v>
      </c>
      <c r="CZ20545">
        <v>11396.371999999999</v>
      </c>
      <c r="DA20545">
        <v>1344.47</v>
      </c>
      <c r="DB20545">
        <v>23.623000000000001</v>
      </c>
      <c r="DC20545">
        <v>6.69</v>
      </c>
      <c r="DD20545">
        <v>36.523000000000003</v>
      </c>
      <c r="DE20545">
        <v>565.65499999999997</v>
      </c>
      <c r="DF20545">
        <v>13.45</v>
      </c>
      <c r="DG20545">
        <v>1536.0219999999999</v>
      </c>
      <c r="DH20545">
        <v>4.9630000000000001</v>
      </c>
      <c r="DI20545">
        <v>2.7170000000000001</v>
      </c>
      <c r="DJ20545" t="s">
        <v>10616</v>
      </c>
      <c r="DK20545">
        <v>3</v>
      </c>
      <c r="DL20545">
        <v>11</v>
      </c>
      <c r="DM20545">
        <v>169.066</v>
      </c>
      <c r="DN20545">
        <v>4.0199999999999996</v>
      </c>
      <c r="DO20545">
        <v>445</v>
      </c>
      <c r="DP20545">
        <v>1.484</v>
      </c>
      <c r="DQ20545">
        <v>1</v>
      </c>
      <c r="DR20545" t="s">
        <v>10617</v>
      </c>
      <c r="DS20545">
        <v>0</v>
      </c>
      <c r="DT20545">
        <v>5</v>
      </c>
      <c r="DU20545">
        <v>79</v>
      </c>
      <c r="DV20545">
        <v>2</v>
      </c>
      <c r="DW20545">
        <v>210</v>
      </c>
      <c r="DX20545">
        <v>1</v>
      </c>
      <c r="DY20545">
        <v>0</v>
      </c>
    </row>
    <row r="20546" spans="1:129" x14ac:dyDescent="0.3">
      <c r="A20546" t="s">
        <v>10519</v>
      </c>
      <c r="B20546">
        <v>2020</v>
      </c>
      <c r="C20546" t="s">
        <v>10520</v>
      </c>
      <c r="D20546">
        <v>23821468</v>
      </c>
      <c r="F20546" t="s">
        <v>131</v>
      </c>
      <c r="G20546" t="s">
        <v>131</v>
      </c>
      <c r="H20546" t="s">
        <v>131</v>
      </c>
      <c r="I20546" t="s">
        <v>131</v>
      </c>
      <c r="J20546">
        <v>84</v>
      </c>
      <c r="K20546">
        <v>2</v>
      </c>
      <c r="L20546">
        <v>1</v>
      </c>
      <c r="M20546" t="s">
        <v>131</v>
      </c>
      <c r="N20546">
        <v>569.74099999999999</v>
      </c>
      <c r="O20546">
        <v>-6.6630000000000003</v>
      </c>
      <c r="P20546">
        <v>-30.925999999999998</v>
      </c>
      <c r="Q20546">
        <v>18186.645</v>
      </c>
      <c r="R20546">
        <v>433.233</v>
      </c>
      <c r="S20546">
        <v>5326</v>
      </c>
      <c r="T20546">
        <v>127</v>
      </c>
      <c r="Y20546">
        <v>46</v>
      </c>
      <c r="Z20546">
        <v>33.168999999999997</v>
      </c>
      <c r="AA20546">
        <v>276.81</v>
      </c>
      <c r="AB20546">
        <v>276.81</v>
      </c>
      <c r="AC20546" t="s">
        <v>10618</v>
      </c>
      <c r="AD20546">
        <v>-2.851</v>
      </c>
      <c r="AE20546">
        <v>-38.332000000000001</v>
      </c>
      <c r="AF20546">
        <v>54830.288999999997</v>
      </c>
      <c r="AH20546">
        <v>-2.9</v>
      </c>
      <c r="AI20546">
        <v>-35.549999999999997</v>
      </c>
      <c r="AJ20546">
        <v>9738.2739999999994</v>
      </c>
      <c r="AK20546">
        <v>231.98</v>
      </c>
      <c r="AL20546">
        <v>49964.938000000002</v>
      </c>
      <c r="AM20546">
        <v>1190.2380000000001</v>
      </c>
      <c r="AN20546">
        <v>83.805000000000007</v>
      </c>
      <c r="AO20546">
        <v>91.126999999999995</v>
      </c>
      <c r="AP20546">
        <v>6.9850000000000003</v>
      </c>
      <c r="AQ20546">
        <v>16.245999999999999</v>
      </c>
      <c r="AR20546">
        <v>248.845</v>
      </c>
      <c r="AS20546">
        <v>4225</v>
      </c>
      <c r="AT20546">
        <v>101</v>
      </c>
      <c r="AU20546">
        <v>10446.233</v>
      </c>
      <c r="AZ20546">
        <v>36</v>
      </c>
      <c r="BA20546">
        <v>19.052</v>
      </c>
      <c r="BB20546">
        <v>157.71</v>
      </c>
      <c r="BC20546">
        <v>-45.55</v>
      </c>
      <c r="BD20546">
        <v>-6.6870000000000003</v>
      </c>
      <c r="BE20546">
        <v>7.9290000000000003</v>
      </c>
      <c r="BF20546">
        <v>126.776</v>
      </c>
      <c r="BG20546">
        <v>3.02</v>
      </c>
      <c r="BH20546">
        <v>332.858</v>
      </c>
      <c r="BI20546">
        <v>1.091</v>
      </c>
      <c r="BJ20546">
        <v>0.60699999999999998</v>
      </c>
      <c r="BK20546">
        <v>-2.0680000000000001</v>
      </c>
      <c r="BL20546">
        <v>-2.8109999999999999</v>
      </c>
      <c r="BM20546">
        <v>115.473</v>
      </c>
      <c r="BN20546">
        <v>1881.9159999999999</v>
      </c>
      <c r="BO20546">
        <v>44.83</v>
      </c>
      <c r="BP20546">
        <v>4847.4459999999999</v>
      </c>
      <c r="BQ20546">
        <v>16.195</v>
      </c>
      <c r="BR20546">
        <v>8.8409999999999993</v>
      </c>
      <c r="BS20546">
        <v>0</v>
      </c>
      <c r="BT20546">
        <v>0</v>
      </c>
      <c r="BU20546" t="s">
        <v>10619</v>
      </c>
      <c r="BV20546">
        <v>-3</v>
      </c>
      <c r="BW20546">
        <v>79</v>
      </c>
      <c r="BX20546">
        <v>1320</v>
      </c>
      <c r="BY20546">
        <v>31</v>
      </c>
      <c r="BZ20546">
        <v>3326</v>
      </c>
      <c r="CA20546">
        <v>11</v>
      </c>
      <c r="CB20546">
        <v>6</v>
      </c>
      <c r="CC20546">
        <v>-3.9449999999999998</v>
      </c>
      <c r="CD20546">
        <v>-20.87</v>
      </c>
      <c r="CE20546">
        <v>508.161</v>
      </c>
      <c r="CF20546">
        <v>186.80600000000001</v>
      </c>
      <c r="CG20546">
        <v>4.45</v>
      </c>
      <c r="CH20546">
        <v>21332.059000000001</v>
      </c>
      <c r="CM20546">
        <v>1.6080000000000001</v>
      </c>
      <c r="CN20546">
        <v>38.905999999999999</v>
      </c>
      <c r="CO20546">
        <v>6.2919999999999998</v>
      </c>
      <c r="CP20546">
        <v>1.99</v>
      </c>
      <c r="CQ20546">
        <v>0</v>
      </c>
      <c r="CR20546">
        <v>-0.64900000000000002</v>
      </c>
      <c r="CS20546">
        <v>-4.2000000000000003E-2</v>
      </c>
      <c r="CT20546">
        <v>83.537999999999997</v>
      </c>
      <c r="CU20546">
        <v>0</v>
      </c>
      <c r="CV20546">
        <v>264.11200000000002</v>
      </c>
      <c r="CW20546">
        <v>1</v>
      </c>
      <c r="CX20546">
        <v>0</v>
      </c>
      <c r="CY20546">
        <v>0.48199999999999998</v>
      </c>
      <c r="CZ20546">
        <v>11620.191000000001</v>
      </c>
      <c r="DA20546">
        <v>1306.1379999999999</v>
      </c>
      <c r="DB20546">
        <v>-0.47</v>
      </c>
      <c r="DC20546">
        <v>-0.28499999999999998</v>
      </c>
      <c r="DD20546">
        <v>36.238</v>
      </c>
      <c r="DE20546">
        <v>562.09799999999996</v>
      </c>
      <c r="DF20546">
        <v>13.39</v>
      </c>
      <c r="DG20546">
        <v>1521.2460000000001</v>
      </c>
      <c r="DH20546">
        <v>4.8369999999999997</v>
      </c>
      <c r="DI20546">
        <v>2.774</v>
      </c>
      <c r="DJ20546" t="s">
        <v>10620</v>
      </c>
      <c r="DK20546">
        <v>5</v>
      </c>
      <c r="DL20546">
        <v>16</v>
      </c>
      <c r="DM20546">
        <v>254.81200000000001</v>
      </c>
      <c r="DN20546">
        <v>6.07</v>
      </c>
      <c r="DO20546">
        <v>670</v>
      </c>
      <c r="DP20546">
        <v>2.1930000000000001</v>
      </c>
      <c r="DQ20546">
        <v>1</v>
      </c>
      <c r="DR20546" t="s">
        <v>10503</v>
      </c>
      <c r="DS20546">
        <v>1</v>
      </c>
      <c r="DT20546">
        <v>6</v>
      </c>
      <c r="DU20546">
        <v>97</v>
      </c>
      <c r="DV20546">
        <v>2</v>
      </c>
      <c r="DW20546">
        <v>255</v>
      </c>
      <c r="DX20546">
        <v>1</v>
      </c>
      <c r="DY20546">
        <v>0</v>
      </c>
    </row>
    <row r="20547" spans="1:129" x14ac:dyDescent="0.3">
      <c r="A20547" t="s">
        <v>10519</v>
      </c>
      <c r="B20547">
        <v>2021</v>
      </c>
      <c r="C20547" t="s">
        <v>10520</v>
      </c>
      <c r="D20547">
        <v>23859904</v>
      </c>
      <c r="F20547" t="s">
        <v>131</v>
      </c>
      <c r="G20547" t="s">
        <v>131</v>
      </c>
      <c r="H20547" t="s">
        <v>131</v>
      </c>
      <c r="I20547" t="s">
        <v>131</v>
      </c>
      <c r="J20547">
        <v>83</v>
      </c>
      <c r="K20547">
        <v>2</v>
      </c>
      <c r="L20547">
        <v>1</v>
      </c>
      <c r="M20547" t="s">
        <v>131</v>
      </c>
      <c r="N20547">
        <v>573.27499999999998</v>
      </c>
      <c r="O20547">
        <v>7.3650000000000002</v>
      </c>
      <c r="P20547">
        <v>31.907</v>
      </c>
      <c r="Q20547">
        <v>19494.596000000001</v>
      </c>
      <c r="R20547">
        <v>465.13900000000001</v>
      </c>
      <c r="S20547">
        <v>5442</v>
      </c>
      <c r="T20547">
        <v>130</v>
      </c>
      <c r="Y20547">
        <v>45</v>
      </c>
      <c r="Z20547">
        <v>33.637999999999998</v>
      </c>
      <c r="AA20547">
        <v>287.75</v>
      </c>
      <c r="AB20547">
        <v>287.75</v>
      </c>
      <c r="AC20547" t="s">
        <v>10621</v>
      </c>
      <c r="AD20547">
        <v>5.867</v>
      </c>
      <c r="AE20547">
        <v>76.635000000000005</v>
      </c>
      <c r="AF20547">
        <v>57953.836000000003</v>
      </c>
      <c r="AH20547">
        <v>6.7510000000000003</v>
      </c>
      <c r="AI20547">
        <v>80.350999999999999</v>
      </c>
      <c r="AJ20547">
        <v>10239.353999999999</v>
      </c>
      <c r="AK20547">
        <v>244.31</v>
      </c>
      <c r="AL20547">
        <v>53252.059000000001</v>
      </c>
      <c r="AM20547">
        <v>1270.5889999999999</v>
      </c>
      <c r="AN20547">
        <v>84.903999999999996</v>
      </c>
      <c r="AO20547">
        <v>91.887</v>
      </c>
      <c r="AP20547">
        <v>9.6690000000000005</v>
      </c>
      <c r="AQ20547">
        <v>24.06</v>
      </c>
      <c r="AR20547">
        <v>272.90499999999997</v>
      </c>
      <c r="AS20547">
        <v>4573</v>
      </c>
      <c r="AT20547">
        <v>109</v>
      </c>
      <c r="AU20547">
        <v>11437.789000000001</v>
      </c>
      <c r="AZ20547">
        <v>38</v>
      </c>
      <c r="BA20547">
        <v>19.736000000000001</v>
      </c>
      <c r="BB20547">
        <v>164.96</v>
      </c>
      <c r="BC20547">
        <v>14.893000000000001</v>
      </c>
      <c r="BD20547">
        <v>1.1479999999999999</v>
      </c>
      <c r="BE20547">
        <v>9.077</v>
      </c>
      <c r="BF20547">
        <v>145.43199999999999</v>
      </c>
      <c r="BG20547">
        <v>3.47</v>
      </c>
      <c r="BH20547">
        <v>380.41899999999998</v>
      </c>
      <c r="BI20547">
        <v>1.206</v>
      </c>
      <c r="BJ20547">
        <v>0.65600000000000003</v>
      </c>
      <c r="BK20547">
        <v>-3.157</v>
      </c>
      <c r="BL20547">
        <v>-3.7160000000000002</v>
      </c>
      <c r="BM20547">
        <v>111.75700000000001</v>
      </c>
      <c r="BN20547">
        <v>1820.627</v>
      </c>
      <c r="BO20547">
        <v>43.44</v>
      </c>
      <c r="BP20547">
        <v>4683.8990000000003</v>
      </c>
      <c r="BQ20547">
        <v>15.096</v>
      </c>
      <c r="BR20547">
        <v>8.0820000000000007</v>
      </c>
      <c r="BS20547">
        <v>0</v>
      </c>
      <c r="BT20547">
        <v>0</v>
      </c>
      <c r="BU20547" t="s">
        <v>10622</v>
      </c>
      <c r="BV20547">
        <v>-9</v>
      </c>
      <c r="BW20547">
        <v>70</v>
      </c>
      <c r="BX20547">
        <v>1165</v>
      </c>
      <c r="BY20547">
        <v>28</v>
      </c>
      <c r="BZ20547">
        <v>2924</v>
      </c>
      <c r="CA20547">
        <v>10</v>
      </c>
      <c r="CB20547">
        <v>5</v>
      </c>
      <c r="CC20547">
        <v>4.7990000000000004</v>
      </c>
      <c r="CD20547">
        <v>24.384</v>
      </c>
      <c r="CE20547">
        <v>532.54499999999996</v>
      </c>
      <c r="CF20547">
        <v>225.06399999999999</v>
      </c>
      <c r="CG20547">
        <v>5.37</v>
      </c>
      <c r="CH20547">
        <v>22319.673999999999</v>
      </c>
      <c r="CM20547">
        <v>1.8660000000000001</v>
      </c>
      <c r="CN20547">
        <v>38.512999999999998</v>
      </c>
      <c r="CO20547">
        <v>6.3150000000000004</v>
      </c>
      <c r="CP20547">
        <v>2</v>
      </c>
      <c r="CQ20547">
        <v>0</v>
      </c>
      <c r="CR20547">
        <v>0.44700000000000001</v>
      </c>
      <c r="CS20547">
        <v>2.3E-2</v>
      </c>
      <c r="CT20547">
        <v>83.822999999999993</v>
      </c>
      <c r="CU20547">
        <v>0</v>
      </c>
      <c r="CV20547">
        <v>264.661</v>
      </c>
      <c r="CW20547">
        <v>1</v>
      </c>
      <c r="CX20547">
        <v>0</v>
      </c>
      <c r="CY20547">
        <v>0.45700000000000002</v>
      </c>
      <c r="CZ20547">
        <v>12059.981</v>
      </c>
      <c r="DA20547">
        <v>1382.7729999999999</v>
      </c>
      <c r="DB20547">
        <v>16.728999999999999</v>
      </c>
      <c r="DC20547">
        <v>5.7450000000000001</v>
      </c>
      <c r="DD20547">
        <v>41.982999999999997</v>
      </c>
      <c r="DE20547">
        <v>655.91200000000003</v>
      </c>
      <c r="DF20547">
        <v>15.65</v>
      </c>
      <c r="DG20547">
        <v>1759.569</v>
      </c>
      <c r="DH20547">
        <v>5.4390000000000001</v>
      </c>
      <c r="DI20547">
        <v>3.036</v>
      </c>
      <c r="DJ20547" t="s">
        <v>8287</v>
      </c>
      <c r="DK20547">
        <v>5</v>
      </c>
      <c r="DL20547">
        <v>21</v>
      </c>
      <c r="DM20547">
        <v>334.03300000000002</v>
      </c>
      <c r="DN20547">
        <v>7.97</v>
      </c>
      <c r="DO20547">
        <v>869</v>
      </c>
      <c r="DP20547">
        <v>2.77</v>
      </c>
      <c r="DQ20547">
        <v>1</v>
      </c>
      <c r="DR20547" t="s">
        <v>10623</v>
      </c>
      <c r="DS20547">
        <v>0</v>
      </c>
      <c r="DT20547">
        <v>6</v>
      </c>
      <c r="DU20547">
        <v>93</v>
      </c>
      <c r="DV20547">
        <v>2</v>
      </c>
      <c r="DW20547">
        <v>246</v>
      </c>
      <c r="DX20547">
        <v>1</v>
      </c>
      <c r="DY20547">
        <v>0</v>
      </c>
    </row>
    <row r="20548" spans="1:129" x14ac:dyDescent="0.3">
      <c r="A20548" t="s">
        <v>10626</v>
      </c>
      <c r="B20548">
        <v>1900</v>
      </c>
      <c r="C20548" t="s">
        <v>10627</v>
      </c>
      <c r="D20548">
        <v>4983771</v>
      </c>
      <c r="F20548" t="s">
        <v>131</v>
      </c>
      <c r="G20548" t="s">
        <v>131</v>
      </c>
      <c r="H20548" t="s">
        <v>131</v>
      </c>
      <c r="I20548" t="s">
        <v>131</v>
      </c>
      <c r="M20548" t="s">
        <v>131</v>
      </c>
      <c r="W20548">
        <v>0</v>
      </c>
      <c r="X20548">
        <v>0</v>
      </c>
      <c r="AC20548" t="s">
        <v>131</v>
      </c>
      <c r="BU20548" t="s">
        <v>131</v>
      </c>
      <c r="DJ20548" t="s">
        <v>131</v>
      </c>
      <c r="DR20548" t="s">
        <v>131</v>
      </c>
    </row>
    <row r="20549" spans="1:129" x14ac:dyDescent="0.3">
      <c r="A20549" t="s">
        <v>10626</v>
      </c>
      <c r="B20549">
        <v>1901</v>
      </c>
      <c r="C20549" t="s">
        <v>10627</v>
      </c>
      <c r="D20549">
        <v>4955315</v>
      </c>
      <c r="F20549" t="s">
        <v>131</v>
      </c>
      <c r="G20549" t="s">
        <v>131</v>
      </c>
      <c r="H20549" t="s">
        <v>131</v>
      </c>
      <c r="I20549" t="s">
        <v>131</v>
      </c>
      <c r="M20549" t="s">
        <v>131</v>
      </c>
      <c r="V20549">
        <v>0</v>
      </c>
      <c r="W20549">
        <v>0</v>
      </c>
      <c r="X20549">
        <v>0</v>
      </c>
      <c r="AC20549" t="s">
        <v>131</v>
      </c>
      <c r="BU20549" t="s">
        <v>131</v>
      </c>
      <c r="DJ20549" t="s">
        <v>131</v>
      </c>
      <c r="DR20549" t="s">
        <v>131</v>
      </c>
    </row>
    <row r="20550" spans="1:129" x14ac:dyDescent="0.3">
      <c r="A20550" t="s">
        <v>10626</v>
      </c>
      <c r="B20550">
        <v>1902</v>
      </c>
      <c r="C20550" t="s">
        <v>10627</v>
      </c>
      <c r="D20550">
        <v>4931016</v>
      </c>
      <c r="F20550" t="s">
        <v>131</v>
      </c>
      <c r="G20550" t="s">
        <v>131</v>
      </c>
      <c r="H20550" t="s">
        <v>131</v>
      </c>
      <c r="I20550" t="s">
        <v>131</v>
      </c>
      <c r="M20550" t="s">
        <v>131</v>
      </c>
      <c r="V20550">
        <v>0</v>
      </c>
      <c r="W20550">
        <v>0</v>
      </c>
      <c r="X20550">
        <v>0</v>
      </c>
      <c r="AC20550" t="s">
        <v>131</v>
      </c>
      <c r="BU20550" t="s">
        <v>131</v>
      </c>
      <c r="DJ20550" t="s">
        <v>131</v>
      </c>
      <c r="DR20550" t="s">
        <v>131</v>
      </c>
    </row>
    <row r="20551" spans="1:129" x14ac:dyDescent="0.3">
      <c r="A20551" t="s">
        <v>10626</v>
      </c>
      <c r="B20551">
        <v>1903</v>
      </c>
      <c r="C20551" t="s">
        <v>10627</v>
      </c>
      <c r="D20551">
        <v>4910826</v>
      </c>
      <c r="F20551" t="s">
        <v>131</v>
      </c>
      <c r="G20551" t="s">
        <v>131</v>
      </c>
      <c r="H20551" t="s">
        <v>131</v>
      </c>
      <c r="I20551" t="s">
        <v>131</v>
      </c>
      <c r="M20551" t="s">
        <v>131</v>
      </c>
      <c r="V20551">
        <v>0</v>
      </c>
      <c r="W20551">
        <v>0</v>
      </c>
      <c r="X20551">
        <v>0</v>
      </c>
      <c r="AC20551" t="s">
        <v>131</v>
      </c>
      <c r="BU20551" t="s">
        <v>131</v>
      </c>
      <c r="DJ20551" t="s">
        <v>131</v>
      </c>
      <c r="DR20551" t="s">
        <v>131</v>
      </c>
    </row>
    <row r="20552" spans="1:129" x14ac:dyDescent="0.3">
      <c r="A20552" t="s">
        <v>10626</v>
      </c>
      <c r="B20552">
        <v>1904</v>
      </c>
      <c r="C20552" t="s">
        <v>10627</v>
      </c>
      <c r="D20552">
        <v>4890718</v>
      </c>
      <c r="F20552" t="s">
        <v>131</v>
      </c>
      <c r="G20552" t="s">
        <v>131</v>
      </c>
      <c r="H20552" t="s">
        <v>131</v>
      </c>
      <c r="I20552" t="s">
        <v>131</v>
      </c>
      <c r="M20552" t="s">
        <v>131</v>
      </c>
      <c r="V20552">
        <v>0</v>
      </c>
      <c r="W20552">
        <v>0</v>
      </c>
      <c r="X20552">
        <v>0</v>
      </c>
      <c r="AC20552" t="s">
        <v>131</v>
      </c>
      <c r="BU20552" t="s">
        <v>131</v>
      </c>
      <c r="DJ20552" t="s">
        <v>131</v>
      </c>
      <c r="DR20552" t="s">
        <v>131</v>
      </c>
    </row>
    <row r="20553" spans="1:129" x14ac:dyDescent="0.3">
      <c r="A20553" t="s">
        <v>10626</v>
      </c>
      <c r="B20553">
        <v>1905</v>
      </c>
      <c r="C20553" t="s">
        <v>10627</v>
      </c>
      <c r="D20553">
        <v>4870692</v>
      </c>
      <c r="F20553" t="s">
        <v>131</v>
      </c>
      <c r="G20553" t="s">
        <v>131</v>
      </c>
      <c r="H20553" t="s">
        <v>131</v>
      </c>
      <c r="I20553" t="s">
        <v>131</v>
      </c>
      <c r="M20553" t="s">
        <v>131</v>
      </c>
      <c r="V20553">
        <v>0</v>
      </c>
      <c r="W20553">
        <v>0</v>
      </c>
      <c r="X20553">
        <v>0</v>
      </c>
      <c r="AC20553" t="s">
        <v>131</v>
      </c>
      <c r="BU20553" t="s">
        <v>131</v>
      </c>
      <c r="DJ20553" t="s">
        <v>131</v>
      </c>
      <c r="DR20553" t="s">
        <v>131</v>
      </c>
    </row>
    <row r="20554" spans="1:129" x14ac:dyDescent="0.3">
      <c r="A20554" t="s">
        <v>10626</v>
      </c>
      <c r="B20554">
        <v>1906</v>
      </c>
      <c r="C20554" t="s">
        <v>10627</v>
      </c>
      <c r="D20554">
        <v>4850749</v>
      </c>
      <c r="F20554" t="s">
        <v>131</v>
      </c>
      <c r="G20554" t="s">
        <v>131</v>
      </c>
      <c r="H20554" t="s">
        <v>131</v>
      </c>
      <c r="I20554" t="s">
        <v>131</v>
      </c>
      <c r="M20554" t="s">
        <v>131</v>
      </c>
      <c r="V20554">
        <v>0</v>
      </c>
      <c r="W20554">
        <v>0</v>
      </c>
      <c r="X20554">
        <v>0</v>
      </c>
      <c r="AC20554" t="s">
        <v>131</v>
      </c>
      <c r="BU20554" t="s">
        <v>131</v>
      </c>
      <c r="DJ20554" t="s">
        <v>131</v>
      </c>
      <c r="DR20554" t="s">
        <v>131</v>
      </c>
    </row>
    <row r="20555" spans="1:129" x14ac:dyDescent="0.3">
      <c r="A20555" t="s">
        <v>10626</v>
      </c>
      <c r="B20555">
        <v>1907</v>
      </c>
      <c r="C20555" t="s">
        <v>10627</v>
      </c>
      <c r="D20555">
        <v>4830887</v>
      </c>
      <c r="F20555" t="s">
        <v>131</v>
      </c>
      <c r="G20555" t="s">
        <v>131</v>
      </c>
      <c r="H20555" t="s">
        <v>131</v>
      </c>
      <c r="I20555" t="s">
        <v>131</v>
      </c>
      <c r="M20555" t="s">
        <v>131</v>
      </c>
      <c r="V20555">
        <v>0</v>
      </c>
      <c r="W20555">
        <v>0</v>
      </c>
      <c r="X20555">
        <v>0</v>
      </c>
      <c r="AC20555" t="s">
        <v>131</v>
      </c>
      <c r="BU20555" t="s">
        <v>131</v>
      </c>
      <c r="DJ20555" t="s">
        <v>131</v>
      </c>
      <c r="DR20555" t="s">
        <v>131</v>
      </c>
    </row>
    <row r="20556" spans="1:129" x14ac:dyDescent="0.3">
      <c r="A20556" t="s">
        <v>10626</v>
      </c>
      <c r="B20556">
        <v>1908</v>
      </c>
      <c r="C20556" t="s">
        <v>10627</v>
      </c>
      <c r="D20556">
        <v>4811106</v>
      </c>
      <c r="F20556" t="s">
        <v>131</v>
      </c>
      <c r="G20556" t="s">
        <v>131</v>
      </c>
      <c r="H20556" t="s">
        <v>131</v>
      </c>
      <c r="I20556" t="s">
        <v>131</v>
      </c>
      <c r="M20556" t="s">
        <v>131</v>
      </c>
      <c r="V20556">
        <v>0</v>
      </c>
      <c r="W20556">
        <v>0</v>
      </c>
      <c r="X20556">
        <v>0</v>
      </c>
      <c r="AC20556" t="s">
        <v>131</v>
      </c>
      <c r="BU20556" t="s">
        <v>131</v>
      </c>
      <c r="DJ20556" t="s">
        <v>131</v>
      </c>
      <c r="DR20556" t="s">
        <v>131</v>
      </c>
    </row>
    <row r="20557" spans="1:129" x14ac:dyDescent="0.3">
      <c r="A20557" t="s">
        <v>10626</v>
      </c>
      <c r="B20557">
        <v>1909</v>
      </c>
      <c r="C20557" t="s">
        <v>10627</v>
      </c>
      <c r="D20557">
        <v>4795224</v>
      </c>
      <c r="F20557" t="s">
        <v>131</v>
      </c>
      <c r="G20557" t="s">
        <v>131</v>
      </c>
      <c r="H20557" t="s">
        <v>131</v>
      </c>
      <c r="I20557" t="s">
        <v>131</v>
      </c>
      <c r="M20557" t="s">
        <v>131</v>
      </c>
      <c r="V20557">
        <v>0</v>
      </c>
      <c r="W20557">
        <v>0</v>
      </c>
      <c r="X20557">
        <v>0</v>
      </c>
      <c r="AC20557" t="s">
        <v>131</v>
      </c>
      <c r="BU20557" t="s">
        <v>131</v>
      </c>
      <c r="DJ20557" t="s">
        <v>131</v>
      </c>
      <c r="DR20557" t="s">
        <v>131</v>
      </c>
    </row>
    <row r="20558" spans="1:129" x14ac:dyDescent="0.3">
      <c r="A20558" t="s">
        <v>10626</v>
      </c>
      <c r="B20558">
        <v>1910</v>
      </c>
      <c r="C20558" t="s">
        <v>10627</v>
      </c>
      <c r="D20558">
        <v>4783224</v>
      </c>
      <c r="F20558" t="s">
        <v>131</v>
      </c>
      <c r="G20558" t="s">
        <v>131</v>
      </c>
      <c r="H20558" t="s">
        <v>131</v>
      </c>
      <c r="I20558" t="s">
        <v>131</v>
      </c>
      <c r="M20558" t="s">
        <v>131</v>
      </c>
      <c r="V20558">
        <v>0</v>
      </c>
      <c r="W20558">
        <v>0</v>
      </c>
      <c r="X20558">
        <v>0</v>
      </c>
      <c r="AC20558" t="s">
        <v>131</v>
      </c>
      <c r="BU20558" t="s">
        <v>131</v>
      </c>
      <c r="DJ20558" t="s">
        <v>131</v>
      </c>
      <c r="DR20558" t="s">
        <v>131</v>
      </c>
    </row>
    <row r="20559" spans="1:129" x14ac:dyDescent="0.3">
      <c r="A20559" t="s">
        <v>10626</v>
      </c>
      <c r="B20559">
        <v>1911</v>
      </c>
      <c r="C20559" t="s">
        <v>10627</v>
      </c>
      <c r="D20559">
        <v>4775089</v>
      </c>
      <c r="F20559" t="s">
        <v>131</v>
      </c>
      <c r="G20559" t="s">
        <v>131</v>
      </c>
      <c r="H20559" t="s">
        <v>131</v>
      </c>
      <c r="I20559" t="s">
        <v>131</v>
      </c>
      <c r="M20559" t="s">
        <v>131</v>
      </c>
      <c r="V20559">
        <v>0</v>
      </c>
      <c r="W20559">
        <v>0</v>
      </c>
      <c r="X20559">
        <v>0</v>
      </c>
      <c r="AC20559" t="s">
        <v>131</v>
      </c>
      <c r="BU20559" t="s">
        <v>131</v>
      </c>
      <c r="DJ20559" t="s">
        <v>131</v>
      </c>
      <c r="DR20559" t="s">
        <v>131</v>
      </c>
    </row>
    <row r="20560" spans="1:129" x14ac:dyDescent="0.3">
      <c r="A20560" t="s">
        <v>10626</v>
      </c>
      <c r="B20560">
        <v>1912</v>
      </c>
      <c r="C20560" t="s">
        <v>10627</v>
      </c>
      <c r="D20560">
        <v>4770803</v>
      </c>
      <c r="F20560" t="s">
        <v>131</v>
      </c>
      <c r="G20560" t="s">
        <v>131</v>
      </c>
      <c r="H20560" t="s">
        <v>131</v>
      </c>
      <c r="I20560" t="s">
        <v>131</v>
      </c>
      <c r="M20560" t="s">
        <v>131</v>
      </c>
      <c r="V20560">
        <v>0</v>
      </c>
      <c r="W20560">
        <v>0</v>
      </c>
      <c r="X20560">
        <v>0</v>
      </c>
      <c r="AC20560" t="s">
        <v>131</v>
      </c>
      <c r="BU20560" t="s">
        <v>131</v>
      </c>
      <c r="DJ20560" t="s">
        <v>131</v>
      </c>
      <c r="DR20560" t="s">
        <v>131</v>
      </c>
    </row>
    <row r="20561" spans="1:122" x14ac:dyDescent="0.3">
      <c r="A20561" t="s">
        <v>10626</v>
      </c>
      <c r="B20561">
        <v>1913</v>
      </c>
      <c r="C20561" t="s">
        <v>10627</v>
      </c>
      <c r="D20561">
        <v>4770350</v>
      </c>
      <c r="F20561" t="s">
        <v>131</v>
      </c>
      <c r="G20561" t="s">
        <v>131</v>
      </c>
      <c r="H20561" t="s">
        <v>131</v>
      </c>
      <c r="I20561" t="s">
        <v>131</v>
      </c>
      <c r="M20561" t="s">
        <v>131</v>
      </c>
      <c r="V20561">
        <v>0</v>
      </c>
      <c r="W20561">
        <v>0</v>
      </c>
      <c r="X20561">
        <v>0</v>
      </c>
      <c r="AC20561" t="s">
        <v>131</v>
      </c>
      <c r="BU20561" t="s">
        <v>131</v>
      </c>
      <c r="DJ20561" t="s">
        <v>131</v>
      </c>
      <c r="DR20561" t="s">
        <v>131</v>
      </c>
    </row>
    <row r="20562" spans="1:122" x14ac:dyDescent="0.3">
      <c r="A20562" t="s">
        <v>10626</v>
      </c>
      <c r="B20562">
        <v>1914</v>
      </c>
      <c r="C20562" t="s">
        <v>10627</v>
      </c>
      <c r="D20562">
        <v>4769896</v>
      </c>
      <c r="F20562" t="s">
        <v>131</v>
      </c>
      <c r="G20562" t="s">
        <v>131</v>
      </c>
      <c r="H20562" t="s">
        <v>131</v>
      </c>
      <c r="I20562" t="s">
        <v>131</v>
      </c>
      <c r="M20562" t="s">
        <v>131</v>
      </c>
      <c r="V20562">
        <v>0</v>
      </c>
      <c r="W20562">
        <v>0</v>
      </c>
      <c r="X20562">
        <v>0</v>
      </c>
      <c r="AC20562" t="s">
        <v>131</v>
      </c>
      <c r="BU20562" t="s">
        <v>131</v>
      </c>
      <c r="DJ20562" t="s">
        <v>131</v>
      </c>
      <c r="DR20562" t="s">
        <v>131</v>
      </c>
    </row>
    <row r="20563" spans="1:122" x14ac:dyDescent="0.3">
      <c r="A20563" t="s">
        <v>10626</v>
      </c>
      <c r="B20563">
        <v>1915</v>
      </c>
      <c r="C20563" t="s">
        <v>10627</v>
      </c>
      <c r="D20563">
        <v>4769443</v>
      </c>
      <c r="F20563" t="s">
        <v>131</v>
      </c>
      <c r="G20563" t="s">
        <v>131</v>
      </c>
      <c r="H20563" t="s">
        <v>131</v>
      </c>
      <c r="I20563" t="s">
        <v>131</v>
      </c>
      <c r="M20563" t="s">
        <v>131</v>
      </c>
      <c r="V20563">
        <v>0</v>
      </c>
      <c r="W20563">
        <v>0</v>
      </c>
      <c r="X20563">
        <v>0</v>
      </c>
      <c r="AC20563" t="s">
        <v>131</v>
      </c>
      <c r="BU20563" t="s">
        <v>131</v>
      </c>
      <c r="DJ20563" t="s">
        <v>131</v>
      </c>
      <c r="DR20563" t="s">
        <v>131</v>
      </c>
    </row>
    <row r="20564" spans="1:122" x14ac:dyDescent="0.3">
      <c r="A20564" t="s">
        <v>10626</v>
      </c>
      <c r="B20564">
        <v>1916</v>
      </c>
      <c r="C20564" t="s">
        <v>10627</v>
      </c>
      <c r="D20564">
        <v>4768989</v>
      </c>
      <c r="F20564" t="s">
        <v>131</v>
      </c>
      <c r="G20564" t="s">
        <v>131</v>
      </c>
      <c r="H20564" t="s">
        <v>131</v>
      </c>
      <c r="I20564" t="s">
        <v>131</v>
      </c>
      <c r="M20564" t="s">
        <v>131</v>
      </c>
      <c r="V20564">
        <v>0</v>
      </c>
      <c r="W20564">
        <v>0</v>
      </c>
      <c r="X20564">
        <v>0</v>
      </c>
      <c r="AC20564" t="s">
        <v>131</v>
      </c>
      <c r="BU20564" t="s">
        <v>131</v>
      </c>
      <c r="DJ20564" t="s">
        <v>131</v>
      </c>
      <c r="DR20564" t="s">
        <v>131</v>
      </c>
    </row>
    <row r="20565" spans="1:122" x14ac:dyDescent="0.3">
      <c r="A20565" t="s">
        <v>10626</v>
      </c>
      <c r="B20565">
        <v>1917</v>
      </c>
      <c r="C20565" t="s">
        <v>10627</v>
      </c>
      <c r="D20565">
        <v>4768536</v>
      </c>
      <c r="F20565" t="s">
        <v>131</v>
      </c>
      <c r="G20565" t="s">
        <v>131</v>
      </c>
      <c r="H20565" t="s">
        <v>131</v>
      </c>
      <c r="I20565" t="s">
        <v>131</v>
      </c>
      <c r="M20565" t="s">
        <v>131</v>
      </c>
      <c r="V20565">
        <v>0</v>
      </c>
      <c r="W20565">
        <v>0</v>
      </c>
      <c r="X20565">
        <v>0</v>
      </c>
      <c r="AC20565" t="s">
        <v>131</v>
      </c>
      <c r="BU20565" t="s">
        <v>131</v>
      </c>
      <c r="DJ20565" t="s">
        <v>131</v>
      </c>
      <c r="DR20565" t="s">
        <v>131</v>
      </c>
    </row>
    <row r="20566" spans="1:122" x14ac:dyDescent="0.3">
      <c r="A20566" t="s">
        <v>10626</v>
      </c>
      <c r="B20566">
        <v>1918</v>
      </c>
      <c r="C20566" t="s">
        <v>10627</v>
      </c>
      <c r="D20566">
        <v>4768536</v>
      </c>
      <c r="F20566" t="s">
        <v>131</v>
      </c>
      <c r="G20566" t="s">
        <v>131</v>
      </c>
      <c r="H20566" t="s">
        <v>131</v>
      </c>
      <c r="I20566" t="s">
        <v>131</v>
      </c>
      <c r="M20566" t="s">
        <v>131</v>
      </c>
      <c r="V20566">
        <v>0</v>
      </c>
      <c r="W20566">
        <v>0</v>
      </c>
      <c r="X20566">
        <v>0</v>
      </c>
      <c r="AC20566" t="s">
        <v>131</v>
      </c>
      <c r="BU20566" t="s">
        <v>131</v>
      </c>
      <c r="DJ20566" t="s">
        <v>131</v>
      </c>
      <c r="DR20566" t="s">
        <v>131</v>
      </c>
    </row>
    <row r="20567" spans="1:122" x14ac:dyDescent="0.3">
      <c r="A20567" t="s">
        <v>10626</v>
      </c>
      <c r="B20567">
        <v>1919</v>
      </c>
      <c r="C20567" t="s">
        <v>10627</v>
      </c>
      <c r="D20567">
        <v>4782841</v>
      </c>
      <c r="F20567" t="s">
        <v>131</v>
      </c>
      <c r="G20567" t="s">
        <v>131</v>
      </c>
      <c r="H20567" t="s">
        <v>131</v>
      </c>
      <c r="I20567" t="s">
        <v>131</v>
      </c>
      <c r="M20567" t="s">
        <v>131</v>
      </c>
      <c r="V20567">
        <v>0</v>
      </c>
      <c r="W20567">
        <v>0</v>
      </c>
      <c r="X20567">
        <v>0</v>
      </c>
      <c r="AC20567" t="s">
        <v>131</v>
      </c>
      <c r="BU20567" t="s">
        <v>131</v>
      </c>
      <c r="DJ20567" t="s">
        <v>131</v>
      </c>
      <c r="DR20567" t="s">
        <v>131</v>
      </c>
    </row>
    <row r="20568" spans="1:122" x14ac:dyDescent="0.3">
      <c r="A20568" t="s">
        <v>10626</v>
      </c>
      <c r="B20568">
        <v>1920</v>
      </c>
      <c r="C20568" t="s">
        <v>10627</v>
      </c>
      <c r="D20568">
        <v>4811667</v>
      </c>
      <c r="F20568" t="s">
        <v>131</v>
      </c>
      <c r="G20568" t="s">
        <v>131</v>
      </c>
      <c r="H20568" t="s">
        <v>131</v>
      </c>
      <c r="I20568" t="s">
        <v>131</v>
      </c>
      <c r="M20568" t="s">
        <v>131</v>
      </c>
      <c r="V20568">
        <v>0</v>
      </c>
      <c r="W20568">
        <v>0</v>
      </c>
      <c r="X20568">
        <v>0</v>
      </c>
      <c r="AC20568" t="s">
        <v>131</v>
      </c>
      <c r="BU20568" t="s">
        <v>131</v>
      </c>
      <c r="DJ20568" t="s">
        <v>131</v>
      </c>
      <c r="DR20568" t="s">
        <v>131</v>
      </c>
    </row>
    <row r="20569" spans="1:122" x14ac:dyDescent="0.3">
      <c r="A20569" t="s">
        <v>10626</v>
      </c>
      <c r="B20569">
        <v>1921</v>
      </c>
      <c r="C20569" t="s">
        <v>10627</v>
      </c>
      <c r="D20569">
        <v>4855231</v>
      </c>
      <c r="F20569" t="s">
        <v>131</v>
      </c>
      <c r="G20569" t="s">
        <v>131</v>
      </c>
      <c r="H20569" t="s">
        <v>131</v>
      </c>
      <c r="I20569" t="s">
        <v>131</v>
      </c>
      <c r="M20569" t="s">
        <v>131</v>
      </c>
      <c r="V20569">
        <v>0</v>
      </c>
      <c r="W20569">
        <v>0</v>
      </c>
      <c r="X20569">
        <v>0</v>
      </c>
      <c r="AC20569" t="s">
        <v>131</v>
      </c>
      <c r="BU20569" t="s">
        <v>131</v>
      </c>
      <c r="DJ20569" t="s">
        <v>131</v>
      </c>
      <c r="DR20569" t="s">
        <v>131</v>
      </c>
    </row>
    <row r="20570" spans="1:122" x14ac:dyDescent="0.3">
      <c r="A20570" t="s">
        <v>10626</v>
      </c>
      <c r="B20570">
        <v>1922</v>
      </c>
      <c r="C20570" t="s">
        <v>10627</v>
      </c>
      <c r="D20570">
        <v>4913754</v>
      </c>
      <c r="F20570" t="s">
        <v>131</v>
      </c>
      <c r="G20570" t="s">
        <v>131</v>
      </c>
      <c r="H20570" t="s">
        <v>131</v>
      </c>
      <c r="I20570" t="s">
        <v>131</v>
      </c>
      <c r="M20570" t="s">
        <v>131</v>
      </c>
      <c r="V20570">
        <v>0</v>
      </c>
      <c r="W20570">
        <v>0</v>
      </c>
      <c r="X20570">
        <v>0</v>
      </c>
      <c r="AC20570" t="s">
        <v>131</v>
      </c>
      <c r="BU20570" t="s">
        <v>131</v>
      </c>
      <c r="DJ20570" t="s">
        <v>131</v>
      </c>
      <c r="DR20570" t="s">
        <v>131</v>
      </c>
    </row>
    <row r="20571" spans="1:122" x14ac:dyDescent="0.3">
      <c r="A20571" t="s">
        <v>10626</v>
      </c>
      <c r="B20571">
        <v>1923</v>
      </c>
      <c r="C20571" t="s">
        <v>10627</v>
      </c>
      <c r="D20571">
        <v>4987460</v>
      </c>
      <c r="F20571" t="s">
        <v>131</v>
      </c>
      <c r="G20571" t="s">
        <v>131</v>
      </c>
      <c r="H20571" t="s">
        <v>131</v>
      </c>
      <c r="I20571" t="s">
        <v>131</v>
      </c>
      <c r="M20571" t="s">
        <v>131</v>
      </c>
      <c r="V20571">
        <v>0</v>
      </c>
      <c r="W20571">
        <v>0</v>
      </c>
      <c r="X20571">
        <v>0</v>
      </c>
      <c r="AC20571" t="s">
        <v>131</v>
      </c>
      <c r="BU20571" t="s">
        <v>131</v>
      </c>
      <c r="DJ20571" t="s">
        <v>131</v>
      </c>
      <c r="DR20571" t="s">
        <v>131</v>
      </c>
    </row>
    <row r="20572" spans="1:122" x14ac:dyDescent="0.3">
      <c r="A20572" t="s">
        <v>10626</v>
      </c>
      <c r="B20572">
        <v>1924</v>
      </c>
      <c r="C20572" t="s">
        <v>10627</v>
      </c>
      <c r="D20572">
        <v>5062272</v>
      </c>
      <c r="F20572" t="s">
        <v>131</v>
      </c>
      <c r="G20572" t="s">
        <v>131</v>
      </c>
      <c r="H20572" t="s">
        <v>131</v>
      </c>
      <c r="I20572" t="s">
        <v>131</v>
      </c>
      <c r="M20572" t="s">
        <v>131</v>
      </c>
      <c r="V20572">
        <v>0</v>
      </c>
      <c r="W20572">
        <v>0</v>
      </c>
      <c r="X20572">
        <v>0</v>
      </c>
      <c r="AC20572" t="s">
        <v>131</v>
      </c>
      <c r="BU20572" t="s">
        <v>131</v>
      </c>
      <c r="DJ20572" t="s">
        <v>131</v>
      </c>
      <c r="DR20572" t="s">
        <v>131</v>
      </c>
    </row>
    <row r="20573" spans="1:122" x14ac:dyDescent="0.3">
      <c r="A20573" t="s">
        <v>10626</v>
      </c>
      <c r="B20573">
        <v>1925</v>
      </c>
      <c r="C20573" t="s">
        <v>10627</v>
      </c>
      <c r="D20573">
        <v>5138206</v>
      </c>
      <c r="F20573" t="s">
        <v>131</v>
      </c>
      <c r="G20573" t="s">
        <v>131</v>
      </c>
      <c r="H20573" t="s">
        <v>131</v>
      </c>
      <c r="I20573" t="s">
        <v>131</v>
      </c>
      <c r="M20573" t="s">
        <v>131</v>
      </c>
      <c r="V20573">
        <v>0</v>
      </c>
      <c r="W20573">
        <v>0</v>
      </c>
      <c r="X20573">
        <v>0</v>
      </c>
      <c r="AC20573" t="s">
        <v>131</v>
      </c>
      <c r="BU20573" t="s">
        <v>131</v>
      </c>
      <c r="DJ20573" t="s">
        <v>131</v>
      </c>
      <c r="DR20573" t="s">
        <v>131</v>
      </c>
    </row>
    <row r="20574" spans="1:122" x14ac:dyDescent="0.3">
      <c r="A20574" t="s">
        <v>10626</v>
      </c>
      <c r="B20574">
        <v>1926</v>
      </c>
      <c r="C20574" t="s">
        <v>10627</v>
      </c>
      <c r="D20574">
        <v>5215279</v>
      </c>
      <c r="F20574" t="s">
        <v>131</v>
      </c>
      <c r="G20574" t="s">
        <v>131</v>
      </c>
      <c r="H20574" t="s">
        <v>131</v>
      </c>
      <c r="I20574" t="s">
        <v>131</v>
      </c>
      <c r="M20574" t="s">
        <v>131</v>
      </c>
      <c r="V20574">
        <v>0</v>
      </c>
      <c r="W20574">
        <v>0</v>
      </c>
      <c r="X20574">
        <v>0</v>
      </c>
      <c r="AC20574" t="s">
        <v>131</v>
      </c>
      <c r="BU20574" t="s">
        <v>131</v>
      </c>
      <c r="DJ20574" t="s">
        <v>131</v>
      </c>
      <c r="DR20574" t="s">
        <v>131</v>
      </c>
    </row>
    <row r="20575" spans="1:122" x14ac:dyDescent="0.3">
      <c r="A20575" t="s">
        <v>10626</v>
      </c>
      <c r="B20575">
        <v>1927</v>
      </c>
      <c r="C20575" t="s">
        <v>10627</v>
      </c>
      <c r="D20575">
        <v>5293509</v>
      </c>
      <c r="F20575" t="s">
        <v>131</v>
      </c>
      <c r="G20575" t="s">
        <v>131</v>
      </c>
      <c r="H20575" t="s">
        <v>131</v>
      </c>
      <c r="I20575" t="s">
        <v>131</v>
      </c>
      <c r="M20575" t="s">
        <v>131</v>
      </c>
      <c r="V20575">
        <v>0</v>
      </c>
      <c r="W20575">
        <v>0</v>
      </c>
      <c r="X20575">
        <v>0</v>
      </c>
      <c r="AC20575" t="s">
        <v>131</v>
      </c>
      <c r="BU20575" t="s">
        <v>131</v>
      </c>
      <c r="DJ20575" t="s">
        <v>131</v>
      </c>
      <c r="DR20575" t="s">
        <v>131</v>
      </c>
    </row>
    <row r="20576" spans="1:122" x14ac:dyDescent="0.3">
      <c r="A20576" t="s">
        <v>10626</v>
      </c>
      <c r="B20576">
        <v>1928</v>
      </c>
      <c r="C20576" t="s">
        <v>10627</v>
      </c>
      <c r="D20576">
        <v>5372911</v>
      </c>
      <c r="F20576" t="s">
        <v>131</v>
      </c>
      <c r="G20576" t="s">
        <v>131</v>
      </c>
      <c r="H20576" t="s">
        <v>131</v>
      </c>
      <c r="I20576" t="s">
        <v>131</v>
      </c>
      <c r="M20576" t="s">
        <v>131</v>
      </c>
      <c r="V20576">
        <v>0</v>
      </c>
      <c r="W20576">
        <v>0</v>
      </c>
      <c r="X20576">
        <v>0</v>
      </c>
      <c r="AC20576" t="s">
        <v>131</v>
      </c>
      <c r="BU20576" t="s">
        <v>131</v>
      </c>
      <c r="DJ20576" t="s">
        <v>131</v>
      </c>
      <c r="DR20576" t="s">
        <v>131</v>
      </c>
    </row>
    <row r="20577" spans="1:122" x14ac:dyDescent="0.3">
      <c r="A20577" t="s">
        <v>10626</v>
      </c>
      <c r="B20577">
        <v>1929</v>
      </c>
      <c r="C20577" t="s">
        <v>10627</v>
      </c>
      <c r="D20577">
        <v>5452398</v>
      </c>
      <c r="F20577" t="s">
        <v>131</v>
      </c>
      <c r="G20577" t="s">
        <v>131</v>
      </c>
      <c r="H20577" t="s">
        <v>131</v>
      </c>
      <c r="I20577" t="s">
        <v>131</v>
      </c>
      <c r="M20577" t="s">
        <v>131</v>
      </c>
      <c r="V20577">
        <v>0</v>
      </c>
      <c r="W20577">
        <v>0</v>
      </c>
      <c r="X20577">
        <v>0</v>
      </c>
      <c r="AC20577" t="s">
        <v>131</v>
      </c>
      <c r="BU20577" t="s">
        <v>131</v>
      </c>
      <c r="DJ20577" t="s">
        <v>131</v>
      </c>
      <c r="DR20577" t="s">
        <v>131</v>
      </c>
    </row>
    <row r="20578" spans="1:122" x14ac:dyDescent="0.3">
      <c r="A20578" t="s">
        <v>10626</v>
      </c>
      <c r="B20578">
        <v>1930</v>
      </c>
      <c r="C20578" t="s">
        <v>10627</v>
      </c>
      <c r="D20578">
        <v>5531955</v>
      </c>
      <c r="F20578" t="s">
        <v>131</v>
      </c>
      <c r="G20578" t="s">
        <v>131</v>
      </c>
      <c r="H20578" t="s">
        <v>131</v>
      </c>
      <c r="I20578" t="s">
        <v>131</v>
      </c>
      <c r="M20578" t="s">
        <v>131</v>
      </c>
      <c r="V20578">
        <v>0</v>
      </c>
      <c r="W20578">
        <v>0</v>
      </c>
      <c r="X20578">
        <v>0</v>
      </c>
      <c r="AC20578" t="s">
        <v>131</v>
      </c>
      <c r="BU20578" t="s">
        <v>131</v>
      </c>
      <c r="DJ20578" t="s">
        <v>131</v>
      </c>
      <c r="DR20578" t="s">
        <v>131</v>
      </c>
    </row>
    <row r="20579" spans="1:122" x14ac:dyDescent="0.3">
      <c r="A20579" t="s">
        <v>10626</v>
      </c>
      <c r="B20579">
        <v>1931</v>
      </c>
      <c r="C20579" t="s">
        <v>10627</v>
      </c>
      <c r="D20579">
        <v>5611567</v>
      </c>
      <c r="F20579" t="s">
        <v>131</v>
      </c>
      <c r="G20579" t="s">
        <v>131</v>
      </c>
      <c r="H20579" t="s">
        <v>131</v>
      </c>
      <c r="I20579" t="s">
        <v>131</v>
      </c>
      <c r="M20579" t="s">
        <v>131</v>
      </c>
      <c r="V20579">
        <v>0</v>
      </c>
      <c r="W20579">
        <v>0</v>
      </c>
      <c r="X20579">
        <v>0</v>
      </c>
      <c r="AC20579" t="s">
        <v>131</v>
      </c>
      <c r="BU20579" t="s">
        <v>131</v>
      </c>
      <c r="DJ20579" t="s">
        <v>131</v>
      </c>
      <c r="DR20579" t="s">
        <v>131</v>
      </c>
    </row>
    <row r="20580" spans="1:122" x14ac:dyDescent="0.3">
      <c r="A20580" t="s">
        <v>10626</v>
      </c>
      <c r="B20580">
        <v>1932</v>
      </c>
      <c r="C20580" t="s">
        <v>10627</v>
      </c>
      <c r="D20580">
        <v>5691219</v>
      </c>
      <c r="F20580" t="s">
        <v>131</v>
      </c>
      <c r="G20580" t="s">
        <v>131</v>
      </c>
      <c r="H20580" t="s">
        <v>131</v>
      </c>
      <c r="I20580" t="s">
        <v>131</v>
      </c>
      <c r="M20580" t="s">
        <v>131</v>
      </c>
      <c r="V20580">
        <v>0</v>
      </c>
      <c r="W20580">
        <v>0</v>
      </c>
      <c r="X20580">
        <v>0</v>
      </c>
      <c r="AC20580" t="s">
        <v>131</v>
      </c>
      <c r="BU20580" t="s">
        <v>131</v>
      </c>
      <c r="DJ20580" t="s">
        <v>131</v>
      </c>
      <c r="DR20580" t="s">
        <v>131</v>
      </c>
    </row>
    <row r="20581" spans="1:122" x14ac:dyDescent="0.3">
      <c r="A20581" t="s">
        <v>10626</v>
      </c>
      <c r="B20581">
        <v>1933</v>
      </c>
      <c r="C20581" t="s">
        <v>10627</v>
      </c>
      <c r="D20581">
        <v>5770896</v>
      </c>
      <c r="F20581" t="s">
        <v>131</v>
      </c>
      <c r="G20581" t="s">
        <v>131</v>
      </c>
      <c r="H20581" t="s">
        <v>131</v>
      </c>
      <c r="I20581" t="s">
        <v>131</v>
      </c>
      <c r="M20581" t="s">
        <v>131</v>
      </c>
      <c r="V20581">
        <v>0</v>
      </c>
      <c r="W20581">
        <v>0</v>
      </c>
      <c r="X20581">
        <v>0</v>
      </c>
      <c r="AC20581" t="s">
        <v>131</v>
      </c>
      <c r="BU20581" t="s">
        <v>131</v>
      </c>
      <c r="DJ20581" t="s">
        <v>131</v>
      </c>
      <c r="DR20581" t="s">
        <v>131</v>
      </c>
    </row>
    <row r="20582" spans="1:122" x14ac:dyDescent="0.3">
      <c r="A20582" t="s">
        <v>10626</v>
      </c>
      <c r="B20582">
        <v>1934</v>
      </c>
      <c r="C20582" t="s">
        <v>10627</v>
      </c>
      <c r="D20582">
        <v>5851689</v>
      </c>
      <c r="F20582" t="s">
        <v>131</v>
      </c>
      <c r="G20582" t="s">
        <v>131</v>
      </c>
      <c r="H20582" t="s">
        <v>131</v>
      </c>
      <c r="I20582" t="s">
        <v>131</v>
      </c>
      <c r="M20582" t="s">
        <v>131</v>
      </c>
      <c r="V20582">
        <v>0</v>
      </c>
      <c r="W20582">
        <v>0</v>
      </c>
      <c r="X20582">
        <v>0</v>
      </c>
      <c r="AC20582" t="s">
        <v>131</v>
      </c>
      <c r="BU20582" t="s">
        <v>131</v>
      </c>
      <c r="DJ20582" t="s">
        <v>131</v>
      </c>
      <c r="DR20582" t="s">
        <v>131</v>
      </c>
    </row>
    <row r="20583" spans="1:122" x14ac:dyDescent="0.3">
      <c r="A20583" t="s">
        <v>10626</v>
      </c>
      <c r="B20583">
        <v>1935</v>
      </c>
      <c r="C20583" t="s">
        <v>10627</v>
      </c>
      <c r="D20583">
        <v>5933613</v>
      </c>
      <c r="F20583" t="s">
        <v>131</v>
      </c>
      <c r="G20583" t="s">
        <v>131</v>
      </c>
      <c r="H20583" t="s">
        <v>131</v>
      </c>
      <c r="I20583" t="s">
        <v>131</v>
      </c>
      <c r="M20583" t="s">
        <v>131</v>
      </c>
      <c r="V20583">
        <v>0</v>
      </c>
      <c r="W20583">
        <v>0</v>
      </c>
      <c r="X20583">
        <v>0</v>
      </c>
      <c r="AC20583" t="s">
        <v>131</v>
      </c>
      <c r="BU20583" t="s">
        <v>131</v>
      </c>
      <c r="DJ20583" t="s">
        <v>131</v>
      </c>
      <c r="DR20583" t="s">
        <v>131</v>
      </c>
    </row>
    <row r="20584" spans="1:122" x14ac:dyDescent="0.3">
      <c r="A20584" t="s">
        <v>10626</v>
      </c>
      <c r="B20584">
        <v>1936</v>
      </c>
      <c r="C20584" t="s">
        <v>10627</v>
      </c>
      <c r="D20584">
        <v>6016683</v>
      </c>
      <c r="F20584" t="s">
        <v>131</v>
      </c>
      <c r="G20584" t="s">
        <v>131</v>
      </c>
      <c r="H20584" t="s">
        <v>131</v>
      </c>
      <c r="I20584" t="s">
        <v>131</v>
      </c>
      <c r="M20584" t="s">
        <v>131</v>
      </c>
      <c r="V20584">
        <v>0</v>
      </c>
      <c r="W20584">
        <v>0</v>
      </c>
      <c r="X20584">
        <v>0</v>
      </c>
      <c r="AC20584" t="s">
        <v>131</v>
      </c>
      <c r="BU20584" t="s">
        <v>131</v>
      </c>
      <c r="DJ20584" t="s">
        <v>131</v>
      </c>
      <c r="DR20584" t="s">
        <v>131</v>
      </c>
    </row>
    <row r="20585" spans="1:122" x14ac:dyDescent="0.3">
      <c r="A20585" t="s">
        <v>10626</v>
      </c>
      <c r="B20585">
        <v>1937</v>
      </c>
      <c r="C20585" t="s">
        <v>10627</v>
      </c>
      <c r="D20585">
        <v>6100917</v>
      </c>
      <c r="F20585" t="s">
        <v>131</v>
      </c>
      <c r="G20585" t="s">
        <v>131</v>
      </c>
      <c r="H20585" t="s">
        <v>131</v>
      </c>
      <c r="I20585" t="s">
        <v>131</v>
      </c>
      <c r="M20585" t="s">
        <v>131</v>
      </c>
      <c r="V20585">
        <v>0</v>
      </c>
      <c r="W20585">
        <v>0</v>
      </c>
      <c r="X20585">
        <v>0</v>
      </c>
      <c r="AC20585" t="s">
        <v>131</v>
      </c>
      <c r="BU20585" t="s">
        <v>131</v>
      </c>
      <c r="DJ20585" t="s">
        <v>131</v>
      </c>
      <c r="DR20585" t="s">
        <v>131</v>
      </c>
    </row>
    <row r="20586" spans="1:122" x14ac:dyDescent="0.3">
      <c r="A20586" t="s">
        <v>10626</v>
      </c>
      <c r="B20586">
        <v>1938</v>
      </c>
      <c r="C20586" t="s">
        <v>10627</v>
      </c>
      <c r="D20586">
        <v>6186329</v>
      </c>
      <c r="F20586" t="s">
        <v>131</v>
      </c>
      <c r="G20586" t="s">
        <v>131</v>
      </c>
      <c r="H20586" t="s">
        <v>131</v>
      </c>
      <c r="I20586" t="s">
        <v>131</v>
      </c>
      <c r="M20586" t="s">
        <v>131</v>
      </c>
      <c r="V20586">
        <v>0</v>
      </c>
      <c r="W20586">
        <v>0</v>
      </c>
      <c r="X20586">
        <v>0</v>
      </c>
      <c r="AC20586" t="s">
        <v>131</v>
      </c>
      <c r="BU20586" t="s">
        <v>131</v>
      </c>
      <c r="DJ20586" t="s">
        <v>131</v>
      </c>
      <c r="DR20586" t="s">
        <v>131</v>
      </c>
    </row>
    <row r="20587" spans="1:122" x14ac:dyDescent="0.3">
      <c r="A20587" t="s">
        <v>10626</v>
      </c>
      <c r="B20587">
        <v>1939</v>
      </c>
      <c r="C20587" t="s">
        <v>10627</v>
      </c>
      <c r="D20587">
        <v>6278026</v>
      </c>
      <c r="F20587" t="s">
        <v>131</v>
      </c>
      <c r="G20587" t="s">
        <v>131</v>
      </c>
      <c r="H20587" t="s">
        <v>131</v>
      </c>
      <c r="I20587" t="s">
        <v>131</v>
      </c>
      <c r="M20587" t="s">
        <v>131</v>
      </c>
      <c r="V20587">
        <v>0</v>
      </c>
      <c r="W20587">
        <v>0</v>
      </c>
      <c r="X20587">
        <v>0</v>
      </c>
      <c r="AC20587" t="s">
        <v>131</v>
      </c>
      <c r="BU20587" t="s">
        <v>131</v>
      </c>
      <c r="DJ20587" t="s">
        <v>131</v>
      </c>
      <c r="DR20587" t="s">
        <v>131</v>
      </c>
    </row>
    <row r="20588" spans="1:122" x14ac:dyDescent="0.3">
      <c r="A20588" t="s">
        <v>10626</v>
      </c>
      <c r="B20588">
        <v>1940</v>
      </c>
      <c r="C20588" t="s">
        <v>10627</v>
      </c>
      <c r="D20588">
        <v>6376185</v>
      </c>
      <c r="F20588" t="s">
        <v>131</v>
      </c>
      <c r="G20588" t="s">
        <v>131</v>
      </c>
      <c r="H20588" t="s">
        <v>131</v>
      </c>
      <c r="I20588" t="s">
        <v>131</v>
      </c>
      <c r="M20588" t="s">
        <v>131</v>
      </c>
      <c r="V20588">
        <v>0</v>
      </c>
      <c r="W20588">
        <v>0</v>
      </c>
      <c r="X20588">
        <v>0</v>
      </c>
      <c r="AC20588" t="s">
        <v>131</v>
      </c>
      <c r="BU20588" t="s">
        <v>131</v>
      </c>
      <c r="DJ20588" t="s">
        <v>131</v>
      </c>
      <c r="DR20588" t="s">
        <v>131</v>
      </c>
    </row>
    <row r="20589" spans="1:122" x14ac:dyDescent="0.3">
      <c r="A20589" t="s">
        <v>10626</v>
      </c>
      <c r="B20589">
        <v>1941</v>
      </c>
      <c r="C20589" t="s">
        <v>10627</v>
      </c>
      <c r="D20589">
        <v>6480991</v>
      </c>
      <c r="F20589" t="s">
        <v>131</v>
      </c>
      <c r="G20589" t="s">
        <v>131</v>
      </c>
      <c r="H20589" t="s">
        <v>131</v>
      </c>
      <c r="I20589" t="s">
        <v>131</v>
      </c>
      <c r="M20589" t="s">
        <v>131</v>
      </c>
      <c r="V20589">
        <v>0</v>
      </c>
      <c r="W20589">
        <v>0</v>
      </c>
      <c r="X20589">
        <v>0</v>
      </c>
      <c r="AC20589" t="s">
        <v>131</v>
      </c>
      <c r="BU20589" t="s">
        <v>131</v>
      </c>
      <c r="DJ20589" t="s">
        <v>131</v>
      </c>
      <c r="DR20589" t="s">
        <v>131</v>
      </c>
    </row>
    <row r="20590" spans="1:122" x14ac:dyDescent="0.3">
      <c r="A20590" t="s">
        <v>10626</v>
      </c>
      <c r="B20590">
        <v>1942</v>
      </c>
      <c r="C20590" t="s">
        <v>10627</v>
      </c>
      <c r="D20590">
        <v>6592631</v>
      </c>
      <c r="F20590" t="s">
        <v>131</v>
      </c>
      <c r="G20590" t="s">
        <v>131</v>
      </c>
      <c r="H20590" t="s">
        <v>131</v>
      </c>
      <c r="I20590" t="s">
        <v>131</v>
      </c>
      <c r="M20590" t="s">
        <v>131</v>
      </c>
      <c r="V20590">
        <v>0</v>
      </c>
      <c r="W20590">
        <v>0</v>
      </c>
      <c r="X20590">
        <v>0</v>
      </c>
      <c r="AC20590" t="s">
        <v>131</v>
      </c>
      <c r="BU20590" t="s">
        <v>131</v>
      </c>
      <c r="DJ20590" t="s">
        <v>131</v>
      </c>
      <c r="DR20590" t="s">
        <v>131</v>
      </c>
    </row>
    <row r="20591" spans="1:122" x14ac:dyDescent="0.3">
      <c r="A20591" t="s">
        <v>10626</v>
      </c>
      <c r="B20591">
        <v>1943</v>
      </c>
      <c r="C20591" t="s">
        <v>10627</v>
      </c>
      <c r="D20591">
        <v>6711298</v>
      </c>
      <c r="F20591" t="s">
        <v>131</v>
      </c>
      <c r="G20591" t="s">
        <v>131</v>
      </c>
      <c r="H20591" t="s">
        <v>131</v>
      </c>
      <c r="I20591" t="s">
        <v>131</v>
      </c>
      <c r="M20591" t="s">
        <v>131</v>
      </c>
      <c r="V20591">
        <v>0</v>
      </c>
      <c r="W20591">
        <v>0</v>
      </c>
      <c r="X20591">
        <v>0</v>
      </c>
      <c r="AC20591" t="s">
        <v>131</v>
      </c>
      <c r="BU20591" t="s">
        <v>131</v>
      </c>
      <c r="DJ20591" t="s">
        <v>131</v>
      </c>
      <c r="DR20591" t="s">
        <v>131</v>
      </c>
    </row>
    <row r="20592" spans="1:122" x14ac:dyDescent="0.3">
      <c r="A20592" t="s">
        <v>10626</v>
      </c>
      <c r="B20592">
        <v>1944</v>
      </c>
      <c r="C20592" t="s">
        <v>10627</v>
      </c>
      <c r="D20592">
        <v>6832102</v>
      </c>
      <c r="F20592" t="s">
        <v>131</v>
      </c>
      <c r="G20592" t="s">
        <v>131</v>
      </c>
      <c r="H20592" t="s">
        <v>131</v>
      </c>
      <c r="I20592" t="s">
        <v>131</v>
      </c>
      <c r="M20592" t="s">
        <v>131</v>
      </c>
      <c r="V20592">
        <v>0</v>
      </c>
      <c r="W20592">
        <v>0</v>
      </c>
      <c r="X20592">
        <v>0</v>
      </c>
      <c r="AC20592" t="s">
        <v>131</v>
      </c>
      <c r="BU20592" t="s">
        <v>131</v>
      </c>
      <c r="DJ20592" t="s">
        <v>131</v>
      </c>
      <c r="DR20592" t="s">
        <v>131</v>
      </c>
    </row>
    <row r="20593" spans="1:122" x14ac:dyDescent="0.3">
      <c r="A20593" t="s">
        <v>10626</v>
      </c>
      <c r="B20593">
        <v>1945</v>
      </c>
      <c r="C20593" t="s">
        <v>10627</v>
      </c>
      <c r="D20593">
        <v>6955080</v>
      </c>
      <c r="F20593" t="s">
        <v>131</v>
      </c>
      <c r="G20593" t="s">
        <v>131</v>
      </c>
      <c r="H20593" t="s">
        <v>131</v>
      </c>
      <c r="I20593" t="s">
        <v>131</v>
      </c>
      <c r="M20593" t="s">
        <v>131</v>
      </c>
      <c r="V20593">
        <v>0</v>
      </c>
      <c r="W20593">
        <v>0</v>
      </c>
      <c r="X20593">
        <v>0</v>
      </c>
      <c r="AC20593" t="s">
        <v>131</v>
      </c>
      <c r="BU20593" t="s">
        <v>131</v>
      </c>
      <c r="DJ20593" t="s">
        <v>131</v>
      </c>
      <c r="DR20593" t="s">
        <v>131</v>
      </c>
    </row>
    <row r="20594" spans="1:122" x14ac:dyDescent="0.3">
      <c r="A20594" t="s">
        <v>10626</v>
      </c>
      <c r="B20594">
        <v>1946</v>
      </c>
      <c r="C20594" t="s">
        <v>10627</v>
      </c>
      <c r="D20594">
        <v>7080271</v>
      </c>
      <c r="F20594" t="s">
        <v>131</v>
      </c>
      <c r="G20594" t="s">
        <v>131</v>
      </c>
      <c r="H20594" t="s">
        <v>131</v>
      </c>
      <c r="I20594" t="s">
        <v>131</v>
      </c>
      <c r="M20594" t="s">
        <v>131</v>
      </c>
      <c r="V20594">
        <v>0</v>
      </c>
      <c r="W20594">
        <v>0</v>
      </c>
      <c r="X20594">
        <v>0</v>
      </c>
      <c r="AC20594" t="s">
        <v>131</v>
      </c>
      <c r="BU20594" t="s">
        <v>131</v>
      </c>
      <c r="DJ20594" t="s">
        <v>131</v>
      </c>
      <c r="DR20594" t="s">
        <v>131</v>
      </c>
    </row>
    <row r="20595" spans="1:122" x14ac:dyDescent="0.3">
      <c r="A20595" t="s">
        <v>10626</v>
      </c>
      <c r="B20595">
        <v>1947</v>
      </c>
      <c r="C20595" t="s">
        <v>10627</v>
      </c>
      <c r="D20595">
        <v>7207716</v>
      </c>
      <c r="F20595" t="s">
        <v>131</v>
      </c>
      <c r="G20595" t="s">
        <v>131</v>
      </c>
      <c r="H20595" t="s">
        <v>131</v>
      </c>
      <c r="I20595" t="s">
        <v>131</v>
      </c>
      <c r="M20595" t="s">
        <v>131</v>
      </c>
      <c r="V20595">
        <v>0</v>
      </c>
      <c r="W20595">
        <v>0</v>
      </c>
      <c r="X20595">
        <v>0</v>
      </c>
      <c r="AC20595" t="s">
        <v>131</v>
      </c>
      <c r="BU20595" t="s">
        <v>131</v>
      </c>
      <c r="DJ20595" t="s">
        <v>131</v>
      </c>
      <c r="DR20595" t="s">
        <v>131</v>
      </c>
    </row>
    <row r="20596" spans="1:122" x14ac:dyDescent="0.3">
      <c r="A20596" t="s">
        <v>10626</v>
      </c>
      <c r="B20596">
        <v>1948</v>
      </c>
      <c r="C20596" t="s">
        <v>10627</v>
      </c>
      <c r="D20596">
        <v>7337455</v>
      </c>
      <c r="F20596" t="s">
        <v>131</v>
      </c>
      <c r="G20596" t="s">
        <v>131</v>
      </c>
      <c r="H20596" t="s">
        <v>131</v>
      </c>
      <c r="I20596" t="s">
        <v>131</v>
      </c>
      <c r="M20596" t="s">
        <v>131</v>
      </c>
      <c r="V20596">
        <v>0</v>
      </c>
      <c r="W20596">
        <v>0</v>
      </c>
      <c r="X20596">
        <v>0</v>
      </c>
      <c r="AC20596" t="s">
        <v>131</v>
      </c>
      <c r="BU20596" t="s">
        <v>131</v>
      </c>
      <c r="DJ20596" t="s">
        <v>131</v>
      </c>
      <c r="DR20596" t="s">
        <v>131</v>
      </c>
    </row>
    <row r="20597" spans="1:122" x14ac:dyDescent="0.3">
      <c r="A20597" t="s">
        <v>10626</v>
      </c>
      <c r="B20597">
        <v>1949</v>
      </c>
      <c r="C20597" t="s">
        <v>10627</v>
      </c>
      <c r="D20597">
        <v>7484561</v>
      </c>
      <c r="F20597" t="s">
        <v>131</v>
      </c>
      <c r="G20597" t="s">
        <v>131</v>
      </c>
      <c r="H20597" t="s">
        <v>131</v>
      </c>
      <c r="I20597" t="s">
        <v>131</v>
      </c>
      <c r="M20597" t="s">
        <v>131</v>
      </c>
      <c r="V20597">
        <v>0</v>
      </c>
      <c r="W20597">
        <v>0</v>
      </c>
      <c r="X20597">
        <v>0</v>
      </c>
      <c r="AC20597" t="s">
        <v>131</v>
      </c>
      <c r="BU20597" t="s">
        <v>131</v>
      </c>
      <c r="DJ20597" t="s">
        <v>131</v>
      </c>
      <c r="DR20597" t="s">
        <v>131</v>
      </c>
    </row>
    <row r="20598" spans="1:122" x14ac:dyDescent="0.3">
      <c r="A20598" t="s">
        <v>10626</v>
      </c>
      <c r="B20598">
        <v>1950</v>
      </c>
      <c r="C20598" t="s">
        <v>10627</v>
      </c>
      <c r="D20598">
        <v>7632405</v>
      </c>
      <c r="E20598">
        <v>5364008448</v>
      </c>
      <c r="F20598" t="s">
        <v>131</v>
      </c>
      <c r="G20598" t="s">
        <v>131</v>
      </c>
      <c r="H20598" t="s">
        <v>131</v>
      </c>
      <c r="I20598" t="s">
        <v>131</v>
      </c>
      <c r="M20598" t="s">
        <v>131</v>
      </c>
      <c r="V20598">
        <v>0</v>
      </c>
      <c r="W20598">
        <v>0</v>
      </c>
      <c r="X20598">
        <v>0</v>
      </c>
      <c r="AC20598" t="s">
        <v>131</v>
      </c>
      <c r="BU20598" t="s">
        <v>131</v>
      </c>
      <c r="DJ20598" t="s">
        <v>131</v>
      </c>
      <c r="DR20598" t="s">
        <v>131</v>
      </c>
    </row>
    <row r="20599" spans="1:122" x14ac:dyDescent="0.3">
      <c r="A20599" t="s">
        <v>10626</v>
      </c>
      <c r="B20599">
        <v>1951</v>
      </c>
      <c r="C20599" t="s">
        <v>10627</v>
      </c>
      <c r="D20599">
        <v>7834804</v>
      </c>
      <c r="E20599">
        <v>6036802048</v>
      </c>
      <c r="F20599" t="s">
        <v>131</v>
      </c>
      <c r="G20599" t="s">
        <v>131</v>
      </c>
      <c r="H20599" t="s">
        <v>131</v>
      </c>
      <c r="I20599" t="s">
        <v>131</v>
      </c>
      <c r="M20599" t="s">
        <v>131</v>
      </c>
      <c r="V20599">
        <v>0</v>
      </c>
      <c r="W20599">
        <v>0</v>
      </c>
      <c r="X20599">
        <v>0</v>
      </c>
      <c r="AC20599" t="s">
        <v>131</v>
      </c>
      <c r="BU20599" t="s">
        <v>131</v>
      </c>
      <c r="DJ20599" t="s">
        <v>131</v>
      </c>
      <c r="DR20599" t="s">
        <v>131</v>
      </c>
    </row>
    <row r="20600" spans="1:122" x14ac:dyDescent="0.3">
      <c r="A20600" t="s">
        <v>10626</v>
      </c>
      <c r="B20600">
        <v>1952</v>
      </c>
      <c r="C20600" t="s">
        <v>10627</v>
      </c>
      <c r="D20600">
        <v>8045282</v>
      </c>
      <c r="E20600">
        <v>6158964736</v>
      </c>
      <c r="F20600" t="s">
        <v>131</v>
      </c>
      <c r="G20600" t="s">
        <v>131</v>
      </c>
      <c r="H20600" t="s">
        <v>131</v>
      </c>
      <c r="I20600" t="s">
        <v>131</v>
      </c>
      <c r="M20600" t="s">
        <v>131</v>
      </c>
      <c r="V20600">
        <v>0</v>
      </c>
      <c r="W20600">
        <v>0</v>
      </c>
      <c r="X20600">
        <v>0</v>
      </c>
      <c r="AC20600" t="s">
        <v>131</v>
      </c>
      <c r="BU20600" t="s">
        <v>131</v>
      </c>
      <c r="DJ20600" t="s">
        <v>131</v>
      </c>
      <c r="DR20600" t="s">
        <v>131</v>
      </c>
    </row>
    <row r="20601" spans="1:122" x14ac:dyDescent="0.3">
      <c r="A20601" t="s">
        <v>10626</v>
      </c>
      <c r="B20601">
        <v>1953</v>
      </c>
      <c r="C20601" t="s">
        <v>10627</v>
      </c>
      <c r="D20601">
        <v>8263716</v>
      </c>
      <c r="E20601">
        <v>5944960512</v>
      </c>
      <c r="F20601" t="s">
        <v>131</v>
      </c>
      <c r="G20601" t="s">
        <v>131</v>
      </c>
      <c r="H20601" t="s">
        <v>131</v>
      </c>
      <c r="I20601" t="s">
        <v>131</v>
      </c>
      <c r="M20601" t="s">
        <v>131</v>
      </c>
      <c r="V20601">
        <v>0</v>
      </c>
      <c r="W20601">
        <v>0</v>
      </c>
      <c r="X20601">
        <v>0</v>
      </c>
      <c r="AC20601" t="s">
        <v>131</v>
      </c>
      <c r="BU20601" t="s">
        <v>131</v>
      </c>
      <c r="DJ20601" t="s">
        <v>131</v>
      </c>
      <c r="DR20601" t="s">
        <v>131</v>
      </c>
    </row>
    <row r="20602" spans="1:122" x14ac:dyDescent="0.3">
      <c r="A20602" t="s">
        <v>10626</v>
      </c>
      <c r="B20602">
        <v>1954</v>
      </c>
      <c r="C20602" t="s">
        <v>10627</v>
      </c>
      <c r="D20602">
        <v>8490326</v>
      </c>
      <c r="E20602">
        <v>6427650048</v>
      </c>
      <c r="F20602" t="s">
        <v>131</v>
      </c>
      <c r="G20602" t="s">
        <v>131</v>
      </c>
      <c r="H20602" t="s">
        <v>131</v>
      </c>
      <c r="I20602" t="s">
        <v>131</v>
      </c>
      <c r="M20602" t="s">
        <v>131</v>
      </c>
      <c r="V20602">
        <v>8.0000000000000002E-3</v>
      </c>
      <c r="W20602">
        <v>0.95899999999999996</v>
      </c>
      <c r="X20602">
        <v>8.0000000000000002E-3</v>
      </c>
      <c r="AC20602" t="s">
        <v>131</v>
      </c>
      <c r="BU20602" t="s">
        <v>131</v>
      </c>
      <c r="DJ20602" t="s">
        <v>131</v>
      </c>
      <c r="DR20602" t="s">
        <v>131</v>
      </c>
    </row>
    <row r="20603" spans="1:122" x14ac:dyDescent="0.3">
      <c r="A20603" t="s">
        <v>10626</v>
      </c>
      <c r="B20603">
        <v>1955</v>
      </c>
      <c r="C20603" t="s">
        <v>10627</v>
      </c>
      <c r="D20603">
        <v>8725581</v>
      </c>
      <c r="E20603">
        <v>6575457280</v>
      </c>
      <c r="F20603" t="s">
        <v>131</v>
      </c>
      <c r="G20603" t="s">
        <v>131</v>
      </c>
      <c r="H20603" t="s">
        <v>131</v>
      </c>
      <c r="I20603" t="s">
        <v>131</v>
      </c>
      <c r="M20603" t="s">
        <v>131</v>
      </c>
      <c r="U20603">
        <v>0</v>
      </c>
      <c r="V20603">
        <v>0</v>
      </c>
      <c r="W20603">
        <v>0.93300000000000005</v>
      </c>
      <c r="X20603">
        <v>8.0000000000000002E-3</v>
      </c>
      <c r="AC20603" t="s">
        <v>131</v>
      </c>
      <c r="BU20603" t="s">
        <v>131</v>
      </c>
      <c r="DJ20603" t="s">
        <v>131</v>
      </c>
      <c r="DR20603" t="s">
        <v>131</v>
      </c>
    </row>
    <row r="20604" spans="1:122" x14ac:dyDescent="0.3">
      <c r="A20604" t="s">
        <v>10626</v>
      </c>
      <c r="B20604">
        <v>1956</v>
      </c>
      <c r="C20604" t="s">
        <v>10627</v>
      </c>
      <c r="D20604">
        <v>8970011</v>
      </c>
      <c r="E20604">
        <v>6665398784</v>
      </c>
      <c r="F20604" t="s">
        <v>131</v>
      </c>
      <c r="G20604" t="s">
        <v>131</v>
      </c>
      <c r="H20604" t="s">
        <v>131</v>
      </c>
      <c r="I20604" t="s">
        <v>131</v>
      </c>
      <c r="M20604" t="s">
        <v>131</v>
      </c>
      <c r="U20604">
        <v>100</v>
      </c>
      <c r="V20604">
        <v>8.0000000000000002E-3</v>
      </c>
      <c r="W20604">
        <v>1.8149999999999999</v>
      </c>
      <c r="X20604">
        <v>1.6E-2</v>
      </c>
      <c r="AC20604" t="s">
        <v>131</v>
      </c>
      <c r="BU20604" t="s">
        <v>131</v>
      </c>
      <c r="DJ20604" t="s">
        <v>131</v>
      </c>
      <c r="DR20604" t="s">
        <v>131</v>
      </c>
    </row>
    <row r="20605" spans="1:122" x14ac:dyDescent="0.3">
      <c r="A20605" t="s">
        <v>10626</v>
      </c>
      <c r="B20605">
        <v>1957</v>
      </c>
      <c r="C20605" t="s">
        <v>10627</v>
      </c>
      <c r="D20605">
        <v>9224222</v>
      </c>
      <c r="E20605">
        <v>6806034944</v>
      </c>
      <c r="F20605" t="s">
        <v>131</v>
      </c>
      <c r="G20605" t="s">
        <v>131</v>
      </c>
      <c r="H20605" t="s">
        <v>131</v>
      </c>
      <c r="I20605" t="s">
        <v>131</v>
      </c>
      <c r="M20605" t="s">
        <v>131</v>
      </c>
      <c r="U20605">
        <v>-50</v>
      </c>
      <c r="V20605">
        <v>-8.0000000000000002E-3</v>
      </c>
      <c r="W20605">
        <v>0.88300000000000001</v>
      </c>
      <c r="X20605">
        <v>8.0000000000000002E-3</v>
      </c>
      <c r="AC20605" t="s">
        <v>131</v>
      </c>
      <c r="BU20605" t="s">
        <v>131</v>
      </c>
      <c r="DJ20605" t="s">
        <v>131</v>
      </c>
      <c r="DR20605" t="s">
        <v>131</v>
      </c>
    </row>
    <row r="20606" spans="1:122" x14ac:dyDescent="0.3">
      <c r="A20606" t="s">
        <v>10626</v>
      </c>
      <c r="B20606">
        <v>1958</v>
      </c>
      <c r="C20606" t="s">
        <v>10627</v>
      </c>
      <c r="D20606">
        <v>9487677</v>
      </c>
      <c r="E20606">
        <v>6875075072</v>
      </c>
      <c r="F20606" t="s">
        <v>131</v>
      </c>
      <c r="G20606" t="s">
        <v>131</v>
      </c>
      <c r="H20606" t="s">
        <v>131</v>
      </c>
      <c r="I20606" t="s">
        <v>131</v>
      </c>
      <c r="M20606" t="s">
        <v>131</v>
      </c>
      <c r="U20606">
        <v>0</v>
      </c>
      <c r="V20606">
        <v>0</v>
      </c>
      <c r="W20606">
        <v>0.85799999999999998</v>
      </c>
      <c r="X20606">
        <v>8.0000000000000002E-3</v>
      </c>
      <c r="AC20606" t="s">
        <v>131</v>
      </c>
      <c r="BU20606" t="s">
        <v>131</v>
      </c>
      <c r="DJ20606" t="s">
        <v>131</v>
      </c>
      <c r="DR20606" t="s">
        <v>131</v>
      </c>
    </row>
    <row r="20607" spans="1:122" x14ac:dyDescent="0.3">
      <c r="A20607" t="s">
        <v>10626</v>
      </c>
      <c r="B20607">
        <v>1959</v>
      </c>
      <c r="C20607" t="s">
        <v>10627</v>
      </c>
      <c r="D20607">
        <v>9760173</v>
      </c>
      <c r="E20607">
        <v>7224730112</v>
      </c>
      <c r="F20607" t="s">
        <v>131</v>
      </c>
      <c r="G20607" t="s">
        <v>131</v>
      </c>
      <c r="H20607" t="s">
        <v>131</v>
      </c>
      <c r="I20607" t="s">
        <v>131</v>
      </c>
      <c r="M20607" t="s">
        <v>131</v>
      </c>
      <c r="U20607">
        <v>100</v>
      </c>
      <c r="V20607">
        <v>8.0000000000000002E-3</v>
      </c>
      <c r="W20607">
        <v>1.6679999999999999</v>
      </c>
      <c r="X20607">
        <v>1.6E-2</v>
      </c>
      <c r="AC20607" t="s">
        <v>131</v>
      </c>
      <c r="BU20607" t="s">
        <v>131</v>
      </c>
      <c r="DJ20607" t="s">
        <v>131</v>
      </c>
      <c r="DR20607" t="s">
        <v>131</v>
      </c>
    </row>
    <row r="20608" spans="1:122" x14ac:dyDescent="0.3">
      <c r="A20608" t="s">
        <v>10626</v>
      </c>
      <c r="B20608">
        <v>1960</v>
      </c>
      <c r="C20608" t="s">
        <v>10627</v>
      </c>
      <c r="D20608">
        <v>10042467</v>
      </c>
      <c r="E20608">
        <v>7510066176</v>
      </c>
      <c r="F20608" t="s">
        <v>131</v>
      </c>
      <c r="G20608" t="s">
        <v>131</v>
      </c>
      <c r="H20608" t="s">
        <v>131</v>
      </c>
      <c r="I20608" t="s">
        <v>131</v>
      </c>
      <c r="M20608" t="s">
        <v>131</v>
      </c>
      <c r="U20608">
        <v>0</v>
      </c>
      <c r="V20608">
        <v>0</v>
      </c>
      <c r="W20608">
        <v>1.621</v>
      </c>
      <c r="X20608">
        <v>1.6E-2</v>
      </c>
      <c r="AC20608" t="s">
        <v>131</v>
      </c>
      <c r="BU20608" t="s">
        <v>131</v>
      </c>
      <c r="DJ20608" t="s">
        <v>131</v>
      </c>
      <c r="DR20608" t="s">
        <v>131</v>
      </c>
    </row>
    <row r="20609" spans="1:122" x14ac:dyDescent="0.3">
      <c r="A20609" t="s">
        <v>10626</v>
      </c>
      <c r="B20609">
        <v>1961</v>
      </c>
      <c r="C20609" t="s">
        <v>10627</v>
      </c>
      <c r="D20609">
        <v>10337892</v>
      </c>
      <c r="E20609">
        <v>7420444160</v>
      </c>
      <c r="F20609" t="s">
        <v>131</v>
      </c>
      <c r="G20609" t="s">
        <v>131</v>
      </c>
      <c r="H20609" t="s">
        <v>131</v>
      </c>
      <c r="I20609" t="s">
        <v>131</v>
      </c>
      <c r="M20609" t="s">
        <v>131</v>
      </c>
      <c r="U20609">
        <v>0</v>
      </c>
      <c r="V20609">
        <v>0</v>
      </c>
      <c r="W20609">
        <v>1.575</v>
      </c>
      <c r="X20609">
        <v>1.6E-2</v>
      </c>
      <c r="AC20609" t="s">
        <v>131</v>
      </c>
      <c r="BU20609" t="s">
        <v>131</v>
      </c>
      <c r="DJ20609" t="s">
        <v>131</v>
      </c>
      <c r="DR20609" t="s">
        <v>131</v>
      </c>
    </row>
    <row r="20610" spans="1:122" x14ac:dyDescent="0.3">
      <c r="A20610" t="s">
        <v>10626</v>
      </c>
      <c r="B20610">
        <v>1962</v>
      </c>
      <c r="C20610" t="s">
        <v>10627</v>
      </c>
      <c r="D20610">
        <v>10644625</v>
      </c>
      <c r="E20610">
        <v>8104512512</v>
      </c>
      <c r="F20610" t="s">
        <v>131</v>
      </c>
      <c r="G20610" t="s">
        <v>131</v>
      </c>
      <c r="H20610" t="s">
        <v>131</v>
      </c>
      <c r="I20610" t="s">
        <v>131</v>
      </c>
      <c r="M20610" t="s">
        <v>131</v>
      </c>
      <c r="U20610">
        <v>50</v>
      </c>
      <c r="V20610">
        <v>8.0000000000000002E-3</v>
      </c>
      <c r="W20610">
        <v>2.294</v>
      </c>
      <c r="X20610">
        <v>2.4E-2</v>
      </c>
      <c r="AC20610" t="s">
        <v>131</v>
      </c>
      <c r="BU20610" t="s">
        <v>131</v>
      </c>
      <c r="DJ20610" t="s">
        <v>131</v>
      </c>
      <c r="DR20610" t="s">
        <v>131</v>
      </c>
    </row>
    <row r="20611" spans="1:122" x14ac:dyDescent="0.3">
      <c r="A20611" t="s">
        <v>10626</v>
      </c>
      <c r="B20611">
        <v>1963</v>
      </c>
      <c r="C20611" t="s">
        <v>10627</v>
      </c>
      <c r="D20611">
        <v>10960163</v>
      </c>
      <c r="E20611">
        <v>8612633600</v>
      </c>
      <c r="F20611" t="s">
        <v>131</v>
      </c>
      <c r="G20611" t="s">
        <v>131</v>
      </c>
      <c r="H20611" t="s">
        <v>131</v>
      </c>
      <c r="I20611" t="s">
        <v>131</v>
      </c>
      <c r="M20611" t="s">
        <v>131</v>
      </c>
      <c r="U20611">
        <v>-33.332999999999998</v>
      </c>
      <c r="V20611">
        <v>-8.0000000000000002E-3</v>
      </c>
      <c r="W20611">
        <v>1.486</v>
      </c>
      <c r="X20611">
        <v>1.6E-2</v>
      </c>
      <c r="AC20611" t="s">
        <v>131</v>
      </c>
      <c r="BU20611" t="s">
        <v>131</v>
      </c>
      <c r="DJ20611" t="s">
        <v>131</v>
      </c>
      <c r="DR20611" t="s">
        <v>131</v>
      </c>
    </row>
    <row r="20612" spans="1:122" x14ac:dyDescent="0.3">
      <c r="A20612" t="s">
        <v>10626</v>
      </c>
      <c r="B20612">
        <v>1964</v>
      </c>
      <c r="C20612" t="s">
        <v>10627</v>
      </c>
      <c r="D20612">
        <v>11289560</v>
      </c>
      <c r="E20612">
        <v>9067574272</v>
      </c>
      <c r="F20612" t="s">
        <v>131</v>
      </c>
      <c r="G20612" t="s">
        <v>131</v>
      </c>
      <c r="H20612" t="s">
        <v>131</v>
      </c>
      <c r="I20612" t="s">
        <v>131</v>
      </c>
      <c r="M20612" t="s">
        <v>131</v>
      </c>
      <c r="U20612">
        <v>-50</v>
      </c>
      <c r="V20612">
        <v>-8.0000000000000002E-3</v>
      </c>
      <c r="W20612">
        <v>0.72099999999999997</v>
      </c>
      <c r="X20612">
        <v>8.0000000000000002E-3</v>
      </c>
      <c r="AC20612" t="s">
        <v>131</v>
      </c>
      <c r="BU20612" t="s">
        <v>131</v>
      </c>
      <c r="DJ20612" t="s">
        <v>131</v>
      </c>
      <c r="DR20612" t="s">
        <v>131</v>
      </c>
    </row>
    <row r="20613" spans="1:122" x14ac:dyDescent="0.3">
      <c r="A20613" t="s">
        <v>10626</v>
      </c>
      <c r="B20613">
        <v>1965</v>
      </c>
      <c r="C20613" t="s">
        <v>10627</v>
      </c>
      <c r="D20613">
        <v>11630608</v>
      </c>
      <c r="E20613">
        <v>9401366528</v>
      </c>
      <c r="F20613" t="s">
        <v>131</v>
      </c>
      <c r="G20613" t="s">
        <v>131</v>
      </c>
      <c r="H20613" t="s">
        <v>131</v>
      </c>
      <c r="I20613" t="s">
        <v>131</v>
      </c>
      <c r="M20613" t="s">
        <v>131</v>
      </c>
      <c r="U20613">
        <v>100</v>
      </c>
      <c r="V20613">
        <v>8.0000000000000002E-3</v>
      </c>
      <c r="W20613">
        <v>1.4</v>
      </c>
      <c r="X20613">
        <v>1.6E-2</v>
      </c>
      <c r="AC20613" t="s">
        <v>131</v>
      </c>
      <c r="BU20613" t="s">
        <v>131</v>
      </c>
      <c r="DJ20613" t="s">
        <v>131</v>
      </c>
      <c r="DR20613" t="s">
        <v>131</v>
      </c>
    </row>
    <row r="20614" spans="1:122" x14ac:dyDescent="0.3">
      <c r="A20614" t="s">
        <v>10626</v>
      </c>
      <c r="B20614">
        <v>1966</v>
      </c>
      <c r="C20614" t="s">
        <v>10627</v>
      </c>
      <c r="D20614">
        <v>11981936</v>
      </c>
      <c r="E20614">
        <v>10604614656</v>
      </c>
      <c r="F20614" t="s">
        <v>131</v>
      </c>
      <c r="G20614" t="s">
        <v>131</v>
      </c>
      <c r="H20614" t="s">
        <v>131</v>
      </c>
      <c r="I20614" t="s">
        <v>131</v>
      </c>
      <c r="M20614" t="s">
        <v>131</v>
      </c>
      <c r="U20614">
        <v>50</v>
      </c>
      <c r="V20614">
        <v>8.0000000000000002E-3</v>
      </c>
      <c r="W20614">
        <v>2.0379999999999998</v>
      </c>
      <c r="X20614">
        <v>2.4E-2</v>
      </c>
      <c r="AC20614" t="s">
        <v>131</v>
      </c>
      <c r="BU20614" t="s">
        <v>131</v>
      </c>
      <c r="DJ20614" t="s">
        <v>131</v>
      </c>
      <c r="DR20614" t="s">
        <v>131</v>
      </c>
    </row>
    <row r="20615" spans="1:122" x14ac:dyDescent="0.3">
      <c r="A20615" t="s">
        <v>10626</v>
      </c>
      <c r="B20615">
        <v>1967</v>
      </c>
      <c r="C20615" t="s">
        <v>10627</v>
      </c>
      <c r="D20615">
        <v>12346291</v>
      </c>
      <c r="E20615">
        <v>11031398400</v>
      </c>
      <c r="F20615" t="s">
        <v>131</v>
      </c>
      <c r="G20615" t="s">
        <v>131</v>
      </c>
      <c r="H20615" t="s">
        <v>131</v>
      </c>
      <c r="I20615" t="s">
        <v>131</v>
      </c>
      <c r="M20615" t="s">
        <v>131</v>
      </c>
      <c r="U20615">
        <v>-33.332999999999998</v>
      </c>
      <c r="V20615">
        <v>-8.0000000000000002E-3</v>
      </c>
      <c r="W20615">
        <v>1.319</v>
      </c>
      <c r="X20615">
        <v>1.6E-2</v>
      </c>
      <c r="AC20615" t="s">
        <v>131</v>
      </c>
      <c r="BU20615" t="s">
        <v>131</v>
      </c>
      <c r="DJ20615" t="s">
        <v>131</v>
      </c>
      <c r="DR20615" t="s">
        <v>131</v>
      </c>
    </row>
    <row r="20616" spans="1:122" x14ac:dyDescent="0.3">
      <c r="A20616" t="s">
        <v>10626</v>
      </c>
      <c r="B20616">
        <v>1968</v>
      </c>
      <c r="C20616" t="s">
        <v>10627</v>
      </c>
      <c r="D20616">
        <v>12739969</v>
      </c>
      <c r="E20616">
        <v>11611394048</v>
      </c>
      <c r="F20616" t="s">
        <v>131</v>
      </c>
      <c r="G20616" t="s">
        <v>131</v>
      </c>
      <c r="H20616" t="s">
        <v>131</v>
      </c>
      <c r="I20616" t="s">
        <v>131</v>
      </c>
      <c r="M20616" t="s">
        <v>131</v>
      </c>
      <c r="U20616">
        <v>50</v>
      </c>
      <c r="V20616">
        <v>8.0000000000000002E-3</v>
      </c>
      <c r="W20616">
        <v>1.917</v>
      </c>
      <c r="X20616">
        <v>2.4E-2</v>
      </c>
      <c r="AC20616" t="s">
        <v>131</v>
      </c>
      <c r="BU20616" t="s">
        <v>131</v>
      </c>
      <c r="DJ20616" t="s">
        <v>131</v>
      </c>
      <c r="DR20616" t="s">
        <v>131</v>
      </c>
    </row>
    <row r="20617" spans="1:122" x14ac:dyDescent="0.3">
      <c r="A20617" t="s">
        <v>10626</v>
      </c>
      <c r="B20617">
        <v>1969</v>
      </c>
      <c r="C20617" t="s">
        <v>10627</v>
      </c>
      <c r="D20617">
        <v>13167787</v>
      </c>
      <c r="E20617">
        <v>11822966784</v>
      </c>
      <c r="F20617" t="s">
        <v>131</v>
      </c>
      <c r="G20617" t="s">
        <v>131</v>
      </c>
      <c r="H20617" t="s">
        <v>131</v>
      </c>
      <c r="I20617" t="s">
        <v>131</v>
      </c>
      <c r="M20617" t="s">
        <v>131</v>
      </c>
      <c r="U20617">
        <v>0</v>
      </c>
      <c r="V20617">
        <v>0</v>
      </c>
      <c r="W20617">
        <v>1.855</v>
      </c>
      <c r="X20617">
        <v>2.4E-2</v>
      </c>
      <c r="AC20617" t="s">
        <v>131</v>
      </c>
      <c r="BU20617" t="s">
        <v>131</v>
      </c>
      <c r="DJ20617" t="s">
        <v>131</v>
      </c>
      <c r="DR20617" t="s">
        <v>131</v>
      </c>
    </row>
    <row r="20618" spans="1:122" x14ac:dyDescent="0.3">
      <c r="A20618" t="s">
        <v>10626</v>
      </c>
      <c r="B20618">
        <v>1970</v>
      </c>
      <c r="C20618" t="s">
        <v>10627</v>
      </c>
      <c r="D20618">
        <v>13618190</v>
      </c>
      <c r="E20618">
        <v>12495216640</v>
      </c>
      <c r="F20618" t="s">
        <v>131</v>
      </c>
      <c r="G20618" t="s">
        <v>131</v>
      </c>
      <c r="H20618" t="s">
        <v>131</v>
      </c>
      <c r="I20618" t="s">
        <v>131</v>
      </c>
      <c r="M20618" t="s">
        <v>131</v>
      </c>
      <c r="U20618">
        <v>0</v>
      </c>
      <c r="V20618">
        <v>0</v>
      </c>
      <c r="W20618">
        <v>1.7929999999999999</v>
      </c>
      <c r="X20618">
        <v>2.4E-2</v>
      </c>
      <c r="AC20618" t="s">
        <v>131</v>
      </c>
      <c r="BU20618" t="s">
        <v>131</v>
      </c>
      <c r="DJ20618" t="s">
        <v>131</v>
      </c>
      <c r="DR20618" t="s">
        <v>131</v>
      </c>
    </row>
    <row r="20619" spans="1:122" x14ac:dyDescent="0.3">
      <c r="A20619" t="s">
        <v>10626</v>
      </c>
      <c r="B20619">
        <v>1971</v>
      </c>
      <c r="C20619" t="s">
        <v>10627</v>
      </c>
      <c r="D20619">
        <v>14092217</v>
      </c>
      <c r="E20619">
        <v>13026733056</v>
      </c>
      <c r="F20619" t="s">
        <v>131</v>
      </c>
      <c r="G20619" t="s">
        <v>131</v>
      </c>
      <c r="H20619" t="s">
        <v>131</v>
      </c>
      <c r="I20619" t="s">
        <v>131</v>
      </c>
      <c r="M20619" t="s">
        <v>131</v>
      </c>
      <c r="U20619">
        <v>0</v>
      </c>
      <c r="V20619">
        <v>0</v>
      </c>
      <c r="W20619">
        <v>1.7330000000000001</v>
      </c>
      <c r="X20619">
        <v>2.4E-2</v>
      </c>
      <c r="AC20619" t="s">
        <v>131</v>
      </c>
      <c r="BU20619" t="s">
        <v>131</v>
      </c>
      <c r="DJ20619" t="s">
        <v>131</v>
      </c>
      <c r="DR20619" t="s">
        <v>131</v>
      </c>
    </row>
    <row r="20620" spans="1:122" x14ac:dyDescent="0.3">
      <c r="A20620" t="s">
        <v>10626</v>
      </c>
      <c r="B20620">
        <v>1972</v>
      </c>
      <c r="C20620" t="s">
        <v>10627</v>
      </c>
      <c r="D20620">
        <v>14595704</v>
      </c>
      <c r="E20620">
        <v>13897730048</v>
      </c>
      <c r="F20620" t="s">
        <v>131</v>
      </c>
      <c r="G20620" t="s">
        <v>131</v>
      </c>
      <c r="H20620" t="s">
        <v>131</v>
      </c>
      <c r="I20620" t="s">
        <v>131</v>
      </c>
      <c r="M20620" t="s">
        <v>131</v>
      </c>
      <c r="U20620">
        <v>0</v>
      </c>
      <c r="V20620">
        <v>0</v>
      </c>
      <c r="W20620">
        <v>1.673</v>
      </c>
      <c r="X20620">
        <v>2.4E-2</v>
      </c>
      <c r="AC20620" t="s">
        <v>131</v>
      </c>
      <c r="BU20620" t="s">
        <v>131</v>
      </c>
      <c r="DJ20620" t="s">
        <v>131</v>
      </c>
      <c r="DR20620" t="s">
        <v>131</v>
      </c>
    </row>
    <row r="20621" spans="1:122" x14ac:dyDescent="0.3">
      <c r="A20621" t="s">
        <v>10626</v>
      </c>
      <c r="B20621">
        <v>1973</v>
      </c>
      <c r="C20621" t="s">
        <v>10627</v>
      </c>
      <c r="D20621">
        <v>15123510</v>
      </c>
      <c r="E20621">
        <v>14365307904</v>
      </c>
      <c r="F20621" t="s">
        <v>131</v>
      </c>
      <c r="G20621" t="s">
        <v>131</v>
      </c>
      <c r="H20621" t="s">
        <v>131</v>
      </c>
      <c r="I20621" t="s">
        <v>131</v>
      </c>
      <c r="M20621" t="s">
        <v>131</v>
      </c>
      <c r="U20621">
        <v>-33.332999999999998</v>
      </c>
      <c r="V20621">
        <v>-8.0000000000000002E-3</v>
      </c>
      <c r="W20621">
        <v>1.077</v>
      </c>
      <c r="X20621">
        <v>1.6E-2</v>
      </c>
      <c r="AC20621" t="s">
        <v>131</v>
      </c>
      <c r="BU20621" t="s">
        <v>131</v>
      </c>
      <c r="DJ20621" t="s">
        <v>131</v>
      </c>
      <c r="DR20621" t="s">
        <v>131</v>
      </c>
    </row>
    <row r="20622" spans="1:122" x14ac:dyDescent="0.3">
      <c r="A20622" t="s">
        <v>10626</v>
      </c>
      <c r="B20622">
        <v>1974</v>
      </c>
      <c r="C20622" t="s">
        <v>10627</v>
      </c>
      <c r="D20622">
        <v>15671323</v>
      </c>
      <c r="E20622">
        <v>14693314560</v>
      </c>
      <c r="F20622" t="s">
        <v>131</v>
      </c>
      <c r="G20622" t="s">
        <v>131</v>
      </c>
      <c r="H20622" t="s">
        <v>131</v>
      </c>
      <c r="I20622" t="s">
        <v>131</v>
      </c>
      <c r="M20622" t="s">
        <v>131</v>
      </c>
      <c r="U20622">
        <v>0</v>
      </c>
      <c r="V20622">
        <v>0</v>
      </c>
      <c r="W20622">
        <v>1.0389999999999999</v>
      </c>
      <c r="X20622">
        <v>1.6E-2</v>
      </c>
      <c r="AC20622" t="s">
        <v>131</v>
      </c>
      <c r="BU20622" t="s">
        <v>131</v>
      </c>
      <c r="DJ20622" t="s">
        <v>131</v>
      </c>
      <c r="DR20622" t="s">
        <v>131</v>
      </c>
    </row>
    <row r="20623" spans="1:122" x14ac:dyDescent="0.3">
      <c r="A20623" t="s">
        <v>10626</v>
      </c>
      <c r="B20623">
        <v>1975</v>
      </c>
      <c r="C20623" t="s">
        <v>10627</v>
      </c>
      <c r="D20623">
        <v>16243823</v>
      </c>
      <c r="E20623">
        <v>15437357056</v>
      </c>
      <c r="F20623" t="s">
        <v>131</v>
      </c>
      <c r="G20623" t="s">
        <v>131</v>
      </c>
      <c r="H20623" t="s">
        <v>131</v>
      </c>
      <c r="I20623" t="s">
        <v>131</v>
      </c>
      <c r="M20623" t="s">
        <v>131</v>
      </c>
      <c r="U20623">
        <v>-50</v>
      </c>
      <c r="V20623">
        <v>-8.0000000000000002E-3</v>
      </c>
      <c r="W20623">
        <v>0.501</v>
      </c>
      <c r="X20623">
        <v>8.0000000000000002E-3</v>
      </c>
      <c r="AC20623" t="s">
        <v>131</v>
      </c>
      <c r="BU20623" t="s">
        <v>131</v>
      </c>
      <c r="DJ20623" t="s">
        <v>131</v>
      </c>
      <c r="DR20623" t="s">
        <v>131</v>
      </c>
    </row>
    <row r="20624" spans="1:122" x14ac:dyDescent="0.3">
      <c r="A20624" t="s">
        <v>10626</v>
      </c>
      <c r="B20624">
        <v>1976</v>
      </c>
      <c r="C20624" t="s">
        <v>10627</v>
      </c>
      <c r="D20624">
        <v>16838920</v>
      </c>
      <c r="E20624">
        <v>16559208448</v>
      </c>
      <c r="F20624" t="s">
        <v>131</v>
      </c>
      <c r="G20624" t="s">
        <v>131</v>
      </c>
      <c r="H20624" t="s">
        <v>131</v>
      </c>
      <c r="I20624" t="s">
        <v>131</v>
      </c>
      <c r="M20624" t="s">
        <v>131</v>
      </c>
      <c r="U20624">
        <v>200</v>
      </c>
      <c r="V20624">
        <v>1.6E-2</v>
      </c>
      <c r="W20624">
        <v>1.45</v>
      </c>
      <c r="X20624">
        <v>2.4E-2</v>
      </c>
      <c r="AC20624" t="s">
        <v>131</v>
      </c>
      <c r="BU20624" t="s">
        <v>131</v>
      </c>
      <c r="DJ20624" t="s">
        <v>131</v>
      </c>
      <c r="DR20624" t="s">
        <v>131</v>
      </c>
    </row>
    <row r="20625" spans="1:122" x14ac:dyDescent="0.3">
      <c r="A20625" t="s">
        <v>10626</v>
      </c>
      <c r="B20625">
        <v>1977</v>
      </c>
      <c r="C20625" t="s">
        <v>10627</v>
      </c>
      <c r="D20625">
        <v>17454628</v>
      </c>
      <c r="E20625">
        <v>17009657856</v>
      </c>
      <c r="F20625" t="s">
        <v>131</v>
      </c>
      <c r="G20625" t="s">
        <v>131</v>
      </c>
      <c r="H20625" t="s">
        <v>131</v>
      </c>
      <c r="I20625" t="s">
        <v>131</v>
      </c>
      <c r="M20625" t="s">
        <v>131</v>
      </c>
      <c r="U20625">
        <v>0</v>
      </c>
      <c r="V20625">
        <v>0</v>
      </c>
      <c r="W20625">
        <v>1.399</v>
      </c>
      <c r="X20625">
        <v>2.4E-2</v>
      </c>
      <c r="AC20625" t="s">
        <v>131</v>
      </c>
      <c r="BU20625" t="s">
        <v>131</v>
      </c>
      <c r="DJ20625" t="s">
        <v>131</v>
      </c>
      <c r="DR20625" t="s">
        <v>131</v>
      </c>
    </row>
    <row r="20626" spans="1:122" x14ac:dyDescent="0.3">
      <c r="A20626" t="s">
        <v>10626</v>
      </c>
      <c r="B20626">
        <v>1978</v>
      </c>
      <c r="C20626" t="s">
        <v>10627</v>
      </c>
      <c r="D20626">
        <v>18080016</v>
      </c>
      <c r="E20626">
        <v>17523863552</v>
      </c>
      <c r="F20626" t="s">
        <v>131</v>
      </c>
      <c r="G20626" t="s">
        <v>131</v>
      </c>
      <c r="H20626" t="s">
        <v>131</v>
      </c>
      <c r="I20626" t="s">
        <v>131</v>
      </c>
      <c r="M20626" t="s">
        <v>131</v>
      </c>
      <c r="U20626">
        <v>33.332999999999998</v>
      </c>
      <c r="V20626">
        <v>8.0000000000000002E-3</v>
      </c>
      <c r="W20626">
        <v>1.8009999999999999</v>
      </c>
      <c r="X20626">
        <v>3.3000000000000002E-2</v>
      </c>
      <c r="AC20626" t="s">
        <v>131</v>
      </c>
      <c r="BU20626" t="s">
        <v>131</v>
      </c>
      <c r="DJ20626" t="s">
        <v>131</v>
      </c>
      <c r="DR20626" t="s">
        <v>131</v>
      </c>
    </row>
    <row r="20627" spans="1:122" x14ac:dyDescent="0.3">
      <c r="A20627" t="s">
        <v>10626</v>
      </c>
      <c r="B20627">
        <v>1979</v>
      </c>
      <c r="C20627" t="s">
        <v>10627</v>
      </c>
      <c r="D20627">
        <v>18698646</v>
      </c>
      <c r="E20627">
        <v>17727496192</v>
      </c>
      <c r="F20627" t="s">
        <v>131</v>
      </c>
      <c r="G20627" t="s">
        <v>131</v>
      </c>
      <c r="H20627" t="s">
        <v>131</v>
      </c>
      <c r="I20627" t="s">
        <v>131</v>
      </c>
      <c r="M20627" t="s">
        <v>131</v>
      </c>
      <c r="U20627">
        <v>0</v>
      </c>
      <c r="V20627">
        <v>0</v>
      </c>
      <c r="W20627">
        <v>1.742</v>
      </c>
      <c r="X20627">
        <v>3.3000000000000002E-2</v>
      </c>
      <c r="AC20627" t="s">
        <v>131</v>
      </c>
      <c r="BU20627" t="s">
        <v>131</v>
      </c>
      <c r="DJ20627" t="s">
        <v>131</v>
      </c>
      <c r="DR20627" t="s">
        <v>131</v>
      </c>
    </row>
    <row r="20628" spans="1:122" x14ac:dyDescent="0.3">
      <c r="A20628" t="s">
        <v>10626</v>
      </c>
      <c r="B20628">
        <v>1980</v>
      </c>
      <c r="C20628" t="s">
        <v>10627</v>
      </c>
      <c r="D20628">
        <v>19297660</v>
      </c>
      <c r="E20628">
        <v>17881128960</v>
      </c>
      <c r="F20628" t="s">
        <v>131</v>
      </c>
      <c r="G20628" t="s">
        <v>131</v>
      </c>
      <c r="H20628" t="s">
        <v>131</v>
      </c>
      <c r="I20628" t="s">
        <v>131</v>
      </c>
      <c r="M20628" t="s">
        <v>131</v>
      </c>
      <c r="U20628">
        <v>-76.849999999999994</v>
      </c>
      <c r="V20628">
        <v>-2.5000000000000001E-2</v>
      </c>
      <c r="W20628">
        <v>0.39100000000000001</v>
      </c>
      <c r="X20628">
        <v>8.0000000000000002E-3</v>
      </c>
      <c r="AC20628" t="s">
        <v>131</v>
      </c>
      <c r="AF20628">
        <v>572.16200000000003</v>
      </c>
      <c r="AG20628">
        <v>0.61699999999999999</v>
      </c>
      <c r="AX20628">
        <v>0</v>
      </c>
      <c r="AY20628">
        <v>0</v>
      </c>
      <c r="BU20628" t="s">
        <v>131</v>
      </c>
      <c r="CK20628">
        <v>0</v>
      </c>
      <c r="CL20628">
        <v>0</v>
      </c>
      <c r="DA20628">
        <v>11.041</v>
      </c>
      <c r="DJ20628" t="s">
        <v>131</v>
      </c>
      <c r="DR20628" t="s">
        <v>131</v>
      </c>
    </row>
    <row r="20629" spans="1:122" x14ac:dyDescent="0.3">
      <c r="A20629" t="s">
        <v>10626</v>
      </c>
      <c r="B20629">
        <v>1981</v>
      </c>
      <c r="C20629" t="s">
        <v>10627</v>
      </c>
      <c r="D20629">
        <v>19890932</v>
      </c>
      <c r="E20629">
        <v>17675042816</v>
      </c>
      <c r="F20629" t="s">
        <v>131</v>
      </c>
      <c r="G20629" t="s">
        <v>131</v>
      </c>
      <c r="H20629" t="s">
        <v>131</v>
      </c>
      <c r="I20629" t="s">
        <v>131</v>
      </c>
      <c r="M20629" t="s">
        <v>131</v>
      </c>
      <c r="U20629">
        <v>0</v>
      </c>
      <c r="V20629">
        <v>0</v>
      </c>
      <c r="W20629">
        <v>0.379</v>
      </c>
      <c r="X20629">
        <v>8.0000000000000002E-3</v>
      </c>
      <c r="AC20629" t="s">
        <v>131</v>
      </c>
      <c r="AD20629">
        <v>17.61</v>
      </c>
      <c r="AE20629">
        <v>1.944</v>
      </c>
      <c r="AF20629">
        <v>652.84900000000005</v>
      </c>
      <c r="AG20629">
        <v>0.73499999999999999</v>
      </c>
      <c r="AW20629">
        <v>0</v>
      </c>
      <c r="AX20629">
        <v>0</v>
      </c>
      <c r="AY20629">
        <v>0</v>
      </c>
      <c r="BU20629" t="s">
        <v>131</v>
      </c>
      <c r="CJ20629">
        <v>0</v>
      </c>
      <c r="CK20629">
        <v>0</v>
      </c>
      <c r="CL20629">
        <v>0</v>
      </c>
      <c r="DA20629">
        <v>12.986000000000001</v>
      </c>
      <c r="DJ20629" t="s">
        <v>131</v>
      </c>
      <c r="DR20629" t="s">
        <v>131</v>
      </c>
    </row>
    <row r="20630" spans="1:122" x14ac:dyDescent="0.3">
      <c r="A20630" t="s">
        <v>10626</v>
      </c>
      <c r="B20630">
        <v>1982</v>
      </c>
      <c r="C20630" t="s">
        <v>10627</v>
      </c>
      <c r="D20630">
        <v>20499924</v>
      </c>
      <c r="E20630">
        <v>17897992192</v>
      </c>
      <c r="F20630" t="s">
        <v>131</v>
      </c>
      <c r="G20630" t="s">
        <v>131</v>
      </c>
      <c r="H20630" t="s">
        <v>131</v>
      </c>
      <c r="I20630" t="s">
        <v>131</v>
      </c>
      <c r="M20630" t="s">
        <v>131</v>
      </c>
      <c r="U20630">
        <v>0</v>
      </c>
      <c r="V20630">
        <v>0</v>
      </c>
      <c r="W20630">
        <v>0.36799999999999999</v>
      </c>
      <c r="X20630">
        <v>8.0000000000000002E-3</v>
      </c>
      <c r="AC20630" t="s">
        <v>131</v>
      </c>
      <c r="AD20630">
        <v>-4.5330000000000004</v>
      </c>
      <c r="AE20630">
        <v>-0.58899999999999997</v>
      </c>
      <c r="AF20630">
        <v>604.74099999999999</v>
      </c>
      <c r="AG20630">
        <v>0.69299999999999995</v>
      </c>
      <c r="AW20630">
        <v>0</v>
      </c>
      <c r="AX20630">
        <v>0</v>
      </c>
      <c r="AY20630">
        <v>0</v>
      </c>
      <c r="BU20630" t="s">
        <v>131</v>
      </c>
      <c r="CJ20630">
        <v>0</v>
      </c>
      <c r="CK20630">
        <v>0</v>
      </c>
      <c r="CL20630">
        <v>0</v>
      </c>
      <c r="DA20630">
        <v>12.397</v>
      </c>
      <c r="DJ20630" t="s">
        <v>131</v>
      </c>
      <c r="DR20630" t="s">
        <v>131</v>
      </c>
    </row>
    <row r="20631" spans="1:122" x14ac:dyDescent="0.3">
      <c r="A20631" t="s">
        <v>10626</v>
      </c>
      <c r="B20631">
        <v>1983</v>
      </c>
      <c r="C20631" t="s">
        <v>10627</v>
      </c>
      <c r="D20631">
        <v>21170722</v>
      </c>
      <c r="E20631">
        <v>17822369792</v>
      </c>
      <c r="F20631" t="s">
        <v>131</v>
      </c>
      <c r="G20631" t="s">
        <v>131</v>
      </c>
      <c r="H20631" t="s">
        <v>131</v>
      </c>
      <c r="I20631" t="s">
        <v>131</v>
      </c>
      <c r="M20631" t="s">
        <v>131</v>
      </c>
      <c r="U20631">
        <v>901.58399999999995</v>
      </c>
      <c r="V20631">
        <v>6.8000000000000005E-2</v>
      </c>
      <c r="W20631">
        <v>3.5670000000000002</v>
      </c>
      <c r="X20631">
        <v>7.5999999999999998E-2</v>
      </c>
      <c r="AC20631" t="s">
        <v>131</v>
      </c>
      <c r="AD20631">
        <v>-8.89</v>
      </c>
      <c r="AE20631">
        <v>-1.1020000000000001</v>
      </c>
      <c r="AF20631">
        <v>533.52099999999996</v>
      </c>
      <c r="AG20631">
        <v>0.63400000000000001</v>
      </c>
      <c r="AW20631">
        <v>0</v>
      </c>
      <c r="AX20631">
        <v>0</v>
      </c>
      <c r="AY20631">
        <v>0</v>
      </c>
      <c r="BU20631" t="s">
        <v>131</v>
      </c>
      <c r="CJ20631">
        <v>0</v>
      </c>
      <c r="CK20631">
        <v>0</v>
      </c>
      <c r="CL20631">
        <v>0</v>
      </c>
      <c r="DA20631">
        <v>11.295</v>
      </c>
      <c r="DJ20631" t="s">
        <v>131</v>
      </c>
      <c r="DR20631" t="s">
        <v>131</v>
      </c>
    </row>
    <row r="20632" spans="1:122" x14ac:dyDescent="0.3">
      <c r="A20632" t="s">
        <v>10626</v>
      </c>
      <c r="B20632">
        <v>1984</v>
      </c>
      <c r="C20632" t="s">
        <v>10627</v>
      </c>
      <c r="D20632">
        <v>21857182</v>
      </c>
      <c r="E20632">
        <v>18256160768</v>
      </c>
      <c r="F20632" t="s">
        <v>131</v>
      </c>
      <c r="G20632" t="s">
        <v>131</v>
      </c>
      <c r="H20632" t="s">
        <v>131</v>
      </c>
      <c r="I20632" t="s">
        <v>131</v>
      </c>
      <c r="M20632" t="s">
        <v>131</v>
      </c>
      <c r="U20632">
        <v>0</v>
      </c>
      <c r="V20632">
        <v>0</v>
      </c>
      <c r="W20632">
        <v>3.4540000000000002</v>
      </c>
      <c r="X20632">
        <v>7.5999999999999998E-2</v>
      </c>
      <c r="AC20632" t="s">
        <v>131</v>
      </c>
      <c r="AD20632">
        <v>11.731999999999999</v>
      </c>
      <c r="AE20632">
        <v>1.325</v>
      </c>
      <c r="AF20632">
        <v>577.39400000000001</v>
      </c>
      <c r="AG20632">
        <v>0.69099999999999995</v>
      </c>
      <c r="AW20632">
        <v>0</v>
      </c>
      <c r="AX20632">
        <v>0</v>
      </c>
      <c r="AY20632">
        <v>0</v>
      </c>
      <c r="BU20632" t="s">
        <v>131</v>
      </c>
      <c r="CJ20632">
        <v>0</v>
      </c>
      <c r="CK20632">
        <v>0</v>
      </c>
      <c r="CL20632">
        <v>0</v>
      </c>
      <c r="DA20632">
        <v>12.62</v>
      </c>
      <c r="DJ20632" t="s">
        <v>131</v>
      </c>
      <c r="DR20632" t="s">
        <v>131</v>
      </c>
    </row>
    <row r="20633" spans="1:122" x14ac:dyDescent="0.3">
      <c r="A20633" t="s">
        <v>10626</v>
      </c>
      <c r="B20633">
        <v>1985</v>
      </c>
      <c r="C20633" t="s">
        <v>10627</v>
      </c>
      <c r="D20633">
        <v>22569634</v>
      </c>
      <c r="E20633">
        <v>18224338944</v>
      </c>
      <c r="F20633" t="s">
        <v>131</v>
      </c>
      <c r="G20633" t="s">
        <v>131</v>
      </c>
      <c r="H20633" t="s">
        <v>131</v>
      </c>
      <c r="I20633" t="s">
        <v>131</v>
      </c>
      <c r="M20633" t="s">
        <v>131</v>
      </c>
      <c r="U20633">
        <v>50</v>
      </c>
      <c r="V20633">
        <v>3.7999999999999999E-2</v>
      </c>
      <c r="W20633">
        <v>5.0179999999999998</v>
      </c>
      <c r="X20633">
        <v>0.113</v>
      </c>
      <c r="AC20633" t="s">
        <v>131</v>
      </c>
      <c r="AD20633">
        <v>0.30199999999999999</v>
      </c>
      <c r="AE20633">
        <v>3.7999999999999999E-2</v>
      </c>
      <c r="AF20633">
        <v>560.85699999999997</v>
      </c>
      <c r="AG20633">
        <v>0.69499999999999995</v>
      </c>
      <c r="AW20633">
        <v>0</v>
      </c>
      <c r="AX20633">
        <v>0</v>
      </c>
      <c r="AY20633">
        <v>0</v>
      </c>
      <c r="BU20633" t="s">
        <v>131</v>
      </c>
      <c r="CJ20633">
        <v>0</v>
      </c>
      <c r="CK20633">
        <v>0</v>
      </c>
      <c r="CL20633">
        <v>0</v>
      </c>
      <c r="DA20633">
        <v>12.657999999999999</v>
      </c>
      <c r="DJ20633" t="s">
        <v>131</v>
      </c>
      <c r="DR20633" t="s">
        <v>131</v>
      </c>
    </row>
    <row r="20634" spans="1:122" x14ac:dyDescent="0.3">
      <c r="A20634" t="s">
        <v>10626</v>
      </c>
      <c r="B20634">
        <v>1986</v>
      </c>
      <c r="C20634" t="s">
        <v>10627</v>
      </c>
      <c r="D20634">
        <v>23324272</v>
      </c>
      <c r="E20634">
        <v>18830125056</v>
      </c>
      <c r="F20634" t="s">
        <v>131</v>
      </c>
      <c r="G20634" t="s">
        <v>131</v>
      </c>
      <c r="H20634" t="s">
        <v>131</v>
      </c>
      <c r="I20634" t="s">
        <v>131</v>
      </c>
      <c r="M20634" t="s">
        <v>131</v>
      </c>
      <c r="U20634">
        <v>-73.332999999999998</v>
      </c>
      <c r="V20634">
        <v>-8.3000000000000004E-2</v>
      </c>
      <c r="W20634">
        <v>1.2949999999999999</v>
      </c>
      <c r="X20634">
        <v>0.03</v>
      </c>
      <c r="AC20634" t="s">
        <v>131</v>
      </c>
      <c r="AD20634">
        <v>13.622</v>
      </c>
      <c r="AE20634">
        <v>1.724</v>
      </c>
      <c r="AF20634">
        <v>616.63800000000003</v>
      </c>
      <c r="AG20634">
        <v>0.76400000000000001</v>
      </c>
      <c r="AW20634">
        <v>0</v>
      </c>
      <c r="AX20634">
        <v>0</v>
      </c>
      <c r="AY20634">
        <v>0</v>
      </c>
      <c r="BU20634" t="s">
        <v>131</v>
      </c>
      <c r="CJ20634">
        <v>0</v>
      </c>
      <c r="CK20634">
        <v>0</v>
      </c>
      <c r="CL20634">
        <v>0</v>
      </c>
      <c r="DA20634">
        <v>14.382999999999999</v>
      </c>
      <c r="DJ20634" t="s">
        <v>131</v>
      </c>
      <c r="DR20634" t="s">
        <v>131</v>
      </c>
    </row>
    <row r="20635" spans="1:122" x14ac:dyDescent="0.3">
      <c r="A20635" t="s">
        <v>10626</v>
      </c>
      <c r="B20635">
        <v>1987</v>
      </c>
      <c r="C20635" t="s">
        <v>10627</v>
      </c>
      <c r="D20635">
        <v>24099424</v>
      </c>
      <c r="E20635">
        <v>19771363328</v>
      </c>
      <c r="F20635" t="s">
        <v>131</v>
      </c>
      <c r="G20635" t="s">
        <v>131</v>
      </c>
      <c r="H20635" t="s">
        <v>131</v>
      </c>
      <c r="I20635" t="s">
        <v>131</v>
      </c>
      <c r="M20635" t="s">
        <v>131</v>
      </c>
      <c r="U20635">
        <v>-25.021999999999998</v>
      </c>
      <c r="V20635">
        <v>-8.0000000000000002E-3</v>
      </c>
      <c r="W20635">
        <v>0.94</v>
      </c>
      <c r="X20635">
        <v>2.3E-2</v>
      </c>
      <c r="AC20635" t="s">
        <v>131</v>
      </c>
      <c r="AD20635">
        <v>-7.58</v>
      </c>
      <c r="AE20635">
        <v>-1.0900000000000001</v>
      </c>
      <c r="AF20635">
        <v>551.56700000000001</v>
      </c>
      <c r="AG20635">
        <v>0.67200000000000004</v>
      </c>
      <c r="AW20635">
        <v>0</v>
      </c>
      <c r="AX20635">
        <v>0</v>
      </c>
      <c r="AY20635">
        <v>0</v>
      </c>
      <c r="BU20635" t="s">
        <v>131</v>
      </c>
      <c r="CJ20635">
        <v>0</v>
      </c>
      <c r="CK20635">
        <v>0</v>
      </c>
      <c r="CL20635">
        <v>0</v>
      </c>
      <c r="DA20635">
        <v>13.292</v>
      </c>
      <c r="DJ20635" t="s">
        <v>131</v>
      </c>
      <c r="DR20635" t="s">
        <v>131</v>
      </c>
    </row>
    <row r="20636" spans="1:122" x14ac:dyDescent="0.3">
      <c r="A20636" t="s">
        <v>10626</v>
      </c>
      <c r="B20636">
        <v>1988</v>
      </c>
      <c r="C20636" t="s">
        <v>10627</v>
      </c>
      <c r="D20636">
        <v>24844152</v>
      </c>
      <c r="E20636">
        <v>20603179008</v>
      </c>
      <c r="F20636" t="s">
        <v>131</v>
      </c>
      <c r="G20636" t="s">
        <v>131</v>
      </c>
      <c r="H20636" t="s">
        <v>131</v>
      </c>
      <c r="I20636" t="s">
        <v>131</v>
      </c>
      <c r="M20636" t="s">
        <v>131</v>
      </c>
      <c r="U20636">
        <v>0</v>
      </c>
      <c r="V20636">
        <v>0</v>
      </c>
      <c r="W20636">
        <v>0.91100000000000003</v>
      </c>
      <c r="X20636">
        <v>2.3E-2</v>
      </c>
      <c r="AC20636" t="s">
        <v>131</v>
      </c>
      <c r="AD20636">
        <v>6.5469999999999997</v>
      </c>
      <c r="AE20636">
        <v>0.87</v>
      </c>
      <c r="AF20636">
        <v>570.06200000000001</v>
      </c>
      <c r="AG20636">
        <v>0.68700000000000006</v>
      </c>
      <c r="AW20636">
        <v>0</v>
      </c>
      <c r="AX20636">
        <v>0</v>
      </c>
      <c r="AY20636">
        <v>0</v>
      </c>
      <c r="BU20636" t="s">
        <v>131</v>
      </c>
      <c r="CJ20636">
        <v>0</v>
      </c>
      <c r="CK20636">
        <v>0</v>
      </c>
      <c r="CL20636">
        <v>0</v>
      </c>
      <c r="DA20636">
        <v>14.163</v>
      </c>
      <c r="DJ20636" t="s">
        <v>131</v>
      </c>
      <c r="DR20636" t="s">
        <v>131</v>
      </c>
    </row>
    <row r="20637" spans="1:122" x14ac:dyDescent="0.3">
      <c r="A20637" t="s">
        <v>10626</v>
      </c>
      <c r="B20637">
        <v>1989</v>
      </c>
      <c r="C20637" t="s">
        <v>10627</v>
      </c>
      <c r="D20637">
        <v>25522898</v>
      </c>
      <c r="E20637">
        <v>21301856256</v>
      </c>
      <c r="F20637" t="s">
        <v>131</v>
      </c>
      <c r="G20637" t="s">
        <v>131</v>
      </c>
      <c r="H20637" t="s">
        <v>131</v>
      </c>
      <c r="I20637" t="s">
        <v>131</v>
      </c>
      <c r="M20637" t="s">
        <v>131</v>
      </c>
      <c r="U20637">
        <v>0</v>
      </c>
      <c r="V20637">
        <v>0</v>
      </c>
      <c r="W20637">
        <v>0.88700000000000001</v>
      </c>
      <c r="X20637">
        <v>2.3E-2</v>
      </c>
      <c r="AC20637" t="s">
        <v>131</v>
      </c>
      <c r="AD20637">
        <v>2.4820000000000002</v>
      </c>
      <c r="AE20637">
        <v>0.35199999999999998</v>
      </c>
      <c r="AF20637">
        <v>568.67700000000002</v>
      </c>
      <c r="AG20637">
        <v>0.68100000000000005</v>
      </c>
      <c r="AW20637">
        <v>0</v>
      </c>
      <c r="AX20637">
        <v>0</v>
      </c>
      <c r="AY20637">
        <v>0</v>
      </c>
      <c r="BU20637" t="s">
        <v>131</v>
      </c>
      <c r="CJ20637">
        <v>0</v>
      </c>
      <c r="CK20637">
        <v>0</v>
      </c>
      <c r="CL20637">
        <v>0</v>
      </c>
      <c r="DA20637">
        <v>14.513999999999999</v>
      </c>
      <c r="DJ20637" t="s">
        <v>131</v>
      </c>
      <c r="DR20637" t="s">
        <v>131</v>
      </c>
    </row>
    <row r="20638" spans="1:122" x14ac:dyDescent="0.3">
      <c r="A20638" t="s">
        <v>10626</v>
      </c>
      <c r="B20638">
        <v>1990</v>
      </c>
      <c r="C20638" t="s">
        <v>10627</v>
      </c>
      <c r="D20638">
        <v>26206024</v>
      </c>
      <c r="E20638">
        <v>22062497792</v>
      </c>
      <c r="F20638" t="s">
        <v>131</v>
      </c>
      <c r="G20638" t="s">
        <v>131</v>
      </c>
      <c r="H20638" t="s">
        <v>131</v>
      </c>
      <c r="I20638" t="s">
        <v>131</v>
      </c>
      <c r="M20638" t="s">
        <v>131</v>
      </c>
      <c r="U20638">
        <v>33.372</v>
      </c>
      <c r="V20638">
        <v>8.0000000000000002E-3</v>
      </c>
      <c r="W20638">
        <v>1.1519999999999999</v>
      </c>
      <c r="X20638">
        <v>0.03</v>
      </c>
      <c r="AC20638" t="s">
        <v>131</v>
      </c>
      <c r="AD20638">
        <v>9.9969999999999999</v>
      </c>
      <c r="AE20638">
        <v>1.4510000000000001</v>
      </c>
      <c r="AF20638">
        <v>609.221</v>
      </c>
      <c r="AG20638">
        <v>0.72399999999999998</v>
      </c>
      <c r="AW20638">
        <v>0</v>
      </c>
      <c r="AX20638">
        <v>0</v>
      </c>
      <c r="AY20638">
        <v>0</v>
      </c>
      <c r="BU20638" t="s">
        <v>131</v>
      </c>
      <c r="CJ20638">
        <v>0</v>
      </c>
      <c r="CK20638">
        <v>0</v>
      </c>
      <c r="CL20638">
        <v>0</v>
      </c>
      <c r="DA20638">
        <v>15.965</v>
      </c>
      <c r="DJ20638" t="s">
        <v>131</v>
      </c>
      <c r="DR20638" t="s">
        <v>131</v>
      </c>
    </row>
    <row r="20639" spans="1:122" x14ac:dyDescent="0.3">
      <c r="A20639" t="s">
        <v>10626</v>
      </c>
      <c r="B20639">
        <v>1991</v>
      </c>
      <c r="C20639" t="s">
        <v>10627</v>
      </c>
      <c r="D20639">
        <v>26890906</v>
      </c>
      <c r="E20639">
        <v>23122010112</v>
      </c>
      <c r="F20639" t="s">
        <v>131</v>
      </c>
      <c r="G20639" t="s">
        <v>131</v>
      </c>
      <c r="H20639" t="s">
        <v>131</v>
      </c>
      <c r="I20639" t="s">
        <v>131</v>
      </c>
      <c r="M20639" t="s">
        <v>131</v>
      </c>
      <c r="U20639">
        <v>0</v>
      </c>
      <c r="V20639">
        <v>0</v>
      </c>
      <c r="W20639">
        <v>1.123</v>
      </c>
      <c r="X20639">
        <v>0.03</v>
      </c>
      <c r="AC20639" t="s">
        <v>131</v>
      </c>
      <c r="AD20639">
        <v>-8.3360000000000003</v>
      </c>
      <c r="AE20639">
        <v>-1.331</v>
      </c>
      <c r="AF20639">
        <v>544.21600000000001</v>
      </c>
      <c r="AG20639">
        <v>0.63300000000000001</v>
      </c>
      <c r="AW20639">
        <v>0</v>
      </c>
      <c r="AX20639">
        <v>0</v>
      </c>
      <c r="AY20639">
        <v>0</v>
      </c>
      <c r="BU20639" t="s">
        <v>131</v>
      </c>
      <c r="CJ20639">
        <v>0</v>
      </c>
      <c r="CK20639">
        <v>0</v>
      </c>
      <c r="CL20639">
        <v>0</v>
      </c>
      <c r="DA20639">
        <v>14.634</v>
      </c>
      <c r="DJ20639" t="s">
        <v>131</v>
      </c>
      <c r="DR20639" t="s">
        <v>131</v>
      </c>
    </row>
    <row r="20640" spans="1:122" x14ac:dyDescent="0.3">
      <c r="A20640" t="s">
        <v>10626</v>
      </c>
      <c r="B20640">
        <v>1992</v>
      </c>
      <c r="C20640" t="s">
        <v>10627</v>
      </c>
      <c r="D20640">
        <v>27580728</v>
      </c>
      <c r="E20640">
        <v>23885627392</v>
      </c>
      <c r="F20640" t="s">
        <v>131</v>
      </c>
      <c r="G20640" t="s">
        <v>131</v>
      </c>
      <c r="H20640" t="s">
        <v>131</v>
      </c>
      <c r="I20640" t="s">
        <v>131</v>
      </c>
      <c r="M20640" t="s">
        <v>131</v>
      </c>
      <c r="U20640">
        <v>0</v>
      </c>
      <c r="V20640">
        <v>0</v>
      </c>
      <c r="W20640">
        <v>1.095</v>
      </c>
      <c r="X20640">
        <v>0.03</v>
      </c>
      <c r="AC20640" t="s">
        <v>131</v>
      </c>
      <c r="AD20640">
        <v>5.0359999999999996</v>
      </c>
      <c r="AE20640">
        <v>0.73699999999999999</v>
      </c>
      <c r="AF20640">
        <v>557.32600000000002</v>
      </c>
      <c r="AG20640">
        <v>0.64400000000000002</v>
      </c>
      <c r="AW20640">
        <v>0</v>
      </c>
      <c r="AX20640">
        <v>0</v>
      </c>
      <c r="AY20640">
        <v>0</v>
      </c>
      <c r="BU20640" t="s">
        <v>131</v>
      </c>
      <c r="CJ20640">
        <v>0</v>
      </c>
      <c r="CK20640">
        <v>0</v>
      </c>
      <c r="CL20640">
        <v>0</v>
      </c>
      <c r="DA20640">
        <v>15.371</v>
      </c>
      <c r="DJ20640" t="s">
        <v>131</v>
      </c>
      <c r="DR20640" t="s">
        <v>131</v>
      </c>
    </row>
    <row r="20641" spans="1:128" x14ac:dyDescent="0.3">
      <c r="A20641" t="s">
        <v>10626</v>
      </c>
      <c r="B20641">
        <v>1993</v>
      </c>
      <c r="C20641" t="s">
        <v>10627</v>
      </c>
      <c r="D20641">
        <v>28469018</v>
      </c>
      <c r="E20641">
        <v>24817405952</v>
      </c>
      <c r="F20641" t="s">
        <v>131</v>
      </c>
      <c r="G20641" t="s">
        <v>131</v>
      </c>
      <c r="H20641" t="s">
        <v>131</v>
      </c>
      <c r="I20641" t="s">
        <v>131</v>
      </c>
      <c r="M20641" t="s">
        <v>131</v>
      </c>
      <c r="U20641">
        <v>999.99699999999996</v>
      </c>
      <c r="V20641">
        <v>0.30199999999999999</v>
      </c>
      <c r="W20641">
        <v>11.67</v>
      </c>
      <c r="X20641">
        <v>0.33200000000000002</v>
      </c>
      <c r="AC20641" t="s">
        <v>131</v>
      </c>
      <c r="AD20641">
        <v>4.2389999999999999</v>
      </c>
      <c r="AE20641">
        <v>0.65200000000000002</v>
      </c>
      <c r="AF20641">
        <v>562.82399999999996</v>
      </c>
      <c r="AG20641">
        <v>0.64600000000000002</v>
      </c>
      <c r="AW20641">
        <v>0</v>
      </c>
      <c r="AX20641">
        <v>0</v>
      </c>
      <c r="AY20641">
        <v>0</v>
      </c>
      <c r="BU20641" t="s">
        <v>131</v>
      </c>
      <c r="CJ20641">
        <v>0</v>
      </c>
      <c r="CK20641">
        <v>0</v>
      </c>
      <c r="CL20641">
        <v>0</v>
      </c>
      <c r="DA20641">
        <v>16.023</v>
      </c>
      <c r="DJ20641" t="s">
        <v>131</v>
      </c>
      <c r="DR20641" t="s">
        <v>131</v>
      </c>
    </row>
    <row r="20642" spans="1:128" x14ac:dyDescent="0.3">
      <c r="A20642" t="s">
        <v>10626</v>
      </c>
      <c r="B20642">
        <v>1994</v>
      </c>
      <c r="C20642" t="s">
        <v>10627</v>
      </c>
      <c r="D20642">
        <v>29598330</v>
      </c>
      <c r="E20642">
        <v>25898516480</v>
      </c>
      <c r="F20642" t="s">
        <v>131</v>
      </c>
      <c r="G20642" t="s">
        <v>131</v>
      </c>
      <c r="H20642" t="s">
        <v>131</v>
      </c>
      <c r="I20642" t="s">
        <v>131</v>
      </c>
      <c r="M20642" t="s">
        <v>131</v>
      </c>
      <c r="U20642">
        <v>4.5460000000000003</v>
      </c>
      <c r="V20642">
        <v>1.4999999999999999E-2</v>
      </c>
      <c r="W20642">
        <v>11.734999999999999</v>
      </c>
      <c r="X20642">
        <v>0.34699999999999998</v>
      </c>
      <c r="AC20642" t="s">
        <v>131</v>
      </c>
      <c r="AD20642">
        <v>-10.186</v>
      </c>
      <c r="AE20642">
        <v>-1.6319999999999999</v>
      </c>
      <c r="AF20642">
        <v>486.20800000000003</v>
      </c>
      <c r="AG20642">
        <v>0.55600000000000005</v>
      </c>
      <c r="AW20642">
        <v>0</v>
      </c>
      <c r="AX20642">
        <v>0</v>
      </c>
      <c r="AY20642">
        <v>0</v>
      </c>
      <c r="BU20642" t="s">
        <v>131</v>
      </c>
      <c r="CJ20642">
        <v>0</v>
      </c>
      <c r="CK20642">
        <v>0</v>
      </c>
      <c r="CL20642">
        <v>0</v>
      </c>
      <c r="DA20642">
        <v>14.391</v>
      </c>
      <c r="DJ20642" t="s">
        <v>131</v>
      </c>
      <c r="DR20642" t="s">
        <v>131</v>
      </c>
    </row>
    <row r="20643" spans="1:128" x14ac:dyDescent="0.3">
      <c r="A20643" t="s">
        <v>10626</v>
      </c>
      <c r="B20643">
        <v>1995</v>
      </c>
      <c r="C20643" t="s">
        <v>10627</v>
      </c>
      <c r="D20643">
        <v>30560072</v>
      </c>
      <c r="E20643">
        <v>27505913856</v>
      </c>
      <c r="F20643" t="s">
        <v>131</v>
      </c>
      <c r="G20643" t="s">
        <v>131</v>
      </c>
      <c r="H20643" t="s">
        <v>131</v>
      </c>
      <c r="I20643" t="s">
        <v>131</v>
      </c>
      <c r="M20643" t="s">
        <v>131</v>
      </c>
      <c r="U20643">
        <v>-4.3479999999999999</v>
      </c>
      <c r="V20643">
        <v>-1.4999999999999999E-2</v>
      </c>
      <c r="W20643">
        <v>10.871</v>
      </c>
      <c r="X20643">
        <v>0.33200000000000002</v>
      </c>
      <c r="AC20643" t="s">
        <v>131</v>
      </c>
      <c r="AD20643">
        <v>-0.85199999999999998</v>
      </c>
      <c r="AE20643">
        <v>-0.123</v>
      </c>
      <c r="AF20643">
        <v>466.89699999999999</v>
      </c>
      <c r="AG20643">
        <v>0.51900000000000002</v>
      </c>
      <c r="AW20643">
        <v>0</v>
      </c>
      <c r="AX20643">
        <v>0</v>
      </c>
      <c r="AY20643">
        <v>0</v>
      </c>
      <c r="BU20643" t="s">
        <v>131</v>
      </c>
      <c r="CJ20643">
        <v>0</v>
      </c>
      <c r="CK20643">
        <v>0</v>
      </c>
      <c r="CL20643">
        <v>0</v>
      </c>
      <c r="DA20643">
        <v>14.268000000000001</v>
      </c>
      <c r="DJ20643" t="s">
        <v>131</v>
      </c>
      <c r="DR20643" t="s">
        <v>131</v>
      </c>
    </row>
    <row r="20644" spans="1:128" x14ac:dyDescent="0.3">
      <c r="A20644" t="s">
        <v>10626</v>
      </c>
      <c r="B20644">
        <v>1996</v>
      </c>
      <c r="C20644" t="s">
        <v>10627</v>
      </c>
      <c r="D20644">
        <v>31140730</v>
      </c>
      <c r="E20644">
        <v>29552889856</v>
      </c>
      <c r="F20644" t="s">
        <v>131</v>
      </c>
      <c r="G20644" t="s">
        <v>131</v>
      </c>
      <c r="H20644" t="s">
        <v>131</v>
      </c>
      <c r="I20644" t="s">
        <v>131</v>
      </c>
      <c r="M20644" t="s">
        <v>131</v>
      </c>
      <c r="U20644">
        <v>29.545000000000002</v>
      </c>
      <c r="V20644">
        <v>9.8000000000000004E-2</v>
      </c>
      <c r="W20644">
        <v>13.821</v>
      </c>
      <c r="X20644">
        <v>0.43</v>
      </c>
      <c r="AC20644" t="s">
        <v>131</v>
      </c>
      <c r="AD20644">
        <v>5.8810000000000002</v>
      </c>
      <c r="AE20644">
        <v>0.83899999999999997</v>
      </c>
      <c r="AF20644">
        <v>485.137</v>
      </c>
      <c r="AG20644">
        <v>0.51100000000000001</v>
      </c>
      <c r="AW20644">
        <v>0</v>
      </c>
      <c r="AX20644">
        <v>0</v>
      </c>
      <c r="AY20644">
        <v>0</v>
      </c>
      <c r="BU20644" t="s">
        <v>131</v>
      </c>
      <c r="CJ20644">
        <v>0</v>
      </c>
      <c r="CK20644">
        <v>0</v>
      </c>
      <c r="CL20644">
        <v>0</v>
      </c>
      <c r="DA20644">
        <v>15.108000000000001</v>
      </c>
      <c r="DJ20644" t="s">
        <v>131</v>
      </c>
      <c r="DR20644" t="s">
        <v>131</v>
      </c>
    </row>
    <row r="20645" spans="1:128" x14ac:dyDescent="0.3">
      <c r="A20645" t="s">
        <v>10626</v>
      </c>
      <c r="B20645">
        <v>1997</v>
      </c>
      <c r="C20645" t="s">
        <v>10627</v>
      </c>
      <c r="D20645">
        <v>31785852</v>
      </c>
      <c r="E20645">
        <v>31408193536</v>
      </c>
      <c r="F20645" t="s">
        <v>131</v>
      </c>
      <c r="G20645" t="s">
        <v>131</v>
      </c>
      <c r="H20645" t="s">
        <v>131</v>
      </c>
      <c r="I20645" t="s">
        <v>131</v>
      </c>
      <c r="M20645" t="s">
        <v>131</v>
      </c>
      <c r="U20645">
        <v>-50.877000000000002</v>
      </c>
      <c r="V20645">
        <v>-0.219</v>
      </c>
      <c r="W20645">
        <v>6.6509999999999998</v>
      </c>
      <c r="X20645">
        <v>0.21099999999999999</v>
      </c>
      <c r="AC20645" t="s">
        <v>131</v>
      </c>
      <c r="AD20645">
        <v>-6.9589999999999996</v>
      </c>
      <c r="AE20645">
        <v>-1.0509999999999999</v>
      </c>
      <c r="AF20645">
        <v>442.21499999999997</v>
      </c>
      <c r="AG20645">
        <v>0.44800000000000001</v>
      </c>
      <c r="AW20645">
        <v>0</v>
      </c>
      <c r="AX20645">
        <v>0</v>
      </c>
      <c r="AY20645">
        <v>0</v>
      </c>
      <c r="BU20645" t="s">
        <v>131</v>
      </c>
      <c r="CJ20645">
        <v>0</v>
      </c>
      <c r="CK20645">
        <v>0</v>
      </c>
      <c r="CL20645">
        <v>0</v>
      </c>
      <c r="DA20645">
        <v>14.055999999999999</v>
      </c>
      <c r="DJ20645" t="s">
        <v>131</v>
      </c>
      <c r="DR20645" t="s">
        <v>131</v>
      </c>
    </row>
    <row r="20646" spans="1:128" x14ac:dyDescent="0.3">
      <c r="A20646" t="s">
        <v>10626</v>
      </c>
      <c r="B20646">
        <v>1998</v>
      </c>
      <c r="C20646" t="s">
        <v>10627</v>
      </c>
      <c r="D20646">
        <v>32626500</v>
      </c>
      <c r="E20646">
        <v>33434640384</v>
      </c>
      <c r="F20646" t="s">
        <v>131</v>
      </c>
      <c r="G20646" t="s">
        <v>131</v>
      </c>
      <c r="H20646" t="s">
        <v>131</v>
      </c>
      <c r="I20646" t="s">
        <v>131</v>
      </c>
      <c r="M20646" t="s">
        <v>131</v>
      </c>
      <c r="U20646">
        <v>60.713999999999999</v>
      </c>
      <c r="V20646">
        <v>0.128</v>
      </c>
      <c r="W20646">
        <v>10.414</v>
      </c>
      <c r="X20646">
        <v>0.34</v>
      </c>
      <c r="AC20646" t="s">
        <v>131</v>
      </c>
      <c r="AD20646">
        <v>15.553000000000001</v>
      </c>
      <c r="AE20646">
        <v>2.1859999999999999</v>
      </c>
      <c r="AF20646">
        <v>497.82799999999997</v>
      </c>
      <c r="AG20646">
        <v>0.48599999999999999</v>
      </c>
      <c r="AW20646">
        <v>0</v>
      </c>
      <c r="AX20646">
        <v>0</v>
      </c>
      <c r="AY20646">
        <v>0</v>
      </c>
      <c r="BU20646" t="s">
        <v>131</v>
      </c>
      <c r="CJ20646">
        <v>0</v>
      </c>
      <c r="CK20646">
        <v>0</v>
      </c>
      <c r="CL20646">
        <v>0</v>
      </c>
      <c r="DA20646">
        <v>16.242000000000001</v>
      </c>
      <c r="DJ20646" t="s">
        <v>131</v>
      </c>
      <c r="DR20646" t="s">
        <v>131</v>
      </c>
    </row>
    <row r="20647" spans="1:128" x14ac:dyDescent="0.3">
      <c r="A20647" t="s">
        <v>10626</v>
      </c>
      <c r="B20647">
        <v>1999</v>
      </c>
      <c r="C20647" t="s">
        <v>10627</v>
      </c>
      <c r="D20647">
        <v>33499776</v>
      </c>
      <c r="E20647">
        <v>36002058240</v>
      </c>
      <c r="F20647" t="s">
        <v>131</v>
      </c>
      <c r="G20647" t="s">
        <v>131</v>
      </c>
      <c r="H20647" t="s">
        <v>131</v>
      </c>
      <c r="I20647" t="s">
        <v>131</v>
      </c>
      <c r="M20647" t="s">
        <v>131</v>
      </c>
      <c r="U20647">
        <v>66.667000000000002</v>
      </c>
      <c r="V20647">
        <v>0.22700000000000001</v>
      </c>
      <c r="W20647">
        <v>16.904</v>
      </c>
      <c r="X20647">
        <v>0.56599999999999995</v>
      </c>
      <c r="AC20647" t="s">
        <v>131</v>
      </c>
      <c r="AD20647">
        <v>5.1180000000000003</v>
      </c>
      <c r="AE20647">
        <v>0.83099999999999996</v>
      </c>
      <c r="AF20647">
        <v>509.66300000000001</v>
      </c>
      <c r="AG20647">
        <v>0.47399999999999998</v>
      </c>
      <c r="AW20647">
        <v>0</v>
      </c>
      <c r="AX20647">
        <v>0</v>
      </c>
      <c r="AY20647">
        <v>0</v>
      </c>
      <c r="BU20647" t="s">
        <v>131</v>
      </c>
      <c r="CJ20647">
        <v>0</v>
      </c>
      <c r="CK20647">
        <v>0</v>
      </c>
      <c r="CL20647">
        <v>0</v>
      </c>
      <c r="DA20647">
        <v>17.074000000000002</v>
      </c>
      <c r="DJ20647" t="s">
        <v>131</v>
      </c>
      <c r="DR20647" t="s">
        <v>131</v>
      </c>
    </row>
    <row r="20648" spans="1:128" x14ac:dyDescent="0.3">
      <c r="A20648" t="s">
        <v>10626</v>
      </c>
      <c r="B20648">
        <v>2000</v>
      </c>
      <c r="C20648" t="s">
        <v>10627</v>
      </c>
      <c r="D20648">
        <v>34463704</v>
      </c>
      <c r="E20648">
        <v>38757965824</v>
      </c>
      <c r="F20648" t="s">
        <v>131</v>
      </c>
      <c r="G20648" t="s">
        <v>131</v>
      </c>
      <c r="H20648" t="s">
        <v>131</v>
      </c>
      <c r="I20648" t="s">
        <v>131</v>
      </c>
      <c r="J20648">
        <v>5</v>
      </c>
      <c r="K20648">
        <v>0</v>
      </c>
      <c r="L20648">
        <v>7</v>
      </c>
      <c r="M20648" t="s">
        <v>131</v>
      </c>
      <c r="N20648">
        <v>81.966999999999999</v>
      </c>
      <c r="S20648">
        <v>0</v>
      </c>
      <c r="T20648">
        <v>0</v>
      </c>
      <c r="U20648">
        <v>5.5789999999999997</v>
      </c>
      <c r="V20648">
        <v>3.2000000000000001E-2</v>
      </c>
      <c r="W20648">
        <v>17.347999999999999</v>
      </c>
      <c r="X20648">
        <v>0.59799999999999998</v>
      </c>
      <c r="Y20648">
        <v>0</v>
      </c>
      <c r="AA20648">
        <v>2.4900000000000002</v>
      </c>
      <c r="AB20648">
        <v>2.44</v>
      </c>
      <c r="AC20648" t="s">
        <v>131</v>
      </c>
      <c r="AD20648">
        <v>2.4209999999999998</v>
      </c>
      <c r="AE20648">
        <v>0.41299999999999998</v>
      </c>
      <c r="AF20648">
        <v>507.4</v>
      </c>
      <c r="AG20648">
        <v>0.45100000000000001</v>
      </c>
      <c r="AJ20648">
        <v>4.3520000000000003</v>
      </c>
      <c r="AK20648">
        <v>0.15</v>
      </c>
      <c r="AN20648">
        <v>6.1479999999999997</v>
      </c>
      <c r="AS20648">
        <v>0</v>
      </c>
      <c r="AT20648">
        <v>0</v>
      </c>
      <c r="AW20648">
        <v>0</v>
      </c>
      <c r="AX20648">
        <v>0</v>
      </c>
      <c r="AY20648">
        <v>0</v>
      </c>
      <c r="AZ20648">
        <v>0</v>
      </c>
      <c r="BB20648">
        <v>0.2</v>
      </c>
      <c r="BF20648">
        <v>61.514000000000003</v>
      </c>
      <c r="BG20648">
        <v>2.12</v>
      </c>
      <c r="BI20648">
        <v>86.885000000000005</v>
      </c>
      <c r="BN20648">
        <v>66.447000000000003</v>
      </c>
      <c r="BO20648">
        <v>2.29</v>
      </c>
      <c r="BQ20648">
        <v>93.852000000000004</v>
      </c>
      <c r="BS20648">
        <v>0.05</v>
      </c>
      <c r="BT20648">
        <v>2.008</v>
      </c>
      <c r="BU20648" t="s">
        <v>131</v>
      </c>
      <c r="BX20648">
        <v>0</v>
      </c>
      <c r="BY20648">
        <v>0</v>
      </c>
      <c r="CA20648">
        <v>0</v>
      </c>
      <c r="CF20648">
        <v>4.3520000000000003</v>
      </c>
      <c r="CG20648">
        <v>0.15</v>
      </c>
      <c r="CJ20648">
        <v>0</v>
      </c>
      <c r="CK20648">
        <v>0</v>
      </c>
      <c r="CL20648">
        <v>0</v>
      </c>
      <c r="CM20648">
        <v>6.1479999999999997</v>
      </c>
      <c r="CP20648">
        <v>0.17</v>
      </c>
      <c r="CQ20648">
        <v>0</v>
      </c>
      <c r="CT20648">
        <v>4.9329999999999998</v>
      </c>
      <c r="CU20648">
        <v>0</v>
      </c>
      <c r="CW20648">
        <v>7</v>
      </c>
      <c r="CX20648">
        <v>0</v>
      </c>
      <c r="CZ20648">
        <v>70.799000000000007</v>
      </c>
      <c r="DA20648">
        <v>17.486999999999998</v>
      </c>
      <c r="DE20648">
        <v>66.447000000000003</v>
      </c>
      <c r="DF20648">
        <v>2.29</v>
      </c>
      <c r="DH20648">
        <v>93.852000000000004</v>
      </c>
      <c r="DJ20648" t="s">
        <v>131</v>
      </c>
      <c r="DM20648">
        <v>0</v>
      </c>
      <c r="DN20648">
        <v>0</v>
      </c>
      <c r="DP20648">
        <v>0</v>
      </c>
      <c r="DR20648" t="s">
        <v>131</v>
      </c>
      <c r="DU20648">
        <v>0</v>
      </c>
      <c r="DV20648">
        <v>0</v>
      </c>
      <c r="DX20648">
        <v>0</v>
      </c>
    </row>
    <row r="20649" spans="1:128" x14ac:dyDescent="0.3">
      <c r="A20649" t="s">
        <v>10626</v>
      </c>
      <c r="B20649">
        <v>2001</v>
      </c>
      <c r="C20649" t="s">
        <v>10627</v>
      </c>
      <c r="D20649">
        <v>35414464</v>
      </c>
      <c r="E20649">
        <v>42179645440</v>
      </c>
      <c r="F20649" t="s">
        <v>131</v>
      </c>
      <c r="G20649" t="s">
        <v>131</v>
      </c>
      <c r="H20649" t="s">
        <v>131</v>
      </c>
      <c r="I20649" t="s">
        <v>131</v>
      </c>
      <c r="J20649">
        <v>2</v>
      </c>
      <c r="K20649">
        <v>0</v>
      </c>
      <c r="L20649">
        <v>3</v>
      </c>
      <c r="M20649" t="s">
        <v>131</v>
      </c>
      <c r="N20649">
        <v>47.619</v>
      </c>
      <c r="S20649">
        <v>0</v>
      </c>
      <c r="T20649">
        <v>0</v>
      </c>
      <c r="U20649">
        <v>-1.762</v>
      </c>
      <c r="V20649">
        <v>-1.0999999999999999E-2</v>
      </c>
      <c r="W20649">
        <v>16.585000000000001</v>
      </c>
      <c r="X20649">
        <v>0.58699999999999997</v>
      </c>
      <c r="Y20649">
        <v>0</v>
      </c>
      <c r="AA20649">
        <v>2.8</v>
      </c>
      <c r="AB20649">
        <v>2.73</v>
      </c>
      <c r="AC20649" t="s">
        <v>131</v>
      </c>
      <c r="AD20649">
        <v>15.186999999999999</v>
      </c>
      <c r="AE20649">
        <v>2.6560000000000001</v>
      </c>
      <c r="AF20649">
        <v>568.76700000000005</v>
      </c>
      <c r="AG20649">
        <v>0.47799999999999998</v>
      </c>
      <c r="AJ20649">
        <v>1.9770000000000001</v>
      </c>
      <c r="AK20649">
        <v>7.0000000000000007E-2</v>
      </c>
      <c r="AN20649">
        <v>2.5640000000000001</v>
      </c>
      <c r="AS20649">
        <v>0</v>
      </c>
      <c r="AT20649">
        <v>0</v>
      </c>
      <c r="AW20649">
        <v>0</v>
      </c>
      <c r="AX20649">
        <v>0</v>
      </c>
      <c r="AY20649">
        <v>0</v>
      </c>
      <c r="AZ20649">
        <v>0</v>
      </c>
      <c r="BB20649">
        <v>0.13</v>
      </c>
      <c r="BF20649">
        <v>72.852000000000004</v>
      </c>
      <c r="BG20649">
        <v>2.58</v>
      </c>
      <c r="BI20649">
        <v>94.504999999999995</v>
      </c>
      <c r="BN20649">
        <v>75.111000000000004</v>
      </c>
      <c r="BO20649">
        <v>2.66</v>
      </c>
      <c r="BQ20649">
        <v>97.436000000000007</v>
      </c>
      <c r="BS20649">
        <v>7.0000000000000007E-2</v>
      </c>
      <c r="BT20649">
        <v>2.5</v>
      </c>
      <c r="BU20649" t="s">
        <v>131</v>
      </c>
      <c r="BX20649">
        <v>0</v>
      </c>
      <c r="BY20649">
        <v>0</v>
      </c>
      <c r="CA20649">
        <v>0</v>
      </c>
      <c r="CF20649">
        <v>1.9770000000000001</v>
      </c>
      <c r="CG20649">
        <v>7.0000000000000007E-2</v>
      </c>
      <c r="CJ20649">
        <v>0</v>
      </c>
      <c r="CK20649">
        <v>0</v>
      </c>
      <c r="CL20649">
        <v>0</v>
      </c>
      <c r="CM20649">
        <v>2.5640000000000001</v>
      </c>
      <c r="CP20649">
        <v>0.08</v>
      </c>
      <c r="CQ20649">
        <v>0</v>
      </c>
      <c r="CT20649">
        <v>2.2589999999999999</v>
      </c>
      <c r="CU20649">
        <v>0</v>
      </c>
      <c r="CW20649">
        <v>3</v>
      </c>
      <c r="CX20649">
        <v>0</v>
      </c>
      <c r="CZ20649">
        <v>77.087000000000003</v>
      </c>
      <c r="DA20649">
        <v>20.143000000000001</v>
      </c>
      <c r="DE20649">
        <v>75.111000000000004</v>
      </c>
      <c r="DF20649">
        <v>2.66</v>
      </c>
      <c r="DH20649">
        <v>97.436000000000007</v>
      </c>
      <c r="DJ20649" t="s">
        <v>131</v>
      </c>
      <c r="DM20649">
        <v>0</v>
      </c>
      <c r="DN20649">
        <v>0</v>
      </c>
      <c r="DP20649">
        <v>0</v>
      </c>
      <c r="DR20649" t="s">
        <v>131</v>
      </c>
      <c r="DU20649">
        <v>0</v>
      </c>
      <c r="DV20649">
        <v>0</v>
      </c>
      <c r="DX20649">
        <v>0</v>
      </c>
    </row>
    <row r="20650" spans="1:128" x14ac:dyDescent="0.3">
      <c r="A20650" t="s">
        <v>10626</v>
      </c>
      <c r="B20650">
        <v>2002</v>
      </c>
      <c r="C20650" t="s">
        <v>10627</v>
      </c>
      <c r="D20650">
        <v>36353528</v>
      </c>
      <c r="E20650">
        <v>46307549184</v>
      </c>
      <c r="F20650" t="s">
        <v>131</v>
      </c>
      <c r="G20650" t="s">
        <v>131</v>
      </c>
      <c r="H20650" t="s">
        <v>131</v>
      </c>
      <c r="I20650" t="s">
        <v>131</v>
      </c>
      <c r="J20650">
        <v>1</v>
      </c>
      <c r="K20650">
        <v>0</v>
      </c>
      <c r="L20650">
        <v>1</v>
      </c>
      <c r="M20650" t="s">
        <v>131</v>
      </c>
      <c r="N20650">
        <v>46.262999999999998</v>
      </c>
      <c r="S20650">
        <v>0</v>
      </c>
      <c r="T20650">
        <v>0</v>
      </c>
      <c r="U20650">
        <v>1.827</v>
      </c>
      <c r="V20650">
        <v>1.0999999999999999E-2</v>
      </c>
      <c r="W20650">
        <v>16.452000000000002</v>
      </c>
      <c r="X20650">
        <v>0.59799999999999998</v>
      </c>
      <c r="Y20650">
        <v>0</v>
      </c>
      <c r="AA20650">
        <v>2.89</v>
      </c>
      <c r="AB20650">
        <v>2.81</v>
      </c>
      <c r="AC20650" t="s">
        <v>131</v>
      </c>
      <c r="AD20650">
        <v>10.029</v>
      </c>
      <c r="AE20650">
        <v>2.02</v>
      </c>
      <c r="AF20650">
        <v>609.64599999999996</v>
      </c>
      <c r="AG20650">
        <v>0.47899999999999998</v>
      </c>
      <c r="AJ20650">
        <v>2.7509999999999999</v>
      </c>
      <c r="AK20650">
        <v>0.1</v>
      </c>
      <c r="AN20650">
        <v>3.5590000000000002</v>
      </c>
      <c r="AS20650">
        <v>0</v>
      </c>
      <c r="AT20650">
        <v>0</v>
      </c>
      <c r="AW20650">
        <v>0</v>
      </c>
      <c r="AX20650">
        <v>0</v>
      </c>
      <c r="AY20650">
        <v>0</v>
      </c>
      <c r="AZ20650">
        <v>0</v>
      </c>
      <c r="BB20650">
        <v>0.13</v>
      </c>
      <c r="BF20650">
        <v>73.995999999999995</v>
      </c>
      <c r="BG20650">
        <v>2.69</v>
      </c>
      <c r="BI20650">
        <v>95.73</v>
      </c>
      <c r="BN20650">
        <v>74.546000000000006</v>
      </c>
      <c r="BO20650">
        <v>2.71</v>
      </c>
      <c r="BQ20650">
        <v>96.441000000000003</v>
      </c>
      <c r="BS20650">
        <v>0.08</v>
      </c>
      <c r="BT20650">
        <v>2.7679999999999998</v>
      </c>
      <c r="BU20650" t="s">
        <v>131</v>
      </c>
      <c r="BX20650">
        <v>0</v>
      </c>
      <c r="BY20650">
        <v>0</v>
      </c>
      <c r="CA20650">
        <v>0</v>
      </c>
      <c r="CF20650">
        <v>2.7509999999999999</v>
      </c>
      <c r="CG20650">
        <v>0.1</v>
      </c>
      <c r="CJ20650">
        <v>0</v>
      </c>
      <c r="CK20650">
        <v>0</v>
      </c>
      <c r="CL20650">
        <v>0</v>
      </c>
      <c r="CM20650">
        <v>3.5590000000000002</v>
      </c>
      <c r="CP20650">
        <v>0.02</v>
      </c>
      <c r="CQ20650">
        <v>0</v>
      </c>
      <c r="CT20650">
        <v>0.55000000000000004</v>
      </c>
      <c r="CU20650">
        <v>0</v>
      </c>
      <c r="CW20650">
        <v>1</v>
      </c>
      <c r="CX20650">
        <v>0</v>
      </c>
      <c r="CZ20650">
        <v>77.296000000000006</v>
      </c>
      <c r="DA20650">
        <v>22.163</v>
      </c>
      <c r="DE20650">
        <v>74.546000000000006</v>
      </c>
      <c r="DF20650">
        <v>2.71</v>
      </c>
      <c r="DH20650">
        <v>96.441000000000003</v>
      </c>
      <c r="DJ20650" t="s">
        <v>131</v>
      </c>
      <c r="DM20650">
        <v>0</v>
      </c>
      <c r="DN20650">
        <v>0</v>
      </c>
      <c r="DP20650">
        <v>0</v>
      </c>
      <c r="DR20650" t="s">
        <v>131</v>
      </c>
      <c r="DU20650">
        <v>0</v>
      </c>
      <c r="DV20650">
        <v>0</v>
      </c>
      <c r="DX20650">
        <v>0</v>
      </c>
    </row>
    <row r="20651" spans="1:128" x14ac:dyDescent="0.3">
      <c r="A20651" t="s">
        <v>10626</v>
      </c>
      <c r="B20651">
        <v>2003</v>
      </c>
      <c r="C20651" t="s">
        <v>10627</v>
      </c>
      <c r="D20651">
        <v>37333916</v>
      </c>
      <c r="E20651">
        <v>50559131648</v>
      </c>
      <c r="F20651" t="s">
        <v>131</v>
      </c>
      <c r="G20651" t="s">
        <v>131</v>
      </c>
      <c r="H20651" t="s">
        <v>131</v>
      </c>
      <c r="I20651" t="s">
        <v>131</v>
      </c>
      <c r="J20651">
        <v>1</v>
      </c>
      <c r="K20651">
        <v>0</v>
      </c>
      <c r="L20651">
        <v>1</v>
      </c>
      <c r="M20651" t="s">
        <v>131</v>
      </c>
      <c r="N20651">
        <v>45.802</v>
      </c>
      <c r="S20651">
        <v>0</v>
      </c>
      <c r="T20651">
        <v>0</v>
      </c>
      <c r="U20651">
        <v>-31.056999999999999</v>
      </c>
      <c r="V20651">
        <v>-0.186</v>
      </c>
      <c r="W20651">
        <v>11.045</v>
      </c>
      <c r="X20651">
        <v>0.41199999999999998</v>
      </c>
      <c r="Y20651">
        <v>0</v>
      </c>
      <c r="AA20651">
        <v>2.71</v>
      </c>
      <c r="AB20651">
        <v>2.62</v>
      </c>
      <c r="AC20651" t="s">
        <v>131</v>
      </c>
      <c r="AD20651">
        <v>1.0680000000000001</v>
      </c>
      <c r="AE20651">
        <v>0.23699999999999999</v>
      </c>
      <c r="AF20651">
        <v>599.97900000000004</v>
      </c>
      <c r="AG20651">
        <v>0.443</v>
      </c>
      <c r="AJ20651">
        <v>2.1429999999999998</v>
      </c>
      <c r="AK20651">
        <v>0.08</v>
      </c>
      <c r="AN20651">
        <v>3.0529999999999999</v>
      </c>
      <c r="AS20651">
        <v>0</v>
      </c>
      <c r="AT20651">
        <v>0</v>
      </c>
      <c r="AW20651">
        <v>0</v>
      </c>
      <c r="AX20651">
        <v>0</v>
      </c>
      <c r="AY20651">
        <v>0</v>
      </c>
      <c r="AZ20651">
        <v>0</v>
      </c>
      <c r="BB20651">
        <v>0.12</v>
      </c>
      <c r="BF20651">
        <v>67.498999999999995</v>
      </c>
      <c r="BG20651">
        <v>2.52</v>
      </c>
      <c r="BI20651">
        <v>96.183000000000007</v>
      </c>
      <c r="BN20651">
        <v>68.034999999999997</v>
      </c>
      <c r="BO20651">
        <v>2.54</v>
      </c>
      <c r="BQ20651">
        <v>96.947000000000003</v>
      </c>
      <c r="BS20651">
        <v>0.09</v>
      </c>
      <c r="BT20651">
        <v>3.3210000000000002</v>
      </c>
      <c r="BU20651" t="s">
        <v>131</v>
      </c>
      <c r="BX20651">
        <v>0</v>
      </c>
      <c r="BY20651">
        <v>0</v>
      </c>
      <c r="CA20651">
        <v>0</v>
      </c>
      <c r="CF20651">
        <v>2.1429999999999998</v>
      </c>
      <c r="CG20651">
        <v>0.08</v>
      </c>
      <c r="CJ20651">
        <v>0</v>
      </c>
      <c r="CK20651">
        <v>0</v>
      </c>
      <c r="CL20651">
        <v>0</v>
      </c>
      <c r="CM20651">
        <v>3.0529999999999999</v>
      </c>
      <c r="CP20651">
        <v>0.02</v>
      </c>
      <c r="CQ20651">
        <v>0</v>
      </c>
      <c r="CT20651">
        <v>0.53600000000000003</v>
      </c>
      <c r="CU20651">
        <v>0</v>
      </c>
      <c r="CW20651">
        <v>1</v>
      </c>
      <c r="CX20651">
        <v>0</v>
      </c>
      <c r="CZ20651">
        <v>70.177000000000007</v>
      </c>
      <c r="DA20651">
        <v>22.4</v>
      </c>
      <c r="DE20651">
        <v>68.034999999999997</v>
      </c>
      <c r="DF20651">
        <v>2.54</v>
      </c>
      <c r="DH20651">
        <v>96.947000000000003</v>
      </c>
      <c r="DJ20651" t="s">
        <v>131</v>
      </c>
      <c r="DM20651">
        <v>0</v>
      </c>
      <c r="DN20651">
        <v>0</v>
      </c>
      <c r="DP20651">
        <v>0</v>
      </c>
      <c r="DR20651" t="s">
        <v>131</v>
      </c>
      <c r="DU20651">
        <v>0</v>
      </c>
      <c r="DV20651">
        <v>0</v>
      </c>
      <c r="DX20651">
        <v>0</v>
      </c>
    </row>
    <row r="20652" spans="1:128" x14ac:dyDescent="0.3">
      <c r="A20652" t="s">
        <v>10626</v>
      </c>
      <c r="B20652">
        <v>2004</v>
      </c>
      <c r="C20652" t="s">
        <v>10627</v>
      </c>
      <c r="D20652">
        <v>38360884</v>
      </c>
      <c r="E20652">
        <v>55646048256</v>
      </c>
      <c r="F20652" t="s">
        <v>131</v>
      </c>
      <c r="G20652" t="s">
        <v>131</v>
      </c>
      <c r="H20652" t="s">
        <v>131</v>
      </c>
      <c r="I20652" t="s">
        <v>131</v>
      </c>
      <c r="J20652">
        <v>3</v>
      </c>
      <c r="K20652">
        <v>0</v>
      </c>
      <c r="L20652">
        <v>4</v>
      </c>
      <c r="M20652" t="s">
        <v>131</v>
      </c>
      <c r="N20652">
        <v>126.761</v>
      </c>
      <c r="S20652">
        <v>0</v>
      </c>
      <c r="T20652">
        <v>0</v>
      </c>
      <c r="U20652">
        <v>19.100999999999999</v>
      </c>
      <c r="V20652">
        <v>7.9000000000000001E-2</v>
      </c>
      <c r="W20652">
        <v>12.802</v>
      </c>
      <c r="X20652">
        <v>0.49099999999999999</v>
      </c>
      <c r="Y20652">
        <v>0</v>
      </c>
      <c r="AA20652">
        <v>2.95</v>
      </c>
      <c r="AB20652">
        <v>2.84</v>
      </c>
      <c r="AC20652" t="s">
        <v>131</v>
      </c>
      <c r="AD20652">
        <v>21.91</v>
      </c>
      <c r="AE20652">
        <v>4.9080000000000004</v>
      </c>
      <c r="AF20652">
        <v>711.85500000000002</v>
      </c>
      <c r="AG20652">
        <v>0.49099999999999999</v>
      </c>
      <c r="AJ20652">
        <v>10.167</v>
      </c>
      <c r="AK20652">
        <v>0.39</v>
      </c>
      <c r="AN20652">
        <v>13.731999999999999</v>
      </c>
      <c r="AS20652">
        <v>0</v>
      </c>
      <c r="AT20652">
        <v>0</v>
      </c>
      <c r="AW20652">
        <v>1.29</v>
      </c>
      <c r="AX20652">
        <v>33.625</v>
      </c>
      <c r="AY20652">
        <v>1.29</v>
      </c>
      <c r="AZ20652">
        <v>0</v>
      </c>
      <c r="BB20652">
        <v>0.36</v>
      </c>
      <c r="BF20652">
        <v>60.738999999999997</v>
      </c>
      <c r="BG20652">
        <v>2.33</v>
      </c>
      <c r="BI20652">
        <v>82.042000000000002</v>
      </c>
      <c r="BN20652">
        <v>63.866999999999997</v>
      </c>
      <c r="BO20652">
        <v>2.4500000000000002</v>
      </c>
      <c r="BQ20652">
        <v>86.268000000000001</v>
      </c>
      <c r="BS20652">
        <v>0.11</v>
      </c>
      <c r="BT20652">
        <v>3.7290000000000001</v>
      </c>
      <c r="BU20652" t="s">
        <v>131</v>
      </c>
      <c r="BX20652">
        <v>0</v>
      </c>
      <c r="BY20652">
        <v>0</v>
      </c>
      <c r="CA20652">
        <v>0</v>
      </c>
      <c r="CF20652">
        <v>10.167</v>
      </c>
      <c r="CG20652">
        <v>0.39</v>
      </c>
      <c r="CJ20652">
        <v>0</v>
      </c>
      <c r="CK20652">
        <v>0</v>
      </c>
      <c r="CL20652">
        <v>0</v>
      </c>
      <c r="CM20652">
        <v>13.731999999999999</v>
      </c>
      <c r="CP20652">
        <v>0.12</v>
      </c>
      <c r="CQ20652">
        <v>0</v>
      </c>
      <c r="CT20652">
        <v>3.1280000000000001</v>
      </c>
      <c r="CU20652">
        <v>0</v>
      </c>
      <c r="CW20652">
        <v>4</v>
      </c>
      <c r="CX20652">
        <v>0</v>
      </c>
      <c r="CZ20652">
        <v>74.034000000000006</v>
      </c>
      <c r="DA20652">
        <v>27.306999999999999</v>
      </c>
      <c r="DE20652">
        <v>63.866999999999997</v>
      </c>
      <c r="DF20652">
        <v>2.4500000000000002</v>
      </c>
      <c r="DH20652">
        <v>86.268000000000001</v>
      </c>
      <c r="DJ20652" t="s">
        <v>131</v>
      </c>
      <c r="DM20652">
        <v>0</v>
      </c>
      <c r="DN20652">
        <v>0</v>
      </c>
      <c r="DP20652">
        <v>0</v>
      </c>
      <c r="DR20652" t="s">
        <v>131</v>
      </c>
      <c r="DU20652">
        <v>0</v>
      </c>
      <c r="DV20652">
        <v>0</v>
      </c>
      <c r="DX20652">
        <v>0</v>
      </c>
    </row>
    <row r="20653" spans="1:128" x14ac:dyDescent="0.3">
      <c r="A20653" t="s">
        <v>10626</v>
      </c>
      <c r="B20653">
        <v>2005</v>
      </c>
      <c r="C20653" t="s">
        <v>10627</v>
      </c>
      <c r="D20653">
        <v>39439508</v>
      </c>
      <c r="E20653">
        <v>60800811008</v>
      </c>
      <c r="F20653" t="s">
        <v>131</v>
      </c>
      <c r="G20653" t="s">
        <v>131</v>
      </c>
      <c r="H20653" t="s">
        <v>131</v>
      </c>
      <c r="I20653" t="s">
        <v>131</v>
      </c>
      <c r="J20653">
        <v>9</v>
      </c>
      <c r="K20653">
        <v>0</v>
      </c>
      <c r="L20653">
        <v>11</v>
      </c>
      <c r="M20653" t="s">
        <v>131</v>
      </c>
      <c r="N20653">
        <v>303.20699999999999</v>
      </c>
      <c r="S20653">
        <v>0</v>
      </c>
      <c r="T20653">
        <v>0</v>
      </c>
      <c r="U20653">
        <v>-52.652999999999999</v>
      </c>
      <c r="V20653">
        <v>-0.25900000000000001</v>
      </c>
      <c r="W20653">
        <v>5.8959999999999999</v>
      </c>
      <c r="X20653">
        <v>0.23300000000000001</v>
      </c>
      <c r="Y20653">
        <v>0</v>
      </c>
      <c r="AA20653">
        <v>3.5</v>
      </c>
      <c r="AB20653">
        <v>3.43</v>
      </c>
      <c r="AC20653" t="s">
        <v>131</v>
      </c>
      <c r="AD20653">
        <v>5.5960000000000001</v>
      </c>
      <c r="AE20653">
        <v>1.528</v>
      </c>
      <c r="AF20653">
        <v>731.13300000000004</v>
      </c>
      <c r="AG20653">
        <v>0.47399999999999998</v>
      </c>
      <c r="AJ20653">
        <v>32.962000000000003</v>
      </c>
      <c r="AK20653">
        <v>1.3</v>
      </c>
      <c r="AN20653">
        <v>37.901000000000003</v>
      </c>
      <c r="AS20653">
        <v>0</v>
      </c>
      <c r="AT20653">
        <v>0</v>
      </c>
      <c r="AV20653">
        <v>242.857</v>
      </c>
      <c r="AW20653">
        <v>3.133</v>
      </c>
      <c r="AX20653">
        <v>112.134</v>
      </c>
      <c r="AY20653">
        <v>4.4219999999999997</v>
      </c>
      <c r="AZ20653">
        <v>0</v>
      </c>
      <c r="BB20653">
        <v>1.04</v>
      </c>
      <c r="BF20653">
        <v>44.625</v>
      </c>
      <c r="BG20653">
        <v>1.76</v>
      </c>
      <c r="BI20653">
        <v>51.311999999999998</v>
      </c>
      <c r="BN20653">
        <v>54.006999999999998</v>
      </c>
      <c r="BO20653">
        <v>2.13</v>
      </c>
      <c r="BQ20653">
        <v>62.098999999999997</v>
      </c>
      <c r="BS20653">
        <v>7.0000000000000007E-2</v>
      </c>
      <c r="BT20653">
        <v>2</v>
      </c>
      <c r="BU20653" t="s">
        <v>131</v>
      </c>
      <c r="BX20653">
        <v>0</v>
      </c>
      <c r="BY20653">
        <v>0</v>
      </c>
      <c r="CA20653">
        <v>0</v>
      </c>
      <c r="CF20653">
        <v>32.962000000000003</v>
      </c>
      <c r="CG20653">
        <v>1.3</v>
      </c>
      <c r="CJ20653">
        <v>0</v>
      </c>
      <c r="CK20653">
        <v>0</v>
      </c>
      <c r="CL20653">
        <v>0</v>
      </c>
      <c r="CM20653">
        <v>37.901000000000003</v>
      </c>
      <c r="CP20653">
        <v>0.37</v>
      </c>
      <c r="CQ20653">
        <v>0</v>
      </c>
      <c r="CT20653">
        <v>9.3810000000000002</v>
      </c>
      <c r="CU20653">
        <v>0</v>
      </c>
      <c r="CW20653">
        <v>11</v>
      </c>
      <c r="CX20653">
        <v>0</v>
      </c>
      <c r="CZ20653">
        <v>86.968999999999994</v>
      </c>
      <c r="DA20653">
        <v>28.835999999999999</v>
      </c>
      <c r="DE20653">
        <v>54.006999999999998</v>
      </c>
      <c r="DF20653">
        <v>2.13</v>
      </c>
      <c r="DH20653">
        <v>62.098999999999997</v>
      </c>
      <c r="DJ20653" t="s">
        <v>131</v>
      </c>
      <c r="DM20653">
        <v>0</v>
      </c>
      <c r="DN20653">
        <v>0</v>
      </c>
      <c r="DP20653">
        <v>0</v>
      </c>
      <c r="DR20653" t="s">
        <v>131</v>
      </c>
      <c r="DU20653">
        <v>0</v>
      </c>
      <c r="DV20653">
        <v>0</v>
      </c>
      <c r="DX20653">
        <v>0</v>
      </c>
    </row>
    <row r="20654" spans="1:128" x14ac:dyDescent="0.3">
      <c r="A20654" t="s">
        <v>10626</v>
      </c>
      <c r="B20654">
        <v>2006</v>
      </c>
      <c r="C20654" t="s">
        <v>10627</v>
      </c>
      <c r="D20654">
        <v>40562056</v>
      </c>
      <c r="E20654">
        <v>65321259008</v>
      </c>
      <c r="F20654" t="s">
        <v>131</v>
      </c>
      <c r="G20654" t="s">
        <v>131</v>
      </c>
      <c r="H20654" t="s">
        <v>131</v>
      </c>
      <c r="I20654" t="s">
        <v>131</v>
      </c>
      <c r="J20654">
        <v>10</v>
      </c>
      <c r="K20654">
        <v>0</v>
      </c>
      <c r="L20654">
        <v>13</v>
      </c>
      <c r="M20654" t="s">
        <v>131</v>
      </c>
      <c r="N20654">
        <v>350.45299999999997</v>
      </c>
      <c r="S20654">
        <v>0</v>
      </c>
      <c r="T20654">
        <v>0</v>
      </c>
      <c r="U20654">
        <v>-41.744</v>
      </c>
      <c r="V20654">
        <v>-9.7000000000000003E-2</v>
      </c>
      <c r="W20654">
        <v>3.339</v>
      </c>
      <c r="X20654">
        <v>0.13500000000000001</v>
      </c>
      <c r="Y20654">
        <v>0</v>
      </c>
      <c r="AA20654">
        <v>3.48</v>
      </c>
      <c r="AB20654">
        <v>3.31</v>
      </c>
      <c r="AC20654" t="s">
        <v>131</v>
      </c>
      <c r="AD20654">
        <v>2.8809999999999998</v>
      </c>
      <c r="AE20654">
        <v>0.83099999999999996</v>
      </c>
      <c r="AF20654">
        <v>731.37900000000002</v>
      </c>
      <c r="AG20654">
        <v>0.45400000000000001</v>
      </c>
      <c r="AJ20654">
        <v>36.241</v>
      </c>
      <c r="AK20654">
        <v>1.47</v>
      </c>
      <c r="AN20654">
        <v>44.411000000000001</v>
      </c>
      <c r="AS20654">
        <v>0</v>
      </c>
      <c r="AT20654">
        <v>0</v>
      </c>
      <c r="AV20654">
        <v>23.611000000000001</v>
      </c>
      <c r="AW20654">
        <v>1.044</v>
      </c>
      <c r="AX20654">
        <v>134.774</v>
      </c>
      <c r="AY20654">
        <v>5.4669999999999996</v>
      </c>
      <c r="AZ20654">
        <v>0</v>
      </c>
      <c r="BB20654">
        <v>1.1599999999999999</v>
      </c>
      <c r="BF20654">
        <v>35.008000000000003</v>
      </c>
      <c r="BG20654">
        <v>1.42</v>
      </c>
      <c r="BI20654">
        <v>42.9</v>
      </c>
      <c r="BN20654">
        <v>45.363</v>
      </c>
      <c r="BO20654">
        <v>1.84</v>
      </c>
      <c r="BQ20654">
        <v>55.588999999999999</v>
      </c>
      <c r="BS20654">
        <v>0.17</v>
      </c>
      <c r="BT20654">
        <v>4.8849999999999998</v>
      </c>
      <c r="BU20654" t="s">
        <v>131</v>
      </c>
      <c r="BX20654">
        <v>0</v>
      </c>
      <c r="BY20654">
        <v>0</v>
      </c>
      <c r="CA20654">
        <v>0</v>
      </c>
      <c r="CF20654">
        <v>36.241</v>
      </c>
      <c r="CG20654">
        <v>1.47</v>
      </c>
      <c r="CJ20654">
        <v>0</v>
      </c>
      <c r="CK20654">
        <v>0</v>
      </c>
      <c r="CL20654">
        <v>0</v>
      </c>
      <c r="CM20654">
        <v>44.411000000000001</v>
      </c>
      <c r="CP20654">
        <v>0.42</v>
      </c>
      <c r="CQ20654">
        <v>0</v>
      </c>
      <c r="CT20654">
        <v>10.355</v>
      </c>
      <c r="CU20654">
        <v>0</v>
      </c>
      <c r="CW20654">
        <v>13</v>
      </c>
      <c r="CX20654">
        <v>0</v>
      </c>
      <c r="CZ20654">
        <v>81.602999999999994</v>
      </c>
      <c r="DA20654">
        <v>29.666</v>
      </c>
      <c r="DE20654">
        <v>45.363</v>
      </c>
      <c r="DF20654">
        <v>1.84</v>
      </c>
      <c r="DH20654">
        <v>55.588999999999999</v>
      </c>
      <c r="DJ20654" t="s">
        <v>131</v>
      </c>
      <c r="DM20654">
        <v>0</v>
      </c>
      <c r="DN20654">
        <v>0</v>
      </c>
      <c r="DP20654">
        <v>0</v>
      </c>
      <c r="DR20654" t="s">
        <v>131</v>
      </c>
      <c r="DU20654">
        <v>0</v>
      </c>
      <c r="DV20654">
        <v>0</v>
      </c>
      <c r="DX20654">
        <v>0</v>
      </c>
    </row>
    <row r="20655" spans="1:128" x14ac:dyDescent="0.3">
      <c r="A20655" t="s">
        <v>10626</v>
      </c>
      <c r="B20655">
        <v>2007</v>
      </c>
      <c r="C20655" t="s">
        <v>10627</v>
      </c>
      <c r="D20655">
        <v>41716500</v>
      </c>
      <c r="E20655">
        <v>72742379520</v>
      </c>
      <c r="F20655" t="s">
        <v>131</v>
      </c>
      <c r="G20655" t="s">
        <v>131</v>
      </c>
      <c r="H20655" t="s">
        <v>131</v>
      </c>
      <c r="I20655" t="s">
        <v>131</v>
      </c>
      <c r="J20655">
        <v>8</v>
      </c>
      <c r="K20655">
        <v>0</v>
      </c>
      <c r="L20655">
        <v>9</v>
      </c>
      <c r="M20655" t="s">
        <v>131</v>
      </c>
      <c r="N20655">
        <v>243.84200000000001</v>
      </c>
      <c r="S20655">
        <v>0</v>
      </c>
      <c r="T20655">
        <v>0</v>
      </c>
      <c r="U20655">
        <v>51.604999999999997</v>
      </c>
      <c r="V20655">
        <v>7.0000000000000007E-2</v>
      </c>
      <c r="W20655">
        <v>4.923</v>
      </c>
      <c r="X20655">
        <v>0.20499999999999999</v>
      </c>
      <c r="Y20655">
        <v>0</v>
      </c>
      <c r="AA20655">
        <v>4.18</v>
      </c>
      <c r="AB20655">
        <v>4.0599999999999996</v>
      </c>
      <c r="AC20655" t="s">
        <v>131</v>
      </c>
      <c r="AD20655">
        <v>8.2799999999999994</v>
      </c>
      <c r="AE20655">
        <v>2.456</v>
      </c>
      <c r="AF20655">
        <v>770.02</v>
      </c>
      <c r="AG20655">
        <v>0.442</v>
      </c>
      <c r="AJ20655">
        <v>29.004999999999999</v>
      </c>
      <c r="AK20655">
        <v>1.21</v>
      </c>
      <c r="AN20655">
        <v>29.803000000000001</v>
      </c>
      <c r="AS20655">
        <v>0</v>
      </c>
      <c r="AT20655">
        <v>0</v>
      </c>
      <c r="AV20655">
        <v>5.1509999999999998</v>
      </c>
      <c r="AW20655">
        <v>0.28199999999999997</v>
      </c>
      <c r="AX20655">
        <v>137.79400000000001</v>
      </c>
      <c r="AY20655">
        <v>5.7480000000000002</v>
      </c>
      <c r="AZ20655">
        <v>0</v>
      </c>
      <c r="BB20655">
        <v>0.99</v>
      </c>
      <c r="BF20655">
        <v>59.927999999999997</v>
      </c>
      <c r="BG20655">
        <v>2.5</v>
      </c>
      <c r="BI20655">
        <v>61.576000000000001</v>
      </c>
      <c r="BN20655">
        <v>68.317999999999998</v>
      </c>
      <c r="BO20655">
        <v>2.85</v>
      </c>
      <c r="BQ20655">
        <v>70.197000000000003</v>
      </c>
      <c r="BS20655">
        <v>0.12</v>
      </c>
      <c r="BT20655">
        <v>2.871</v>
      </c>
      <c r="BU20655" t="s">
        <v>131</v>
      </c>
      <c r="BX20655">
        <v>0</v>
      </c>
      <c r="BY20655">
        <v>0</v>
      </c>
      <c r="CA20655">
        <v>0</v>
      </c>
      <c r="CF20655">
        <v>29.004999999999999</v>
      </c>
      <c r="CG20655">
        <v>1.21</v>
      </c>
      <c r="CJ20655">
        <v>0</v>
      </c>
      <c r="CK20655">
        <v>0</v>
      </c>
      <c r="CL20655">
        <v>0</v>
      </c>
      <c r="CM20655">
        <v>29.803000000000001</v>
      </c>
      <c r="CP20655">
        <v>0.35</v>
      </c>
      <c r="CQ20655">
        <v>0</v>
      </c>
      <c r="CT20655">
        <v>8.39</v>
      </c>
      <c r="CU20655">
        <v>0</v>
      </c>
      <c r="CW20655">
        <v>9</v>
      </c>
      <c r="CX20655">
        <v>0</v>
      </c>
      <c r="CZ20655">
        <v>97.323999999999998</v>
      </c>
      <c r="DA20655">
        <v>32.122999999999998</v>
      </c>
      <c r="DE20655">
        <v>68.317999999999998</v>
      </c>
      <c r="DF20655">
        <v>2.85</v>
      </c>
      <c r="DH20655">
        <v>70.197000000000003</v>
      </c>
      <c r="DJ20655" t="s">
        <v>131</v>
      </c>
      <c r="DM20655">
        <v>0</v>
      </c>
      <c r="DN20655">
        <v>0</v>
      </c>
      <c r="DP20655">
        <v>0</v>
      </c>
      <c r="DR20655" t="s">
        <v>131</v>
      </c>
      <c r="DU20655">
        <v>0</v>
      </c>
      <c r="DV20655">
        <v>0</v>
      </c>
      <c r="DX20655">
        <v>0</v>
      </c>
    </row>
    <row r="20656" spans="1:128" x14ac:dyDescent="0.3">
      <c r="A20656" t="s">
        <v>10626</v>
      </c>
      <c r="B20656">
        <v>2008</v>
      </c>
      <c r="C20656" t="s">
        <v>10627</v>
      </c>
      <c r="D20656">
        <v>42870888</v>
      </c>
      <c r="E20656">
        <v>78843625472</v>
      </c>
      <c r="F20656" t="s">
        <v>131</v>
      </c>
      <c r="G20656" t="s">
        <v>131</v>
      </c>
      <c r="H20656" t="s">
        <v>131</v>
      </c>
      <c r="I20656" t="s">
        <v>131</v>
      </c>
      <c r="J20656">
        <v>8</v>
      </c>
      <c r="K20656">
        <v>0</v>
      </c>
      <c r="L20656">
        <v>8</v>
      </c>
      <c r="M20656" t="s">
        <v>131</v>
      </c>
      <c r="N20656">
        <v>242.35300000000001</v>
      </c>
      <c r="S20656">
        <v>0</v>
      </c>
      <c r="T20656">
        <v>0</v>
      </c>
      <c r="U20656">
        <v>-43.959000000000003</v>
      </c>
      <c r="V20656">
        <v>-0.09</v>
      </c>
      <c r="W20656">
        <v>2.6840000000000002</v>
      </c>
      <c r="X20656">
        <v>0.115</v>
      </c>
      <c r="Y20656">
        <v>0</v>
      </c>
      <c r="AA20656">
        <v>4.3</v>
      </c>
      <c r="AB20656">
        <v>4.25</v>
      </c>
      <c r="AC20656" t="s">
        <v>131</v>
      </c>
      <c r="AD20656">
        <v>4.2850000000000001</v>
      </c>
      <c r="AE20656">
        <v>1.3759999999999999</v>
      </c>
      <c r="AF20656">
        <v>781.39099999999996</v>
      </c>
      <c r="AG20656">
        <v>0.42499999999999999</v>
      </c>
      <c r="AJ20656">
        <v>29.623999999999999</v>
      </c>
      <c r="AK20656">
        <v>1.27</v>
      </c>
      <c r="AN20656">
        <v>29.882000000000001</v>
      </c>
      <c r="AS20656">
        <v>0</v>
      </c>
      <c r="AT20656">
        <v>0</v>
      </c>
      <c r="AV20656">
        <v>5.7859999999999996</v>
      </c>
      <c r="AW20656">
        <v>0.33300000000000002</v>
      </c>
      <c r="AX20656">
        <v>141.84299999999999</v>
      </c>
      <c r="AY20656">
        <v>6.0810000000000004</v>
      </c>
      <c r="AZ20656">
        <v>0</v>
      </c>
      <c r="BB20656">
        <v>1.03</v>
      </c>
      <c r="BF20656">
        <v>61.113999999999997</v>
      </c>
      <c r="BG20656">
        <v>2.62</v>
      </c>
      <c r="BI20656">
        <v>61.646999999999998</v>
      </c>
      <c r="BN20656">
        <v>69.510999999999996</v>
      </c>
      <c r="BO20656">
        <v>2.98</v>
      </c>
      <c r="BQ20656">
        <v>70.117999999999995</v>
      </c>
      <c r="BS20656">
        <v>0.05</v>
      </c>
      <c r="BT20656">
        <v>1.163</v>
      </c>
      <c r="BU20656" t="s">
        <v>131</v>
      </c>
      <c r="BX20656">
        <v>0</v>
      </c>
      <c r="BY20656">
        <v>0</v>
      </c>
      <c r="CA20656">
        <v>0</v>
      </c>
      <c r="CF20656">
        <v>29.623999999999999</v>
      </c>
      <c r="CG20656">
        <v>1.27</v>
      </c>
      <c r="CJ20656">
        <v>0</v>
      </c>
      <c r="CK20656">
        <v>0</v>
      </c>
      <c r="CL20656">
        <v>0</v>
      </c>
      <c r="CM20656">
        <v>29.882000000000001</v>
      </c>
      <c r="CP20656">
        <v>0.36</v>
      </c>
      <c r="CQ20656">
        <v>0</v>
      </c>
      <c r="CT20656">
        <v>8.3970000000000002</v>
      </c>
      <c r="CU20656">
        <v>0</v>
      </c>
      <c r="CW20656">
        <v>8</v>
      </c>
      <c r="CX20656">
        <v>0</v>
      </c>
      <c r="CZ20656">
        <v>99.135000000000005</v>
      </c>
      <c r="DA20656">
        <v>33.499000000000002</v>
      </c>
      <c r="DE20656">
        <v>69.510999999999996</v>
      </c>
      <c r="DF20656">
        <v>2.98</v>
      </c>
      <c r="DH20656">
        <v>70.117999999999995</v>
      </c>
      <c r="DJ20656" t="s">
        <v>131</v>
      </c>
      <c r="DM20656">
        <v>0</v>
      </c>
      <c r="DN20656">
        <v>0</v>
      </c>
      <c r="DP20656">
        <v>0</v>
      </c>
      <c r="DR20656" t="s">
        <v>131</v>
      </c>
      <c r="DU20656">
        <v>0</v>
      </c>
      <c r="DV20656">
        <v>0</v>
      </c>
      <c r="DX20656">
        <v>0</v>
      </c>
    </row>
    <row r="20657" spans="1:128" x14ac:dyDescent="0.3">
      <c r="A20657" t="s">
        <v>10626</v>
      </c>
      <c r="B20657">
        <v>2009</v>
      </c>
      <c r="C20657" t="s">
        <v>10627</v>
      </c>
      <c r="D20657">
        <v>43957940</v>
      </c>
      <c r="E20657">
        <v>85283995648</v>
      </c>
      <c r="F20657" t="s">
        <v>131</v>
      </c>
      <c r="G20657" t="s">
        <v>131</v>
      </c>
      <c r="H20657" t="s">
        <v>131</v>
      </c>
      <c r="I20657" t="s">
        <v>131</v>
      </c>
      <c r="J20657">
        <v>10</v>
      </c>
      <c r="K20657">
        <v>0</v>
      </c>
      <c r="L20657">
        <v>10</v>
      </c>
      <c r="M20657" t="s">
        <v>131</v>
      </c>
      <c r="N20657">
        <v>273.11799999999999</v>
      </c>
      <c r="S20657">
        <v>0</v>
      </c>
      <c r="T20657">
        <v>0</v>
      </c>
      <c r="U20657">
        <v>-100</v>
      </c>
      <c r="V20657">
        <v>-0.115</v>
      </c>
      <c r="W20657">
        <v>0</v>
      </c>
      <c r="X20657">
        <v>0</v>
      </c>
      <c r="Y20657">
        <v>0</v>
      </c>
      <c r="AA20657">
        <v>4.71</v>
      </c>
      <c r="AB20657">
        <v>4.6500000000000004</v>
      </c>
      <c r="AC20657" t="s">
        <v>131</v>
      </c>
      <c r="AD20657">
        <v>-1.454</v>
      </c>
      <c r="AE20657">
        <v>-0.48699999999999999</v>
      </c>
      <c r="AF20657">
        <v>750.98900000000003</v>
      </c>
      <c r="AG20657">
        <v>0.38700000000000001</v>
      </c>
      <c r="AJ20657">
        <v>36.170999999999999</v>
      </c>
      <c r="AK20657">
        <v>1.59</v>
      </c>
      <c r="AN20657">
        <v>34.194000000000003</v>
      </c>
      <c r="AS20657">
        <v>0</v>
      </c>
      <c r="AT20657">
        <v>0</v>
      </c>
      <c r="AV20657">
        <v>17.36</v>
      </c>
      <c r="AW20657">
        <v>1.056</v>
      </c>
      <c r="AX20657">
        <v>162.35</v>
      </c>
      <c r="AY20657">
        <v>7.1369999999999996</v>
      </c>
      <c r="AZ20657">
        <v>0</v>
      </c>
      <c r="BB20657">
        <v>1.27</v>
      </c>
      <c r="BF20657">
        <v>59.375</v>
      </c>
      <c r="BG20657">
        <v>2.61</v>
      </c>
      <c r="BI20657">
        <v>56.128999999999998</v>
      </c>
      <c r="BN20657">
        <v>69.611999999999995</v>
      </c>
      <c r="BO20657">
        <v>3.06</v>
      </c>
      <c r="BQ20657">
        <v>65.805999999999997</v>
      </c>
      <c r="BS20657">
        <v>0.06</v>
      </c>
      <c r="BT20657">
        <v>1.274</v>
      </c>
      <c r="BU20657" t="s">
        <v>131</v>
      </c>
      <c r="BX20657">
        <v>0</v>
      </c>
      <c r="BY20657">
        <v>0</v>
      </c>
      <c r="CA20657">
        <v>0</v>
      </c>
      <c r="CF20657">
        <v>36.170999999999999</v>
      </c>
      <c r="CG20657">
        <v>1.59</v>
      </c>
      <c r="CJ20657">
        <v>0</v>
      </c>
      <c r="CK20657">
        <v>0</v>
      </c>
      <c r="CL20657">
        <v>0</v>
      </c>
      <c r="CM20657">
        <v>34.194000000000003</v>
      </c>
      <c r="CP20657">
        <v>0.45</v>
      </c>
      <c r="CQ20657">
        <v>0</v>
      </c>
      <c r="CT20657">
        <v>10.237</v>
      </c>
      <c r="CU20657">
        <v>0</v>
      </c>
      <c r="CW20657">
        <v>10</v>
      </c>
      <c r="CX20657">
        <v>0</v>
      </c>
      <c r="CZ20657">
        <v>105.783</v>
      </c>
      <c r="DA20657">
        <v>33.012</v>
      </c>
      <c r="DE20657">
        <v>69.611999999999995</v>
      </c>
      <c r="DF20657">
        <v>3.06</v>
      </c>
      <c r="DH20657">
        <v>65.805999999999997</v>
      </c>
      <c r="DJ20657" t="s">
        <v>131</v>
      </c>
      <c r="DM20657">
        <v>0</v>
      </c>
      <c r="DN20657">
        <v>0</v>
      </c>
      <c r="DP20657">
        <v>0</v>
      </c>
      <c r="DR20657" t="s">
        <v>131</v>
      </c>
      <c r="DU20657">
        <v>0</v>
      </c>
      <c r="DV20657">
        <v>0</v>
      </c>
      <c r="DX20657">
        <v>0</v>
      </c>
    </row>
    <row r="20658" spans="1:128" x14ac:dyDescent="0.3">
      <c r="A20658" t="s">
        <v>10626</v>
      </c>
      <c r="B20658">
        <v>2010</v>
      </c>
      <c r="C20658" t="s">
        <v>10627</v>
      </c>
      <c r="D20658">
        <v>45110532</v>
      </c>
      <c r="E20658">
        <v>93138952192</v>
      </c>
      <c r="F20658" t="s">
        <v>131</v>
      </c>
      <c r="G20658" t="s">
        <v>131</v>
      </c>
      <c r="H20658" t="s">
        <v>131</v>
      </c>
      <c r="I20658" t="s">
        <v>131</v>
      </c>
      <c r="J20658">
        <v>15</v>
      </c>
      <c r="K20658">
        <v>1</v>
      </c>
      <c r="L20658">
        <v>13</v>
      </c>
      <c r="M20658" t="s">
        <v>131</v>
      </c>
      <c r="N20658">
        <v>287.37900000000002</v>
      </c>
      <c r="S20658">
        <v>0</v>
      </c>
      <c r="T20658">
        <v>0</v>
      </c>
      <c r="V20658">
        <v>1E-3</v>
      </c>
      <c r="W20658">
        <v>0.03</v>
      </c>
      <c r="X20658">
        <v>1E-3</v>
      </c>
      <c r="Y20658">
        <v>0</v>
      </c>
      <c r="AA20658">
        <v>5.21</v>
      </c>
      <c r="AB20658">
        <v>5.15</v>
      </c>
      <c r="AC20658" t="s">
        <v>131</v>
      </c>
      <c r="AD20658">
        <v>15.637</v>
      </c>
      <c r="AE20658">
        <v>5.1619999999999999</v>
      </c>
      <c r="AF20658">
        <v>846.23500000000001</v>
      </c>
      <c r="AG20658">
        <v>0.41</v>
      </c>
      <c r="AJ20658">
        <v>40.124000000000002</v>
      </c>
      <c r="AK20658">
        <v>1.81</v>
      </c>
      <c r="AN20658">
        <v>35.146000000000001</v>
      </c>
      <c r="AS20658">
        <v>0</v>
      </c>
      <c r="AT20658">
        <v>0</v>
      </c>
      <c r="AV20658">
        <v>18.541</v>
      </c>
      <c r="AW20658">
        <v>1.323</v>
      </c>
      <c r="AX20658">
        <v>187.53399999999999</v>
      </c>
      <c r="AY20658">
        <v>8.4600000000000009</v>
      </c>
      <c r="AZ20658">
        <v>0</v>
      </c>
      <c r="BB20658">
        <v>1.48</v>
      </c>
      <c r="BF20658">
        <v>59.188000000000002</v>
      </c>
      <c r="BG20658">
        <v>2.67</v>
      </c>
      <c r="BI20658">
        <v>51.844999999999999</v>
      </c>
      <c r="BN20658">
        <v>74.040000000000006</v>
      </c>
      <c r="BO20658">
        <v>3.34</v>
      </c>
      <c r="BQ20658">
        <v>64.853999999999999</v>
      </c>
      <c r="BS20658">
        <v>0.06</v>
      </c>
      <c r="BT20658">
        <v>1.1519999999999999</v>
      </c>
      <c r="BU20658" t="s">
        <v>131</v>
      </c>
      <c r="BX20658">
        <v>0</v>
      </c>
      <c r="BY20658">
        <v>0</v>
      </c>
      <c r="CA20658">
        <v>0</v>
      </c>
      <c r="CF20658">
        <v>40.124000000000002</v>
      </c>
      <c r="CG20658">
        <v>1.81</v>
      </c>
      <c r="CJ20658">
        <v>0</v>
      </c>
      <c r="CK20658">
        <v>0</v>
      </c>
      <c r="CL20658">
        <v>0</v>
      </c>
      <c r="CM20658">
        <v>35.146000000000001</v>
      </c>
      <c r="CP20658">
        <v>0.66</v>
      </c>
      <c r="CQ20658">
        <v>0</v>
      </c>
      <c r="CT20658">
        <v>14.631</v>
      </c>
      <c r="CU20658">
        <v>0</v>
      </c>
      <c r="CW20658">
        <v>13</v>
      </c>
      <c r="CX20658">
        <v>0</v>
      </c>
      <c r="CZ20658">
        <v>114.164</v>
      </c>
      <c r="DA20658">
        <v>38.173999999999999</v>
      </c>
      <c r="DE20658">
        <v>74.040000000000006</v>
      </c>
      <c r="DF20658">
        <v>3.34</v>
      </c>
      <c r="DH20658">
        <v>64.853999999999999</v>
      </c>
      <c r="DJ20658" t="s">
        <v>131</v>
      </c>
      <c r="DM20658">
        <v>0.222</v>
      </c>
      <c r="DN20658">
        <v>0.01</v>
      </c>
      <c r="DP20658">
        <v>0.19400000000000001</v>
      </c>
      <c r="DR20658" t="s">
        <v>131</v>
      </c>
      <c r="DU20658">
        <v>0</v>
      </c>
      <c r="DV20658">
        <v>0</v>
      </c>
      <c r="DX20658">
        <v>0</v>
      </c>
    </row>
    <row r="20659" spans="1:128" x14ac:dyDescent="0.3">
      <c r="A20659" t="s">
        <v>10626</v>
      </c>
      <c r="B20659">
        <v>2011</v>
      </c>
      <c r="C20659" t="s">
        <v>10627</v>
      </c>
      <c r="D20659">
        <v>46416032</v>
      </c>
      <c r="E20659">
        <v>103207059456</v>
      </c>
      <c r="F20659" t="s">
        <v>131</v>
      </c>
      <c r="G20659" t="s">
        <v>131</v>
      </c>
      <c r="H20659" t="s">
        <v>131</v>
      </c>
      <c r="I20659" t="s">
        <v>131</v>
      </c>
      <c r="J20659">
        <v>12</v>
      </c>
      <c r="K20659">
        <v>1</v>
      </c>
      <c r="L20659">
        <v>11</v>
      </c>
      <c r="M20659" t="s">
        <v>131</v>
      </c>
      <c r="N20659">
        <v>383.233</v>
      </c>
      <c r="S20659">
        <v>0</v>
      </c>
      <c r="T20659">
        <v>0</v>
      </c>
      <c r="U20659">
        <v>44965.75</v>
      </c>
      <c r="V20659">
        <v>0.60799999999999998</v>
      </c>
      <c r="W20659">
        <v>13.129</v>
      </c>
      <c r="X20659">
        <v>0.60899999999999999</v>
      </c>
      <c r="Y20659">
        <v>0</v>
      </c>
      <c r="AA20659">
        <v>5.0599999999999996</v>
      </c>
      <c r="AB20659">
        <v>5.01</v>
      </c>
      <c r="AC20659" t="s">
        <v>131</v>
      </c>
      <c r="AD20659">
        <v>1.5740000000000001</v>
      </c>
      <c r="AE20659">
        <v>0.60099999999999998</v>
      </c>
      <c r="AF20659">
        <v>835.38199999999995</v>
      </c>
      <c r="AG20659">
        <v>0.376</v>
      </c>
      <c r="AJ20659">
        <v>53.43</v>
      </c>
      <c r="AK20659">
        <v>2.48</v>
      </c>
      <c r="AN20659">
        <v>49.500999999999998</v>
      </c>
      <c r="AS20659">
        <v>0</v>
      </c>
      <c r="AT20659">
        <v>0</v>
      </c>
      <c r="AV20659">
        <v>-35.896999999999998</v>
      </c>
      <c r="AW20659">
        <v>-3.0369999999999999</v>
      </c>
      <c r="AX20659">
        <v>116.833</v>
      </c>
      <c r="AY20659">
        <v>5.423</v>
      </c>
      <c r="AZ20659">
        <v>0</v>
      </c>
      <c r="BB20659">
        <v>1.92</v>
      </c>
      <c r="BF20659">
        <v>42.442</v>
      </c>
      <c r="BG20659">
        <v>1.97</v>
      </c>
      <c r="BI20659">
        <v>39.320999999999998</v>
      </c>
      <c r="BN20659">
        <v>54.506999999999998</v>
      </c>
      <c r="BO20659">
        <v>2.5299999999999998</v>
      </c>
      <c r="BQ20659">
        <v>50.499000000000002</v>
      </c>
      <c r="BS20659">
        <v>0.05</v>
      </c>
      <c r="BT20659">
        <v>0.98799999999999999</v>
      </c>
      <c r="BU20659" t="s">
        <v>131</v>
      </c>
      <c r="BX20659">
        <v>0</v>
      </c>
      <c r="BY20659">
        <v>0</v>
      </c>
      <c r="CA20659">
        <v>0</v>
      </c>
      <c r="CF20659">
        <v>53.43</v>
      </c>
      <c r="CG20659">
        <v>2.48</v>
      </c>
      <c r="CJ20659">
        <v>0</v>
      </c>
      <c r="CK20659">
        <v>0</v>
      </c>
      <c r="CL20659">
        <v>0</v>
      </c>
      <c r="CM20659">
        <v>49.500999999999998</v>
      </c>
      <c r="CP20659">
        <v>0.55000000000000004</v>
      </c>
      <c r="CQ20659">
        <v>0</v>
      </c>
      <c r="CT20659">
        <v>11.849</v>
      </c>
      <c r="CU20659">
        <v>0</v>
      </c>
      <c r="CW20659">
        <v>11</v>
      </c>
      <c r="CX20659">
        <v>0</v>
      </c>
      <c r="CZ20659">
        <v>107.937</v>
      </c>
      <c r="DA20659">
        <v>38.774999999999999</v>
      </c>
      <c r="DE20659">
        <v>54.506999999999998</v>
      </c>
      <c r="DF20659">
        <v>2.5299999999999998</v>
      </c>
      <c r="DH20659">
        <v>50.499000000000002</v>
      </c>
      <c r="DJ20659" t="s">
        <v>131</v>
      </c>
      <c r="DM20659">
        <v>0.215</v>
      </c>
      <c r="DN20659">
        <v>0.01</v>
      </c>
      <c r="DP20659">
        <v>0.2</v>
      </c>
      <c r="DR20659" t="s">
        <v>131</v>
      </c>
      <c r="DU20659">
        <v>0</v>
      </c>
      <c r="DV20659">
        <v>0</v>
      </c>
      <c r="DX20659">
        <v>0</v>
      </c>
    </row>
    <row r="20660" spans="1:128" x14ac:dyDescent="0.3">
      <c r="A20660" t="s">
        <v>10626</v>
      </c>
      <c r="B20660">
        <v>2012</v>
      </c>
      <c r="C20660" t="s">
        <v>10627</v>
      </c>
      <c r="D20660">
        <v>47786136</v>
      </c>
      <c r="E20660">
        <v>108488548352</v>
      </c>
      <c r="F20660" t="s">
        <v>131</v>
      </c>
      <c r="G20660" t="s">
        <v>131</v>
      </c>
      <c r="H20660" t="s">
        <v>131</v>
      </c>
      <c r="I20660" t="s">
        <v>131</v>
      </c>
      <c r="J20660">
        <v>13</v>
      </c>
      <c r="K20660">
        <v>1</v>
      </c>
      <c r="L20660">
        <v>11</v>
      </c>
      <c r="M20660" t="s">
        <v>131</v>
      </c>
      <c r="N20660">
        <v>430.65699999999998</v>
      </c>
      <c r="S20660">
        <v>0</v>
      </c>
      <c r="T20660">
        <v>0</v>
      </c>
      <c r="U20660">
        <v>-2.5249999999999999</v>
      </c>
      <c r="V20660">
        <v>-1.4999999999999999E-2</v>
      </c>
      <c r="W20660">
        <v>12.430999999999999</v>
      </c>
      <c r="X20660">
        <v>0.59399999999999997</v>
      </c>
      <c r="Y20660">
        <v>0</v>
      </c>
      <c r="AA20660">
        <v>5.54</v>
      </c>
      <c r="AB20660">
        <v>5.48</v>
      </c>
      <c r="AC20660" t="s">
        <v>131</v>
      </c>
      <c r="AD20660">
        <v>20.164999999999999</v>
      </c>
      <c r="AE20660">
        <v>7.819</v>
      </c>
      <c r="AF20660">
        <v>975.05399999999997</v>
      </c>
      <c r="AG20660">
        <v>0.42899999999999999</v>
      </c>
      <c r="AJ20660">
        <v>65.081999999999994</v>
      </c>
      <c r="AK20660">
        <v>3.11</v>
      </c>
      <c r="AN20660">
        <v>56.752000000000002</v>
      </c>
      <c r="AS20660">
        <v>0</v>
      </c>
      <c r="AT20660">
        <v>0</v>
      </c>
      <c r="AV20660">
        <v>16</v>
      </c>
      <c r="AW20660">
        <v>0.86799999999999999</v>
      </c>
      <c r="AX20660">
        <v>131.64099999999999</v>
      </c>
      <c r="AY20660">
        <v>6.2910000000000004</v>
      </c>
      <c r="AZ20660">
        <v>0</v>
      </c>
      <c r="BB20660">
        <v>2.36</v>
      </c>
      <c r="BF20660">
        <v>36.622</v>
      </c>
      <c r="BG20660">
        <v>1.75</v>
      </c>
      <c r="BI20660">
        <v>31.934000000000001</v>
      </c>
      <c r="BN20660">
        <v>49.595999999999997</v>
      </c>
      <c r="BO20660">
        <v>2.37</v>
      </c>
      <c r="BQ20660">
        <v>43.247999999999998</v>
      </c>
      <c r="BS20660">
        <v>0.06</v>
      </c>
      <c r="BT20660">
        <v>1.083</v>
      </c>
      <c r="BU20660" t="s">
        <v>131</v>
      </c>
      <c r="BX20660">
        <v>0</v>
      </c>
      <c r="BY20660">
        <v>0</v>
      </c>
      <c r="CA20660">
        <v>0</v>
      </c>
      <c r="CF20660">
        <v>65.081999999999994</v>
      </c>
      <c r="CG20660">
        <v>3.11</v>
      </c>
      <c r="CJ20660">
        <v>0</v>
      </c>
      <c r="CK20660">
        <v>0</v>
      </c>
      <c r="CL20660">
        <v>0</v>
      </c>
      <c r="CM20660">
        <v>56.752000000000002</v>
      </c>
      <c r="CP20660">
        <v>0.61</v>
      </c>
      <c r="CQ20660">
        <v>0</v>
      </c>
      <c r="CT20660">
        <v>12.765000000000001</v>
      </c>
      <c r="CU20660">
        <v>0</v>
      </c>
      <c r="CW20660">
        <v>11</v>
      </c>
      <c r="CX20660">
        <v>0</v>
      </c>
      <c r="CZ20660">
        <v>114.678</v>
      </c>
      <c r="DA20660">
        <v>46.594000000000001</v>
      </c>
      <c r="DE20660">
        <v>49.595999999999997</v>
      </c>
      <c r="DF20660">
        <v>2.37</v>
      </c>
      <c r="DH20660">
        <v>43.247999999999998</v>
      </c>
      <c r="DJ20660" t="s">
        <v>131</v>
      </c>
      <c r="DM20660">
        <v>0.20899999999999999</v>
      </c>
      <c r="DN20660">
        <v>0.01</v>
      </c>
      <c r="DP20660">
        <v>0.182</v>
      </c>
      <c r="DR20660" t="s">
        <v>131</v>
      </c>
      <c r="DU20660">
        <v>0</v>
      </c>
      <c r="DV20660">
        <v>0</v>
      </c>
      <c r="DX20660">
        <v>0</v>
      </c>
    </row>
    <row r="20661" spans="1:128" x14ac:dyDescent="0.3">
      <c r="A20661" t="s">
        <v>10626</v>
      </c>
      <c r="B20661">
        <v>2013</v>
      </c>
      <c r="C20661" t="s">
        <v>10627</v>
      </c>
      <c r="D20661">
        <v>49253648</v>
      </c>
      <c r="E20661">
        <v>116367294464</v>
      </c>
      <c r="F20661" t="s">
        <v>131</v>
      </c>
      <c r="G20661" t="s">
        <v>131</v>
      </c>
      <c r="H20661" t="s">
        <v>131</v>
      </c>
      <c r="I20661" t="s">
        <v>131</v>
      </c>
      <c r="J20661">
        <v>12</v>
      </c>
      <c r="K20661">
        <v>1</v>
      </c>
      <c r="L20661">
        <v>10</v>
      </c>
      <c r="M20661" t="s">
        <v>131</v>
      </c>
      <c r="N20661">
        <v>451.55700000000002</v>
      </c>
      <c r="S20661">
        <v>0</v>
      </c>
      <c r="T20661">
        <v>0</v>
      </c>
      <c r="U20661">
        <v>7.7539999999999996</v>
      </c>
      <c r="V20661">
        <v>4.5999999999999999E-2</v>
      </c>
      <c r="W20661">
        <v>12.994999999999999</v>
      </c>
      <c r="X20661">
        <v>0.64</v>
      </c>
      <c r="Y20661">
        <v>0</v>
      </c>
      <c r="AA20661">
        <v>5.84</v>
      </c>
      <c r="AB20661">
        <v>5.78</v>
      </c>
      <c r="AC20661" t="s">
        <v>131</v>
      </c>
      <c r="AD20661">
        <v>4.4409999999999998</v>
      </c>
      <c r="AE20661">
        <v>2.069</v>
      </c>
      <c r="AF20661">
        <v>988.01800000000003</v>
      </c>
      <c r="AG20661">
        <v>0.41799999999999998</v>
      </c>
      <c r="AJ20661">
        <v>70.858000000000004</v>
      </c>
      <c r="AK20661">
        <v>3.49</v>
      </c>
      <c r="AN20661">
        <v>60.381</v>
      </c>
      <c r="AS20661">
        <v>0</v>
      </c>
      <c r="AT20661">
        <v>0</v>
      </c>
      <c r="AV20661">
        <v>12.069000000000001</v>
      </c>
      <c r="AW20661">
        <v>0.75900000000000001</v>
      </c>
      <c r="AX20661">
        <v>143.13300000000001</v>
      </c>
      <c r="AY20661">
        <v>7.05</v>
      </c>
      <c r="AZ20661">
        <v>0</v>
      </c>
      <c r="BB20661">
        <v>2.61</v>
      </c>
      <c r="BF20661">
        <v>34.515000000000001</v>
      </c>
      <c r="BG20661">
        <v>1.7</v>
      </c>
      <c r="BI20661">
        <v>29.411999999999999</v>
      </c>
      <c r="BN20661">
        <v>46.494</v>
      </c>
      <c r="BO20661">
        <v>2.29</v>
      </c>
      <c r="BQ20661">
        <v>39.619</v>
      </c>
      <c r="BS20661">
        <v>0.06</v>
      </c>
      <c r="BT20661">
        <v>1.0269999999999999</v>
      </c>
      <c r="BU20661" t="s">
        <v>131</v>
      </c>
      <c r="BX20661">
        <v>0</v>
      </c>
      <c r="BY20661">
        <v>0</v>
      </c>
      <c r="CA20661">
        <v>0</v>
      </c>
      <c r="CF20661">
        <v>70.858000000000004</v>
      </c>
      <c r="CG20661">
        <v>3.49</v>
      </c>
      <c r="CJ20661">
        <v>0</v>
      </c>
      <c r="CK20661">
        <v>0</v>
      </c>
      <c r="CL20661">
        <v>0</v>
      </c>
      <c r="CM20661">
        <v>60.381</v>
      </c>
      <c r="CP20661">
        <v>0.57999999999999996</v>
      </c>
      <c r="CQ20661">
        <v>0</v>
      </c>
      <c r="CT20661">
        <v>11.776</v>
      </c>
      <c r="CU20661">
        <v>0</v>
      </c>
      <c r="CW20661">
        <v>10</v>
      </c>
      <c r="CX20661">
        <v>0</v>
      </c>
      <c r="CZ20661">
        <v>117.352</v>
      </c>
      <c r="DA20661">
        <v>48.664000000000001</v>
      </c>
      <c r="DE20661">
        <v>46.494</v>
      </c>
      <c r="DF20661">
        <v>2.29</v>
      </c>
      <c r="DH20661">
        <v>39.619</v>
      </c>
      <c r="DJ20661" t="s">
        <v>131</v>
      </c>
      <c r="DM20661">
        <v>0.20300000000000001</v>
      </c>
      <c r="DN20661">
        <v>0.01</v>
      </c>
      <c r="DP20661">
        <v>0.17299999999999999</v>
      </c>
      <c r="DR20661" t="s">
        <v>131</v>
      </c>
      <c r="DU20661">
        <v>0</v>
      </c>
      <c r="DV20661">
        <v>0</v>
      </c>
      <c r="DX20661">
        <v>0</v>
      </c>
    </row>
    <row r="20662" spans="1:128" x14ac:dyDescent="0.3">
      <c r="A20662" t="s">
        <v>10626</v>
      </c>
      <c r="B20662">
        <v>2014</v>
      </c>
      <c r="C20662" t="s">
        <v>10627</v>
      </c>
      <c r="D20662">
        <v>50814552</v>
      </c>
      <c r="E20662">
        <v>124481503232</v>
      </c>
      <c r="F20662" t="s">
        <v>131</v>
      </c>
      <c r="G20662" t="s">
        <v>131</v>
      </c>
      <c r="H20662" t="s">
        <v>131</v>
      </c>
      <c r="I20662" t="s">
        <v>131</v>
      </c>
      <c r="J20662">
        <v>11</v>
      </c>
      <c r="K20662">
        <v>1</v>
      </c>
      <c r="L20662">
        <v>10</v>
      </c>
      <c r="M20662" t="s">
        <v>131</v>
      </c>
      <c r="N20662">
        <v>366.77600000000001</v>
      </c>
      <c r="S20662">
        <v>0</v>
      </c>
      <c r="T20662">
        <v>0</v>
      </c>
      <c r="U20662">
        <v>190.19</v>
      </c>
      <c r="V20662">
        <v>1.2170000000000001</v>
      </c>
      <c r="W20662">
        <v>36.552999999999997</v>
      </c>
      <c r="X20662">
        <v>1.857</v>
      </c>
      <c r="Y20662">
        <v>0</v>
      </c>
      <c r="AA20662">
        <v>6.14</v>
      </c>
      <c r="AB20662">
        <v>6.08</v>
      </c>
      <c r="AC20662" t="s">
        <v>131</v>
      </c>
      <c r="AD20662">
        <v>4.5389999999999997</v>
      </c>
      <c r="AE20662">
        <v>2.2090000000000001</v>
      </c>
      <c r="AF20662">
        <v>1001.139</v>
      </c>
      <c r="AG20662">
        <v>0.40899999999999997</v>
      </c>
      <c r="AJ20662">
        <v>57.463999999999999</v>
      </c>
      <c r="AK20662">
        <v>2.92</v>
      </c>
      <c r="AN20662">
        <v>48.026000000000003</v>
      </c>
      <c r="AS20662">
        <v>0</v>
      </c>
      <c r="AT20662">
        <v>0</v>
      </c>
      <c r="AV20662">
        <v>-15.385</v>
      </c>
      <c r="AW20662">
        <v>-1.085</v>
      </c>
      <c r="AX20662">
        <v>117.392</v>
      </c>
      <c r="AY20662">
        <v>5.9649999999999999</v>
      </c>
      <c r="AZ20662">
        <v>0</v>
      </c>
      <c r="BB20662">
        <v>2.23</v>
      </c>
      <c r="BF20662">
        <v>50.378999999999998</v>
      </c>
      <c r="BG20662">
        <v>2.56</v>
      </c>
      <c r="BI20662">
        <v>42.104999999999997</v>
      </c>
      <c r="BN20662">
        <v>62.186999999999998</v>
      </c>
      <c r="BO20662">
        <v>3.16</v>
      </c>
      <c r="BQ20662">
        <v>51.973999999999997</v>
      </c>
      <c r="BS20662">
        <v>0.06</v>
      </c>
      <c r="BT20662">
        <v>0.97699999999999998</v>
      </c>
      <c r="BU20662" t="s">
        <v>131</v>
      </c>
      <c r="BX20662">
        <v>0</v>
      </c>
      <c r="BY20662">
        <v>0</v>
      </c>
      <c r="CA20662">
        <v>0</v>
      </c>
      <c r="CF20662">
        <v>57.463999999999999</v>
      </c>
      <c r="CG20662">
        <v>2.92</v>
      </c>
      <c r="CJ20662">
        <v>0</v>
      </c>
      <c r="CK20662">
        <v>0</v>
      </c>
      <c r="CL20662">
        <v>0</v>
      </c>
      <c r="CM20662">
        <v>48.026000000000003</v>
      </c>
      <c r="CP20662">
        <v>0.57999999999999996</v>
      </c>
      <c r="CQ20662">
        <v>0</v>
      </c>
      <c r="CT20662">
        <v>11.414</v>
      </c>
      <c r="CU20662">
        <v>0</v>
      </c>
      <c r="CW20662">
        <v>10</v>
      </c>
      <c r="CX20662">
        <v>0</v>
      </c>
      <c r="CZ20662">
        <v>119.651</v>
      </c>
      <c r="DA20662">
        <v>50.872</v>
      </c>
      <c r="DE20662">
        <v>62.186999999999998</v>
      </c>
      <c r="DF20662">
        <v>3.16</v>
      </c>
      <c r="DH20662">
        <v>51.973999999999997</v>
      </c>
      <c r="DJ20662" t="s">
        <v>131</v>
      </c>
      <c r="DM20662">
        <v>0.39400000000000002</v>
      </c>
      <c r="DN20662">
        <v>0.02</v>
      </c>
      <c r="DP20662">
        <v>0.32900000000000001</v>
      </c>
      <c r="DR20662" t="s">
        <v>131</v>
      </c>
      <c r="DU20662">
        <v>0</v>
      </c>
      <c r="DV20662">
        <v>0</v>
      </c>
      <c r="DX20662">
        <v>0</v>
      </c>
    </row>
    <row r="20663" spans="1:128" x14ac:dyDescent="0.3">
      <c r="A20663" t="s">
        <v>10626</v>
      </c>
      <c r="B20663">
        <v>2015</v>
      </c>
      <c r="C20663" t="s">
        <v>10627</v>
      </c>
      <c r="D20663">
        <v>52542824</v>
      </c>
      <c r="E20663">
        <v>133146214400</v>
      </c>
      <c r="F20663" t="s">
        <v>131</v>
      </c>
      <c r="G20663" t="s">
        <v>131</v>
      </c>
      <c r="H20663" t="s">
        <v>131</v>
      </c>
      <c r="I20663" t="s">
        <v>131</v>
      </c>
      <c r="J20663">
        <v>16</v>
      </c>
      <c r="K20663">
        <v>1</v>
      </c>
      <c r="L20663">
        <v>13</v>
      </c>
      <c r="M20663" t="s">
        <v>131</v>
      </c>
      <c r="N20663">
        <v>422.25599999999997</v>
      </c>
      <c r="S20663">
        <v>0</v>
      </c>
      <c r="T20663">
        <v>0</v>
      </c>
      <c r="U20663">
        <v>4.4720000000000004</v>
      </c>
      <c r="V20663">
        <v>8.3000000000000004E-2</v>
      </c>
      <c r="W20663">
        <v>36.932000000000002</v>
      </c>
      <c r="X20663">
        <v>1.94</v>
      </c>
      <c r="Y20663">
        <v>0</v>
      </c>
      <c r="AA20663">
        <v>6.63</v>
      </c>
      <c r="AB20663">
        <v>6.56</v>
      </c>
      <c r="AC20663" t="s">
        <v>131</v>
      </c>
      <c r="AD20663">
        <v>3.077</v>
      </c>
      <c r="AE20663">
        <v>1.5649999999999999</v>
      </c>
      <c r="AF20663">
        <v>997.99900000000002</v>
      </c>
      <c r="AG20663">
        <v>0.39400000000000002</v>
      </c>
      <c r="AJ20663">
        <v>68.706000000000003</v>
      </c>
      <c r="AK20663">
        <v>3.61</v>
      </c>
      <c r="AN20663">
        <v>55.03</v>
      </c>
      <c r="AS20663">
        <v>0</v>
      </c>
      <c r="AT20663">
        <v>0</v>
      </c>
      <c r="AV20663">
        <v>100</v>
      </c>
      <c r="AW20663">
        <v>5.9649999999999999</v>
      </c>
      <c r="AX20663">
        <v>227.06100000000001</v>
      </c>
      <c r="AY20663">
        <v>11.93</v>
      </c>
      <c r="AZ20663">
        <v>0</v>
      </c>
      <c r="BB20663">
        <v>2.77</v>
      </c>
      <c r="BF20663">
        <v>39.777000000000001</v>
      </c>
      <c r="BG20663">
        <v>2.09</v>
      </c>
      <c r="BI20663">
        <v>31.86</v>
      </c>
      <c r="BN20663">
        <v>56.145000000000003</v>
      </c>
      <c r="BO20663">
        <v>2.95</v>
      </c>
      <c r="BQ20663">
        <v>44.97</v>
      </c>
      <c r="BS20663">
        <v>7.0000000000000007E-2</v>
      </c>
      <c r="BT20663">
        <v>1.056</v>
      </c>
      <c r="BU20663" t="s">
        <v>131</v>
      </c>
      <c r="BX20663">
        <v>0</v>
      </c>
      <c r="BY20663">
        <v>0</v>
      </c>
      <c r="CA20663">
        <v>0</v>
      </c>
      <c r="CF20663">
        <v>68.706000000000003</v>
      </c>
      <c r="CG20663">
        <v>3.61</v>
      </c>
      <c r="CJ20663">
        <v>0</v>
      </c>
      <c r="CK20663">
        <v>0</v>
      </c>
      <c r="CL20663">
        <v>0</v>
      </c>
      <c r="CM20663">
        <v>55.03</v>
      </c>
      <c r="CP20663">
        <v>0.84</v>
      </c>
      <c r="CQ20663">
        <v>0</v>
      </c>
      <c r="CT20663">
        <v>15.987</v>
      </c>
      <c r="CU20663">
        <v>0</v>
      </c>
      <c r="CW20663">
        <v>13</v>
      </c>
      <c r="CX20663">
        <v>0</v>
      </c>
      <c r="CZ20663">
        <v>124.851</v>
      </c>
      <c r="DA20663">
        <v>52.438000000000002</v>
      </c>
      <c r="DE20663">
        <v>56.145000000000003</v>
      </c>
      <c r="DF20663">
        <v>2.95</v>
      </c>
      <c r="DH20663">
        <v>44.97</v>
      </c>
      <c r="DJ20663" t="s">
        <v>131</v>
      </c>
      <c r="DM20663">
        <v>0.38100000000000001</v>
      </c>
      <c r="DN20663">
        <v>0.02</v>
      </c>
      <c r="DP20663">
        <v>0.30499999999999999</v>
      </c>
      <c r="DR20663" t="s">
        <v>131</v>
      </c>
      <c r="DU20663">
        <v>0</v>
      </c>
      <c r="DV20663">
        <v>0</v>
      </c>
      <c r="DX20663">
        <v>0</v>
      </c>
    </row>
    <row r="20664" spans="1:128" x14ac:dyDescent="0.3">
      <c r="A20664" t="s">
        <v>10626</v>
      </c>
      <c r="B20664">
        <v>2016</v>
      </c>
      <c r="C20664" t="s">
        <v>10627</v>
      </c>
      <c r="D20664">
        <v>54401804</v>
      </c>
      <c r="E20664">
        <v>141908852736</v>
      </c>
      <c r="F20664" t="s">
        <v>131</v>
      </c>
      <c r="G20664" t="s">
        <v>131</v>
      </c>
      <c r="H20664" t="s">
        <v>131</v>
      </c>
      <c r="I20664" t="s">
        <v>131</v>
      </c>
      <c r="J20664">
        <v>16</v>
      </c>
      <c r="K20664">
        <v>1</v>
      </c>
      <c r="L20664">
        <v>12</v>
      </c>
      <c r="M20664" t="s">
        <v>131</v>
      </c>
      <c r="N20664">
        <v>411.76499999999999</v>
      </c>
      <c r="S20664">
        <v>0</v>
      </c>
      <c r="T20664">
        <v>0</v>
      </c>
      <c r="U20664">
        <v>7.3929999999999998</v>
      </c>
      <c r="V20664">
        <v>0.14299999999999999</v>
      </c>
      <c r="W20664">
        <v>38.307000000000002</v>
      </c>
      <c r="X20664">
        <v>2.0840000000000001</v>
      </c>
      <c r="Y20664">
        <v>0</v>
      </c>
      <c r="AA20664">
        <v>7.07</v>
      </c>
      <c r="AB20664">
        <v>6.97</v>
      </c>
      <c r="AC20664" t="s">
        <v>131</v>
      </c>
      <c r="AD20664">
        <v>9.8379999999999992</v>
      </c>
      <c r="AE20664">
        <v>5.1589999999999998</v>
      </c>
      <c r="AF20664">
        <v>1058.7239999999999</v>
      </c>
      <c r="AG20664">
        <v>0.40600000000000003</v>
      </c>
      <c r="AJ20664">
        <v>68.563999999999993</v>
      </c>
      <c r="AK20664">
        <v>3.73</v>
      </c>
      <c r="AN20664">
        <v>53.515000000000001</v>
      </c>
      <c r="AS20664">
        <v>0</v>
      </c>
      <c r="AT20664">
        <v>0</v>
      </c>
      <c r="AV20664">
        <v>36.615000000000002</v>
      </c>
      <c r="AW20664">
        <v>4.3680000000000003</v>
      </c>
      <c r="AX20664">
        <v>299.59899999999999</v>
      </c>
      <c r="AY20664">
        <v>16.298999999999999</v>
      </c>
      <c r="AZ20664">
        <v>0</v>
      </c>
      <c r="BB20664">
        <v>2.87</v>
      </c>
      <c r="BF20664">
        <v>43.012999999999998</v>
      </c>
      <c r="BG20664">
        <v>2.34</v>
      </c>
      <c r="BI20664">
        <v>33.572000000000003</v>
      </c>
      <c r="BN20664">
        <v>59.557000000000002</v>
      </c>
      <c r="BO20664">
        <v>3.24</v>
      </c>
      <c r="BQ20664">
        <v>46.484999999999999</v>
      </c>
      <c r="BS20664">
        <v>0.1</v>
      </c>
      <c r="BT20664">
        <v>1.4139999999999999</v>
      </c>
      <c r="BU20664" t="s">
        <v>131</v>
      </c>
      <c r="BX20664">
        <v>0</v>
      </c>
      <c r="BY20664">
        <v>0</v>
      </c>
      <c r="CA20664">
        <v>0</v>
      </c>
      <c r="CF20664">
        <v>68.563999999999993</v>
      </c>
      <c r="CG20664">
        <v>3.73</v>
      </c>
      <c r="CJ20664">
        <v>0</v>
      </c>
      <c r="CK20664">
        <v>0</v>
      </c>
      <c r="CL20664">
        <v>0</v>
      </c>
      <c r="CM20664">
        <v>53.515000000000001</v>
      </c>
      <c r="CP20664">
        <v>0.87</v>
      </c>
      <c r="CQ20664">
        <v>0</v>
      </c>
      <c r="CT20664">
        <v>15.992000000000001</v>
      </c>
      <c r="CU20664">
        <v>0</v>
      </c>
      <c r="CW20664">
        <v>12</v>
      </c>
      <c r="CX20664">
        <v>0</v>
      </c>
      <c r="CZ20664">
        <v>128.12100000000001</v>
      </c>
      <c r="DA20664">
        <v>57.595999999999997</v>
      </c>
      <c r="DE20664">
        <v>59.557000000000002</v>
      </c>
      <c r="DF20664">
        <v>3.24</v>
      </c>
      <c r="DH20664">
        <v>46.484999999999999</v>
      </c>
      <c r="DJ20664" t="s">
        <v>131</v>
      </c>
      <c r="DM20664">
        <v>0.55100000000000005</v>
      </c>
      <c r="DN20664">
        <v>0.03</v>
      </c>
      <c r="DP20664">
        <v>0.43</v>
      </c>
      <c r="DR20664" t="s">
        <v>131</v>
      </c>
      <c r="DU20664">
        <v>0</v>
      </c>
      <c r="DV20664">
        <v>0</v>
      </c>
      <c r="DX20664">
        <v>0</v>
      </c>
    </row>
    <row r="20665" spans="1:128" x14ac:dyDescent="0.3">
      <c r="A20665" t="s">
        <v>10626</v>
      </c>
      <c r="B20665">
        <v>2017</v>
      </c>
      <c r="C20665" t="s">
        <v>10627</v>
      </c>
      <c r="D20665">
        <v>56267040</v>
      </c>
      <c r="E20665">
        <v>151520329728</v>
      </c>
      <c r="F20665" t="s">
        <v>131</v>
      </c>
      <c r="G20665" t="s">
        <v>131</v>
      </c>
      <c r="H20665" t="s">
        <v>131</v>
      </c>
      <c r="I20665" t="s">
        <v>131</v>
      </c>
      <c r="J20665">
        <v>16</v>
      </c>
      <c r="K20665">
        <v>1</v>
      </c>
      <c r="L20665">
        <v>13</v>
      </c>
      <c r="M20665" t="s">
        <v>131</v>
      </c>
      <c r="N20665">
        <v>413.10500000000002</v>
      </c>
      <c r="S20665">
        <v>0</v>
      </c>
      <c r="T20665">
        <v>0</v>
      </c>
      <c r="Y20665">
        <v>0</v>
      </c>
      <c r="AA20665">
        <v>7.13</v>
      </c>
      <c r="AB20665">
        <v>7.02</v>
      </c>
      <c r="AC20665" t="s">
        <v>131</v>
      </c>
      <c r="AD20665">
        <v>-8.891</v>
      </c>
      <c r="AE20665">
        <v>-5.1210000000000004</v>
      </c>
      <c r="AF20665">
        <v>932.62099999999998</v>
      </c>
      <c r="AG20665">
        <v>0.34599999999999997</v>
      </c>
      <c r="AJ20665">
        <v>67.001999999999995</v>
      </c>
      <c r="AK20665">
        <v>3.77</v>
      </c>
      <c r="AN20665">
        <v>53.704000000000001</v>
      </c>
      <c r="AS20665">
        <v>0</v>
      </c>
      <c r="AT20665">
        <v>0</v>
      </c>
      <c r="AZ20665">
        <v>0</v>
      </c>
      <c r="BB20665">
        <v>2.9</v>
      </c>
      <c r="BF20665">
        <v>41.41</v>
      </c>
      <c r="BG20665">
        <v>2.33</v>
      </c>
      <c r="BI20665">
        <v>33.191000000000003</v>
      </c>
      <c r="BN20665">
        <v>57.76</v>
      </c>
      <c r="BO20665">
        <v>3.25</v>
      </c>
      <c r="BQ20665">
        <v>46.295999999999999</v>
      </c>
      <c r="BS20665">
        <v>0.11</v>
      </c>
      <c r="BT20665">
        <v>1.5429999999999999</v>
      </c>
      <c r="BU20665" t="s">
        <v>131</v>
      </c>
      <c r="BX20665">
        <v>0</v>
      </c>
      <c r="BY20665">
        <v>0</v>
      </c>
      <c r="CA20665">
        <v>0</v>
      </c>
      <c r="CF20665">
        <v>67.001999999999995</v>
      </c>
      <c r="CG20665">
        <v>3.77</v>
      </c>
      <c r="CM20665">
        <v>53.704000000000001</v>
      </c>
      <c r="CP20665">
        <v>0.88</v>
      </c>
      <c r="CQ20665">
        <v>0</v>
      </c>
      <c r="CT20665">
        <v>15.64</v>
      </c>
      <c r="CU20665">
        <v>0</v>
      </c>
      <c r="CW20665">
        <v>13</v>
      </c>
      <c r="CX20665">
        <v>0</v>
      </c>
      <c r="CZ20665">
        <v>124.762</v>
      </c>
      <c r="DA20665">
        <v>52.475999999999999</v>
      </c>
      <c r="DE20665">
        <v>57.76</v>
      </c>
      <c r="DF20665">
        <v>3.25</v>
      </c>
      <c r="DH20665">
        <v>46.295999999999999</v>
      </c>
      <c r="DJ20665" t="s">
        <v>131</v>
      </c>
      <c r="DM20665">
        <v>0.71099999999999997</v>
      </c>
      <c r="DN20665">
        <v>0.04</v>
      </c>
      <c r="DP20665">
        <v>0.56999999999999995</v>
      </c>
      <c r="DR20665" t="s">
        <v>131</v>
      </c>
      <c r="DU20665">
        <v>0</v>
      </c>
      <c r="DV20665">
        <v>0</v>
      </c>
      <c r="DX20665">
        <v>0</v>
      </c>
    </row>
    <row r="20666" spans="1:128" x14ac:dyDescent="0.3">
      <c r="A20666" t="s">
        <v>10626</v>
      </c>
      <c r="B20666">
        <v>2018</v>
      </c>
      <c r="C20666" t="s">
        <v>10627</v>
      </c>
      <c r="D20666">
        <v>58090444</v>
      </c>
      <c r="E20666">
        <v>162052505600</v>
      </c>
      <c r="F20666" t="s">
        <v>131</v>
      </c>
      <c r="G20666" t="s">
        <v>131</v>
      </c>
      <c r="H20666" t="s">
        <v>131</v>
      </c>
      <c r="I20666" t="s">
        <v>131</v>
      </c>
      <c r="J20666">
        <v>10</v>
      </c>
      <c r="K20666">
        <v>1</v>
      </c>
      <c r="L20666">
        <v>8</v>
      </c>
      <c r="M20666" t="s">
        <v>131</v>
      </c>
      <c r="N20666">
        <v>395.57400000000001</v>
      </c>
      <c r="S20666">
        <v>0</v>
      </c>
      <c r="T20666">
        <v>0</v>
      </c>
      <c r="Y20666">
        <v>0</v>
      </c>
      <c r="AA20666">
        <v>7.35</v>
      </c>
      <c r="AB20666">
        <v>7.23</v>
      </c>
      <c r="AC20666" t="s">
        <v>131</v>
      </c>
      <c r="AD20666">
        <v>7.085</v>
      </c>
      <c r="AE20666">
        <v>3.718</v>
      </c>
      <c r="AF20666">
        <v>967.346</v>
      </c>
      <c r="AG20666">
        <v>0.34699999999999998</v>
      </c>
      <c r="AJ20666">
        <v>75.744</v>
      </c>
      <c r="AK20666">
        <v>4.4000000000000004</v>
      </c>
      <c r="AN20666">
        <v>60.857999999999997</v>
      </c>
      <c r="AS20666">
        <v>34</v>
      </c>
      <c r="AT20666">
        <v>2</v>
      </c>
      <c r="AZ20666">
        <v>27</v>
      </c>
      <c r="BB20666">
        <v>2.86</v>
      </c>
      <c r="BF20666">
        <v>38.043999999999997</v>
      </c>
      <c r="BG20666">
        <v>2.21</v>
      </c>
      <c r="BI20666">
        <v>30.567</v>
      </c>
      <c r="BN20666">
        <v>48.716999999999999</v>
      </c>
      <c r="BO20666">
        <v>2.83</v>
      </c>
      <c r="BQ20666">
        <v>39.142000000000003</v>
      </c>
      <c r="BS20666">
        <v>0.12</v>
      </c>
      <c r="BT20666">
        <v>1.633</v>
      </c>
      <c r="BU20666" t="s">
        <v>131</v>
      </c>
      <c r="BX20666">
        <v>0</v>
      </c>
      <c r="BY20666">
        <v>0</v>
      </c>
      <c r="CA20666">
        <v>0</v>
      </c>
      <c r="CF20666">
        <v>42.176000000000002</v>
      </c>
      <c r="CG20666">
        <v>2.4500000000000002</v>
      </c>
      <c r="CM20666">
        <v>33.887</v>
      </c>
      <c r="CP20666">
        <v>0.56999999999999995</v>
      </c>
      <c r="CQ20666">
        <v>0</v>
      </c>
      <c r="CT20666">
        <v>9.8119999999999994</v>
      </c>
      <c r="CU20666">
        <v>0</v>
      </c>
      <c r="CW20666">
        <v>8</v>
      </c>
      <c r="CX20666">
        <v>0</v>
      </c>
      <c r="CZ20666">
        <v>124.461</v>
      </c>
      <c r="DA20666">
        <v>56.194000000000003</v>
      </c>
      <c r="DE20666">
        <v>48.716999999999999</v>
      </c>
      <c r="DF20666">
        <v>2.83</v>
      </c>
      <c r="DH20666">
        <v>39.142000000000003</v>
      </c>
      <c r="DJ20666" t="s">
        <v>131</v>
      </c>
      <c r="DM20666">
        <v>0.86099999999999999</v>
      </c>
      <c r="DN20666">
        <v>0.05</v>
      </c>
      <c r="DP20666">
        <v>0.69199999999999995</v>
      </c>
      <c r="DR20666" t="s">
        <v>131</v>
      </c>
      <c r="DU20666">
        <v>0</v>
      </c>
      <c r="DV20666">
        <v>0</v>
      </c>
      <c r="DX20666">
        <v>0</v>
      </c>
    </row>
    <row r="20667" spans="1:128" x14ac:dyDescent="0.3">
      <c r="A20667" t="s">
        <v>10626</v>
      </c>
      <c r="B20667">
        <v>2019</v>
      </c>
      <c r="C20667" t="s">
        <v>10627</v>
      </c>
      <c r="D20667">
        <v>59872584</v>
      </c>
      <c r="F20667" t="s">
        <v>131</v>
      </c>
      <c r="G20667" t="s">
        <v>131</v>
      </c>
      <c r="H20667" t="s">
        <v>131</v>
      </c>
      <c r="I20667" t="s">
        <v>131</v>
      </c>
      <c r="J20667">
        <v>10</v>
      </c>
      <c r="K20667">
        <v>1</v>
      </c>
      <c r="L20667">
        <v>8</v>
      </c>
      <c r="M20667" t="s">
        <v>131</v>
      </c>
      <c r="N20667">
        <v>384.21100000000001</v>
      </c>
      <c r="S20667">
        <v>0</v>
      </c>
      <c r="T20667">
        <v>0</v>
      </c>
      <c r="Y20667">
        <v>0</v>
      </c>
      <c r="AA20667">
        <v>7.71</v>
      </c>
      <c r="AB20667">
        <v>7.6</v>
      </c>
      <c r="AC20667" t="s">
        <v>131</v>
      </c>
      <c r="AD20667">
        <v>0.91700000000000004</v>
      </c>
      <c r="AE20667">
        <v>0.51500000000000001</v>
      </c>
      <c r="AF20667">
        <v>947.15899999999999</v>
      </c>
      <c r="AJ20667">
        <v>74.992999999999995</v>
      </c>
      <c r="AK20667">
        <v>4.49</v>
      </c>
      <c r="AN20667">
        <v>59.079000000000001</v>
      </c>
      <c r="AS20667">
        <v>33</v>
      </c>
      <c r="AT20667">
        <v>2</v>
      </c>
      <c r="AZ20667">
        <v>26</v>
      </c>
      <c r="BB20667">
        <v>2.92</v>
      </c>
      <c r="BF20667">
        <v>41.420999999999999</v>
      </c>
      <c r="BG20667">
        <v>2.48</v>
      </c>
      <c r="BI20667">
        <v>32.631999999999998</v>
      </c>
      <c r="BN20667">
        <v>51.944000000000003</v>
      </c>
      <c r="BO20667">
        <v>3.11</v>
      </c>
      <c r="BQ20667">
        <v>40.920999999999999</v>
      </c>
      <c r="BS20667">
        <v>0.11</v>
      </c>
      <c r="BT20667">
        <v>1.427</v>
      </c>
      <c r="BU20667" t="s">
        <v>131</v>
      </c>
      <c r="BX20667">
        <v>0</v>
      </c>
      <c r="BY20667">
        <v>0</v>
      </c>
      <c r="CA20667">
        <v>0</v>
      </c>
      <c r="CF20667">
        <v>41.755000000000003</v>
      </c>
      <c r="CG20667">
        <v>2.5</v>
      </c>
      <c r="CM20667">
        <v>32.895000000000003</v>
      </c>
      <c r="CP20667">
        <v>0.57999999999999996</v>
      </c>
      <c r="CQ20667">
        <v>0</v>
      </c>
      <c r="CT20667">
        <v>9.6869999999999994</v>
      </c>
      <c r="CU20667">
        <v>0</v>
      </c>
      <c r="CW20667">
        <v>8</v>
      </c>
      <c r="CX20667">
        <v>0</v>
      </c>
      <c r="CZ20667">
        <v>126.93600000000001</v>
      </c>
      <c r="DA20667">
        <v>56.709000000000003</v>
      </c>
      <c r="DE20667">
        <v>51.944000000000003</v>
      </c>
      <c r="DF20667">
        <v>3.11</v>
      </c>
      <c r="DH20667">
        <v>40.920999999999999</v>
      </c>
      <c r="DJ20667" t="s">
        <v>131</v>
      </c>
      <c r="DM20667">
        <v>0.83499999999999996</v>
      </c>
      <c r="DN20667">
        <v>0.05</v>
      </c>
      <c r="DP20667">
        <v>0.65800000000000003</v>
      </c>
      <c r="DR20667" t="s">
        <v>131</v>
      </c>
      <c r="DU20667">
        <v>0</v>
      </c>
      <c r="DV20667">
        <v>0</v>
      </c>
      <c r="DX20667">
        <v>0</v>
      </c>
    </row>
    <row r="20668" spans="1:128" x14ac:dyDescent="0.3">
      <c r="A20668" t="s">
        <v>10626</v>
      </c>
      <c r="B20668">
        <v>2020</v>
      </c>
      <c r="C20668" t="s">
        <v>10627</v>
      </c>
      <c r="D20668">
        <v>61704520</v>
      </c>
      <c r="F20668" t="s">
        <v>131</v>
      </c>
      <c r="G20668" t="s">
        <v>131</v>
      </c>
      <c r="H20668" t="s">
        <v>131</v>
      </c>
      <c r="I20668" t="s">
        <v>131</v>
      </c>
      <c r="J20668">
        <v>9</v>
      </c>
      <c r="K20668">
        <v>1</v>
      </c>
      <c r="L20668">
        <v>7</v>
      </c>
      <c r="M20668" t="s">
        <v>131</v>
      </c>
      <c r="N20668">
        <v>350.81099999999998</v>
      </c>
      <c r="S20668">
        <v>0</v>
      </c>
      <c r="T20668">
        <v>0</v>
      </c>
      <c r="Y20668">
        <v>0</v>
      </c>
      <c r="AA20668">
        <v>8.1199999999999992</v>
      </c>
      <c r="AB20668">
        <v>8.01</v>
      </c>
      <c r="AC20668" t="s">
        <v>131</v>
      </c>
      <c r="AJ20668">
        <v>69.200999999999993</v>
      </c>
      <c r="AK20668">
        <v>4.2699999999999996</v>
      </c>
      <c r="AN20668">
        <v>53.308</v>
      </c>
      <c r="AS20668">
        <v>31</v>
      </c>
      <c r="AT20668">
        <v>2</v>
      </c>
      <c r="AZ20668">
        <v>24</v>
      </c>
      <c r="BB20668">
        <v>2.81</v>
      </c>
      <c r="BF20668">
        <v>50.887999999999998</v>
      </c>
      <c r="BG20668">
        <v>3.14</v>
      </c>
      <c r="BI20668">
        <v>39.201000000000001</v>
      </c>
      <c r="BN20668">
        <v>60.610999999999997</v>
      </c>
      <c r="BO20668">
        <v>3.74</v>
      </c>
      <c r="BQ20668">
        <v>46.692</v>
      </c>
      <c r="BS20668">
        <v>0.11</v>
      </c>
      <c r="BT20668">
        <v>1.355</v>
      </c>
      <c r="BU20668" t="s">
        <v>131</v>
      </c>
      <c r="BX20668">
        <v>0</v>
      </c>
      <c r="BY20668">
        <v>0</v>
      </c>
      <c r="CA20668">
        <v>0</v>
      </c>
      <c r="CF20668">
        <v>38.570999999999998</v>
      </c>
      <c r="CG20668">
        <v>2.38</v>
      </c>
      <c r="CM20668">
        <v>29.713000000000001</v>
      </c>
      <c r="CP20668">
        <v>0.55000000000000004</v>
      </c>
      <c r="CQ20668">
        <v>0</v>
      </c>
      <c r="CT20668">
        <v>8.9130000000000003</v>
      </c>
      <c r="CU20668">
        <v>0</v>
      </c>
      <c r="CW20668">
        <v>7</v>
      </c>
      <c r="CX20668">
        <v>0</v>
      </c>
      <c r="CZ20668">
        <v>129.81200000000001</v>
      </c>
      <c r="DE20668">
        <v>60.610999999999997</v>
      </c>
      <c r="DF20668">
        <v>3.74</v>
      </c>
      <c r="DH20668">
        <v>46.692</v>
      </c>
      <c r="DJ20668" t="s">
        <v>131</v>
      </c>
      <c r="DM20668">
        <v>0.81</v>
      </c>
      <c r="DN20668">
        <v>0.05</v>
      </c>
      <c r="DP20668">
        <v>0.624</v>
      </c>
      <c r="DR20668" t="s">
        <v>131</v>
      </c>
      <c r="DU20668">
        <v>0</v>
      </c>
      <c r="DV20668">
        <v>0</v>
      </c>
      <c r="DX20668">
        <v>0</v>
      </c>
    </row>
    <row r="20669" spans="1:128" x14ac:dyDescent="0.3">
      <c r="A20669" t="s">
        <v>10626</v>
      </c>
      <c r="B20669">
        <v>2021</v>
      </c>
      <c r="C20669" t="s">
        <v>10627</v>
      </c>
      <c r="D20669">
        <v>63588332</v>
      </c>
      <c r="F20669" t="s">
        <v>131</v>
      </c>
      <c r="G20669" t="s">
        <v>131</v>
      </c>
      <c r="H20669" t="s">
        <v>131</v>
      </c>
      <c r="I20669" t="s">
        <v>131</v>
      </c>
      <c r="J20669">
        <v>9</v>
      </c>
      <c r="K20669">
        <v>1</v>
      </c>
      <c r="L20669">
        <v>7</v>
      </c>
      <c r="M20669" t="s">
        <v>131</v>
      </c>
      <c r="N20669">
        <v>361.077</v>
      </c>
      <c r="S20669">
        <v>0</v>
      </c>
      <c r="T20669">
        <v>0</v>
      </c>
      <c r="Y20669">
        <v>0</v>
      </c>
      <c r="AA20669">
        <v>8.2899999999999991</v>
      </c>
      <c r="AB20669">
        <v>8.17</v>
      </c>
      <c r="AC20669" t="s">
        <v>131</v>
      </c>
      <c r="AJ20669">
        <v>71.081999999999994</v>
      </c>
      <c r="AK20669">
        <v>4.5199999999999996</v>
      </c>
      <c r="AN20669">
        <v>55.323999999999998</v>
      </c>
      <c r="AS20669">
        <v>31</v>
      </c>
      <c r="AT20669">
        <v>2</v>
      </c>
      <c r="AZ20669">
        <v>24</v>
      </c>
      <c r="BB20669">
        <v>2.95</v>
      </c>
      <c r="BF20669">
        <v>47.177999999999997</v>
      </c>
      <c r="BG20669">
        <v>3</v>
      </c>
      <c r="BI20669">
        <v>36.72</v>
      </c>
      <c r="BN20669">
        <v>57.4</v>
      </c>
      <c r="BO20669">
        <v>3.65</v>
      </c>
      <c r="BQ20669">
        <v>44.676000000000002</v>
      </c>
      <c r="BS20669">
        <v>0.12</v>
      </c>
      <c r="BT20669">
        <v>1.448</v>
      </c>
      <c r="BU20669" t="s">
        <v>131</v>
      </c>
      <c r="BX20669">
        <v>0</v>
      </c>
      <c r="BY20669">
        <v>0</v>
      </c>
      <c r="CA20669">
        <v>0</v>
      </c>
      <c r="CF20669">
        <v>39.630000000000003</v>
      </c>
      <c r="CG20669">
        <v>2.52</v>
      </c>
      <c r="CM20669">
        <v>30.844999999999999</v>
      </c>
      <c r="CP20669">
        <v>0.59</v>
      </c>
      <c r="CQ20669">
        <v>0</v>
      </c>
      <c r="CT20669">
        <v>9.2780000000000005</v>
      </c>
      <c r="CU20669">
        <v>0</v>
      </c>
      <c r="CW20669">
        <v>7</v>
      </c>
      <c r="CX20669">
        <v>0</v>
      </c>
      <c r="CZ20669">
        <v>128.483</v>
      </c>
      <c r="DE20669">
        <v>57.4</v>
      </c>
      <c r="DF20669">
        <v>3.65</v>
      </c>
      <c r="DH20669">
        <v>44.676000000000002</v>
      </c>
      <c r="DJ20669" t="s">
        <v>131</v>
      </c>
      <c r="DM20669">
        <v>0.94399999999999995</v>
      </c>
      <c r="DN20669">
        <v>0.06</v>
      </c>
      <c r="DP20669">
        <v>0.73399999999999999</v>
      </c>
      <c r="DR20669" t="s">
        <v>131</v>
      </c>
      <c r="DU20669">
        <v>0</v>
      </c>
      <c r="DV20669">
        <v>0</v>
      </c>
      <c r="DX20669">
        <v>0</v>
      </c>
    </row>
    <row r="20670" spans="1:128" x14ac:dyDescent="0.3">
      <c r="A20670" t="s">
        <v>10899</v>
      </c>
      <c r="B20670">
        <v>1980</v>
      </c>
      <c r="C20670" t="s">
        <v>10900</v>
      </c>
      <c r="D20670">
        <v>13284030</v>
      </c>
      <c r="E20670">
        <v>11322223616</v>
      </c>
      <c r="F20670" t="s">
        <v>131</v>
      </c>
      <c r="G20670" t="s">
        <v>131</v>
      </c>
      <c r="H20670" t="s">
        <v>131</v>
      </c>
      <c r="I20670" t="s">
        <v>131</v>
      </c>
      <c r="M20670" t="s">
        <v>131</v>
      </c>
      <c r="W20670">
        <v>0</v>
      </c>
      <c r="X20670">
        <v>0</v>
      </c>
      <c r="AC20670" t="s">
        <v>131</v>
      </c>
      <c r="AF20670">
        <v>352.27</v>
      </c>
      <c r="AG20670">
        <v>0.41299999999999998</v>
      </c>
      <c r="AX20670">
        <v>0</v>
      </c>
      <c r="AY20670">
        <v>0</v>
      </c>
      <c r="BU20670" t="s">
        <v>131</v>
      </c>
      <c r="CK20670">
        <v>0</v>
      </c>
      <c r="CL20670">
        <v>0</v>
      </c>
      <c r="DA20670">
        <v>4.68</v>
      </c>
      <c r="DJ20670" t="s">
        <v>131</v>
      </c>
      <c r="DR20670" t="s">
        <v>131</v>
      </c>
    </row>
    <row r="20671" spans="1:128" x14ac:dyDescent="0.3">
      <c r="A20671" t="s">
        <v>10899</v>
      </c>
      <c r="B20671">
        <v>1981</v>
      </c>
      <c r="C20671" t="s">
        <v>10900</v>
      </c>
      <c r="D20671">
        <v>13563562</v>
      </c>
      <c r="E20671">
        <v>11745408000</v>
      </c>
      <c r="F20671" t="s">
        <v>131</v>
      </c>
      <c r="G20671" t="s">
        <v>131</v>
      </c>
      <c r="H20671" t="s">
        <v>131</v>
      </c>
      <c r="I20671" t="s">
        <v>131</v>
      </c>
      <c r="M20671" t="s">
        <v>131</v>
      </c>
      <c r="V20671">
        <v>0</v>
      </c>
      <c r="W20671">
        <v>0</v>
      </c>
      <c r="X20671">
        <v>0</v>
      </c>
      <c r="AC20671" t="s">
        <v>131</v>
      </c>
      <c r="AD20671">
        <v>-28.759</v>
      </c>
      <c r="AE20671">
        <v>-1.3460000000000001</v>
      </c>
      <c r="AF20671">
        <v>245.78899999999999</v>
      </c>
      <c r="AG20671">
        <v>0.28399999999999997</v>
      </c>
      <c r="AW20671">
        <v>0</v>
      </c>
      <c r="AX20671">
        <v>0</v>
      </c>
      <c r="AY20671">
        <v>0</v>
      </c>
      <c r="BU20671" t="s">
        <v>131</v>
      </c>
      <c r="CJ20671">
        <v>0</v>
      </c>
      <c r="CK20671">
        <v>0</v>
      </c>
      <c r="CL20671">
        <v>0</v>
      </c>
      <c r="DA20671">
        <v>3.3340000000000001</v>
      </c>
      <c r="DJ20671" t="s">
        <v>131</v>
      </c>
      <c r="DR20671" t="s">
        <v>131</v>
      </c>
    </row>
    <row r="20672" spans="1:128" x14ac:dyDescent="0.3">
      <c r="A20672" t="s">
        <v>10899</v>
      </c>
      <c r="B20672">
        <v>1982</v>
      </c>
      <c r="C20672" t="s">
        <v>10900</v>
      </c>
      <c r="D20672">
        <v>13880059</v>
      </c>
      <c r="E20672">
        <v>12712720384</v>
      </c>
      <c r="F20672" t="s">
        <v>131</v>
      </c>
      <c r="G20672" t="s">
        <v>131</v>
      </c>
      <c r="H20672" t="s">
        <v>131</v>
      </c>
      <c r="I20672" t="s">
        <v>131</v>
      </c>
      <c r="M20672" t="s">
        <v>131</v>
      </c>
      <c r="V20672">
        <v>0</v>
      </c>
      <c r="W20672">
        <v>0</v>
      </c>
      <c r="X20672">
        <v>0</v>
      </c>
      <c r="AC20672" t="s">
        <v>131</v>
      </c>
      <c r="AD20672">
        <v>13.762</v>
      </c>
      <c r="AE20672">
        <v>0.45900000000000002</v>
      </c>
      <c r="AF20672">
        <v>273.23899999999998</v>
      </c>
      <c r="AG20672">
        <v>0.29799999999999999</v>
      </c>
      <c r="AW20672">
        <v>0</v>
      </c>
      <c r="AX20672">
        <v>0</v>
      </c>
      <c r="AY20672">
        <v>0</v>
      </c>
      <c r="BU20672" t="s">
        <v>131</v>
      </c>
      <c r="CJ20672">
        <v>0</v>
      </c>
      <c r="CK20672">
        <v>0</v>
      </c>
      <c r="CL20672">
        <v>0</v>
      </c>
      <c r="DA20672">
        <v>3.7930000000000001</v>
      </c>
      <c r="DJ20672" t="s">
        <v>131</v>
      </c>
      <c r="DR20672" t="s">
        <v>131</v>
      </c>
    </row>
    <row r="20673" spans="1:122" x14ac:dyDescent="0.3">
      <c r="A20673" t="s">
        <v>10899</v>
      </c>
      <c r="B20673">
        <v>1983</v>
      </c>
      <c r="C20673" t="s">
        <v>10900</v>
      </c>
      <c r="D20673">
        <v>14228930</v>
      </c>
      <c r="E20673">
        <v>13658978304</v>
      </c>
      <c r="F20673" t="s">
        <v>131</v>
      </c>
      <c r="G20673" t="s">
        <v>131</v>
      </c>
      <c r="H20673" t="s">
        <v>131</v>
      </c>
      <c r="I20673" t="s">
        <v>131</v>
      </c>
      <c r="M20673" t="s">
        <v>131</v>
      </c>
      <c r="V20673">
        <v>0</v>
      </c>
      <c r="W20673">
        <v>0</v>
      </c>
      <c r="X20673">
        <v>0</v>
      </c>
      <c r="AC20673" t="s">
        <v>131</v>
      </c>
      <c r="AD20673">
        <v>-4.8630000000000004</v>
      </c>
      <c r="AE20673">
        <v>-0.184</v>
      </c>
      <c r="AF20673">
        <v>253.57900000000001</v>
      </c>
      <c r="AG20673">
        <v>0.26400000000000001</v>
      </c>
      <c r="AW20673">
        <v>0</v>
      </c>
      <c r="AX20673">
        <v>0</v>
      </c>
      <c r="AY20673">
        <v>0</v>
      </c>
      <c r="BU20673" t="s">
        <v>131</v>
      </c>
      <c r="CJ20673">
        <v>0</v>
      </c>
      <c r="CK20673">
        <v>0</v>
      </c>
      <c r="CL20673">
        <v>0</v>
      </c>
      <c r="DA20673">
        <v>3.6080000000000001</v>
      </c>
      <c r="DJ20673" t="s">
        <v>131</v>
      </c>
      <c r="DR20673" t="s">
        <v>131</v>
      </c>
    </row>
    <row r="20674" spans="1:122" x14ac:dyDescent="0.3">
      <c r="A20674" t="s">
        <v>10899</v>
      </c>
      <c r="B20674">
        <v>1984</v>
      </c>
      <c r="C20674" t="s">
        <v>10900</v>
      </c>
      <c r="D20674">
        <v>14617950</v>
      </c>
      <c r="E20674">
        <v>12485804032</v>
      </c>
      <c r="F20674" t="s">
        <v>131</v>
      </c>
      <c r="G20674" t="s">
        <v>131</v>
      </c>
      <c r="H20674" t="s">
        <v>131</v>
      </c>
      <c r="I20674" t="s">
        <v>131</v>
      </c>
      <c r="M20674" t="s">
        <v>131</v>
      </c>
      <c r="V20674">
        <v>0</v>
      </c>
      <c r="W20674">
        <v>0</v>
      </c>
      <c r="X20674">
        <v>0</v>
      </c>
      <c r="AC20674" t="s">
        <v>131</v>
      </c>
      <c r="AD20674">
        <v>9.9730000000000008</v>
      </c>
      <c r="AE20674">
        <v>0.36</v>
      </c>
      <c r="AF20674">
        <v>271.44799999999998</v>
      </c>
      <c r="AG20674">
        <v>0.318</v>
      </c>
      <c r="AW20674">
        <v>0</v>
      </c>
      <c r="AX20674">
        <v>0</v>
      </c>
      <c r="AY20674">
        <v>0</v>
      </c>
      <c r="BU20674" t="s">
        <v>131</v>
      </c>
      <c r="CJ20674">
        <v>0</v>
      </c>
      <c r="CK20674">
        <v>0</v>
      </c>
      <c r="CL20674">
        <v>0</v>
      </c>
      <c r="DA20674">
        <v>3.968</v>
      </c>
      <c r="DJ20674" t="s">
        <v>131</v>
      </c>
      <c r="DR20674" t="s">
        <v>131</v>
      </c>
    </row>
    <row r="20675" spans="1:122" x14ac:dyDescent="0.3">
      <c r="A20675" t="s">
        <v>10899</v>
      </c>
      <c r="B20675">
        <v>1985</v>
      </c>
      <c r="C20675" t="s">
        <v>10900</v>
      </c>
      <c r="D20675">
        <v>15038924</v>
      </c>
      <c r="E20675">
        <v>12751084544</v>
      </c>
      <c r="F20675" t="s">
        <v>131</v>
      </c>
      <c r="G20675" t="s">
        <v>131</v>
      </c>
      <c r="H20675" t="s">
        <v>131</v>
      </c>
      <c r="I20675" t="s">
        <v>131</v>
      </c>
      <c r="M20675" t="s">
        <v>131</v>
      </c>
      <c r="V20675">
        <v>0</v>
      </c>
      <c r="W20675">
        <v>0</v>
      </c>
      <c r="X20675">
        <v>0</v>
      </c>
      <c r="AC20675" t="s">
        <v>131</v>
      </c>
      <c r="AD20675">
        <v>5.7190000000000003</v>
      </c>
      <c r="AE20675">
        <v>0.22700000000000001</v>
      </c>
      <c r="AF20675">
        <v>278.93799999999999</v>
      </c>
      <c r="AG20675">
        <v>0.32900000000000001</v>
      </c>
      <c r="AW20675">
        <v>0</v>
      </c>
      <c r="AX20675">
        <v>0</v>
      </c>
      <c r="AY20675">
        <v>0</v>
      </c>
      <c r="BU20675" t="s">
        <v>131</v>
      </c>
      <c r="CJ20675">
        <v>0</v>
      </c>
      <c r="CK20675">
        <v>0</v>
      </c>
      <c r="CL20675">
        <v>0</v>
      </c>
      <c r="DA20675">
        <v>4.1950000000000003</v>
      </c>
      <c r="DJ20675" t="s">
        <v>131</v>
      </c>
      <c r="DR20675" t="s">
        <v>131</v>
      </c>
    </row>
    <row r="20676" spans="1:122" x14ac:dyDescent="0.3">
      <c r="A20676" t="s">
        <v>10899</v>
      </c>
      <c r="B20676">
        <v>1986</v>
      </c>
      <c r="C20676" t="s">
        <v>10900</v>
      </c>
      <c r="D20676">
        <v>15486815</v>
      </c>
      <c r="E20676">
        <v>12793401344</v>
      </c>
      <c r="F20676" t="s">
        <v>131</v>
      </c>
      <c r="G20676" t="s">
        <v>131</v>
      </c>
      <c r="H20676" t="s">
        <v>131</v>
      </c>
      <c r="I20676" t="s">
        <v>131</v>
      </c>
      <c r="M20676" t="s">
        <v>131</v>
      </c>
      <c r="V20676">
        <v>0</v>
      </c>
      <c r="W20676">
        <v>0</v>
      </c>
      <c r="X20676">
        <v>0</v>
      </c>
      <c r="AC20676" t="s">
        <v>131</v>
      </c>
      <c r="AD20676">
        <v>4.6840000000000002</v>
      </c>
      <c r="AE20676">
        <v>0.19600000000000001</v>
      </c>
      <c r="AF20676">
        <v>283.55799999999999</v>
      </c>
      <c r="AG20676">
        <v>0.34300000000000003</v>
      </c>
      <c r="AW20676">
        <v>0</v>
      </c>
      <c r="AX20676">
        <v>0</v>
      </c>
      <c r="AY20676">
        <v>0</v>
      </c>
      <c r="BU20676" t="s">
        <v>131</v>
      </c>
      <c r="CJ20676">
        <v>0</v>
      </c>
      <c r="CK20676">
        <v>0</v>
      </c>
      <c r="CL20676">
        <v>0</v>
      </c>
      <c r="DA20676">
        <v>4.391</v>
      </c>
      <c r="DJ20676" t="s">
        <v>131</v>
      </c>
      <c r="DR20676" t="s">
        <v>131</v>
      </c>
    </row>
    <row r="20677" spans="1:122" x14ac:dyDescent="0.3">
      <c r="A20677" t="s">
        <v>10899</v>
      </c>
      <c r="B20677">
        <v>1987</v>
      </c>
      <c r="C20677" t="s">
        <v>10900</v>
      </c>
      <c r="D20677">
        <v>15974224</v>
      </c>
      <c r="E20677">
        <v>13611121664</v>
      </c>
      <c r="F20677" t="s">
        <v>131</v>
      </c>
      <c r="G20677" t="s">
        <v>131</v>
      </c>
      <c r="H20677" t="s">
        <v>131</v>
      </c>
      <c r="I20677" t="s">
        <v>131</v>
      </c>
      <c r="M20677" t="s">
        <v>131</v>
      </c>
      <c r="V20677">
        <v>0</v>
      </c>
      <c r="W20677">
        <v>0</v>
      </c>
      <c r="X20677">
        <v>0</v>
      </c>
      <c r="AC20677" t="s">
        <v>131</v>
      </c>
      <c r="AD20677">
        <v>-8.2240000000000002</v>
      </c>
      <c r="AE20677">
        <v>-0.36099999999999999</v>
      </c>
      <c r="AF20677">
        <v>252.29599999999999</v>
      </c>
      <c r="AG20677">
        <v>0.29599999999999999</v>
      </c>
      <c r="AW20677">
        <v>0</v>
      </c>
      <c r="AX20677">
        <v>0</v>
      </c>
      <c r="AY20677">
        <v>0</v>
      </c>
      <c r="BU20677" t="s">
        <v>131</v>
      </c>
      <c r="CJ20677">
        <v>0</v>
      </c>
      <c r="CK20677">
        <v>0</v>
      </c>
      <c r="CL20677">
        <v>0</v>
      </c>
      <c r="DA20677">
        <v>4.03</v>
      </c>
      <c r="DJ20677" t="s">
        <v>131</v>
      </c>
      <c r="DR20677" t="s">
        <v>131</v>
      </c>
    </row>
    <row r="20678" spans="1:122" x14ac:dyDescent="0.3">
      <c r="A20678" t="s">
        <v>10899</v>
      </c>
      <c r="B20678">
        <v>1988</v>
      </c>
      <c r="C20678" t="s">
        <v>10900</v>
      </c>
      <c r="D20678">
        <v>16489326</v>
      </c>
      <c r="E20678">
        <v>14591128576</v>
      </c>
      <c r="F20678" t="s">
        <v>131</v>
      </c>
      <c r="G20678" t="s">
        <v>131</v>
      </c>
      <c r="H20678" t="s">
        <v>131</v>
      </c>
      <c r="I20678" t="s">
        <v>131</v>
      </c>
      <c r="M20678" t="s">
        <v>131</v>
      </c>
      <c r="V20678">
        <v>0</v>
      </c>
      <c r="W20678">
        <v>0</v>
      </c>
      <c r="X20678">
        <v>0</v>
      </c>
      <c r="AC20678" t="s">
        <v>131</v>
      </c>
      <c r="AD20678">
        <v>29.175999999999998</v>
      </c>
      <c r="AE20678">
        <v>1.1759999999999999</v>
      </c>
      <c r="AF20678">
        <v>315.72500000000002</v>
      </c>
      <c r="AG20678">
        <v>0.35699999999999998</v>
      </c>
      <c r="AW20678">
        <v>0</v>
      </c>
      <c r="AX20678">
        <v>0</v>
      </c>
      <c r="AY20678">
        <v>0</v>
      </c>
      <c r="BU20678" t="s">
        <v>131</v>
      </c>
      <c r="CJ20678">
        <v>0</v>
      </c>
      <c r="CK20678">
        <v>0</v>
      </c>
      <c r="CL20678">
        <v>0</v>
      </c>
      <c r="DA20678">
        <v>5.2060000000000004</v>
      </c>
      <c r="DJ20678" t="s">
        <v>131</v>
      </c>
      <c r="DR20678" t="s">
        <v>131</v>
      </c>
    </row>
    <row r="20679" spans="1:122" x14ac:dyDescent="0.3">
      <c r="A20679" t="s">
        <v>10899</v>
      </c>
      <c r="B20679">
        <v>1989</v>
      </c>
      <c r="C20679" t="s">
        <v>10900</v>
      </c>
      <c r="D20679">
        <v>17028548</v>
      </c>
      <c r="E20679">
        <v>15637284864</v>
      </c>
      <c r="F20679" t="s">
        <v>131</v>
      </c>
      <c r="G20679" t="s">
        <v>131</v>
      </c>
      <c r="H20679" t="s">
        <v>131</v>
      </c>
      <c r="I20679" t="s">
        <v>131</v>
      </c>
      <c r="M20679" t="s">
        <v>131</v>
      </c>
      <c r="V20679">
        <v>0</v>
      </c>
      <c r="W20679">
        <v>0</v>
      </c>
      <c r="X20679">
        <v>0</v>
      </c>
      <c r="AC20679" t="s">
        <v>131</v>
      </c>
      <c r="AD20679">
        <v>-2.4E-2</v>
      </c>
      <c r="AE20679">
        <v>-1E-3</v>
      </c>
      <c r="AF20679">
        <v>305.65199999999999</v>
      </c>
      <c r="AG20679">
        <v>0.33300000000000002</v>
      </c>
      <c r="AW20679">
        <v>0</v>
      </c>
      <c r="AX20679">
        <v>0</v>
      </c>
      <c r="AY20679">
        <v>0</v>
      </c>
      <c r="BU20679" t="s">
        <v>131</v>
      </c>
      <c r="CJ20679">
        <v>0</v>
      </c>
      <c r="CK20679">
        <v>0</v>
      </c>
      <c r="CL20679">
        <v>0</v>
      </c>
      <c r="DA20679">
        <v>5.2050000000000001</v>
      </c>
      <c r="DJ20679" t="s">
        <v>131</v>
      </c>
      <c r="DR20679" t="s">
        <v>131</v>
      </c>
    </row>
    <row r="20680" spans="1:122" x14ac:dyDescent="0.3">
      <c r="A20680" t="s">
        <v>10899</v>
      </c>
      <c r="B20680">
        <v>1990</v>
      </c>
      <c r="C20680" t="s">
        <v>10900</v>
      </c>
      <c r="D20680">
        <v>17586634</v>
      </c>
      <c r="E20680">
        <v>16268766208</v>
      </c>
      <c r="F20680" t="s">
        <v>131</v>
      </c>
      <c r="G20680" t="s">
        <v>131</v>
      </c>
      <c r="H20680" t="s">
        <v>131</v>
      </c>
      <c r="I20680" t="s">
        <v>131</v>
      </c>
      <c r="M20680" t="s">
        <v>131</v>
      </c>
      <c r="V20680">
        <v>0</v>
      </c>
      <c r="W20680">
        <v>0</v>
      </c>
      <c r="X20680">
        <v>0</v>
      </c>
      <c r="AC20680" t="s">
        <v>131</v>
      </c>
      <c r="AD20680">
        <v>9.7059999999999995</v>
      </c>
      <c r="AE20680">
        <v>0.505</v>
      </c>
      <c r="AF20680">
        <v>324.67899999999997</v>
      </c>
      <c r="AG20680">
        <v>0.35099999999999998</v>
      </c>
      <c r="AW20680">
        <v>0</v>
      </c>
      <c r="AX20680">
        <v>0</v>
      </c>
      <c r="AY20680">
        <v>0</v>
      </c>
      <c r="BU20680" t="s">
        <v>131</v>
      </c>
      <c r="CJ20680">
        <v>0</v>
      </c>
      <c r="CK20680">
        <v>0</v>
      </c>
      <c r="CL20680">
        <v>0</v>
      </c>
      <c r="DA20680">
        <v>5.71</v>
      </c>
      <c r="DJ20680" t="s">
        <v>131</v>
      </c>
      <c r="DR20680" t="s">
        <v>131</v>
      </c>
    </row>
    <row r="20681" spans="1:122" x14ac:dyDescent="0.3">
      <c r="A20681" t="s">
        <v>10899</v>
      </c>
      <c r="B20681">
        <v>1991</v>
      </c>
      <c r="C20681" t="s">
        <v>10900</v>
      </c>
      <c r="D20681">
        <v>18171944</v>
      </c>
      <c r="E20681">
        <v>16538917888</v>
      </c>
      <c r="F20681" t="s">
        <v>131</v>
      </c>
      <c r="G20681" t="s">
        <v>131</v>
      </c>
      <c r="H20681" t="s">
        <v>131</v>
      </c>
      <c r="I20681" t="s">
        <v>131</v>
      </c>
      <c r="M20681" t="s">
        <v>131</v>
      </c>
      <c r="V20681">
        <v>0</v>
      </c>
      <c r="W20681">
        <v>0</v>
      </c>
      <c r="X20681">
        <v>0</v>
      </c>
      <c r="AC20681" t="s">
        <v>131</v>
      </c>
      <c r="AD20681">
        <v>5.8029999999999999</v>
      </c>
      <c r="AE20681">
        <v>0.33100000000000002</v>
      </c>
      <c r="AF20681">
        <v>332.45499999999998</v>
      </c>
      <c r="AG20681">
        <v>0.36499999999999999</v>
      </c>
      <c r="AW20681">
        <v>0</v>
      </c>
      <c r="AX20681">
        <v>0</v>
      </c>
      <c r="AY20681">
        <v>0</v>
      </c>
      <c r="BU20681" t="s">
        <v>131</v>
      </c>
      <c r="CJ20681">
        <v>0</v>
      </c>
      <c r="CK20681">
        <v>0</v>
      </c>
      <c r="CL20681">
        <v>0</v>
      </c>
      <c r="DA20681">
        <v>6.0410000000000004</v>
      </c>
      <c r="DJ20681" t="s">
        <v>131</v>
      </c>
      <c r="DR20681" t="s">
        <v>131</v>
      </c>
    </row>
    <row r="20682" spans="1:122" x14ac:dyDescent="0.3">
      <c r="A20682" t="s">
        <v>10899</v>
      </c>
      <c r="B20682">
        <v>1992</v>
      </c>
      <c r="C20682" t="s">
        <v>10900</v>
      </c>
      <c r="D20682">
        <v>18801968</v>
      </c>
      <c r="E20682">
        <v>17483616256</v>
      </c>
      <c r="F20682" t="s">
        <v>131</v>
      </c>
      <c r="G20682" t="s">
        <v>131</v>
      </c>
      <c r="H20682" t="s">
        <v>131</v>
      </c>
      <c r="I20682" t="s">
        <v>131</v>
      </c>
      <c r="M20682" t="s">
        <v>131</v>
      </c>
      <c r="V20682">
        <v>0</v>
      </c>
      <c r="W20682">
        <v>0</v>
      </c>
      <c r="X20682">
        <v>0</v>
      </c>
      <c r="AC20682" t="s">
        <v>131</v>
      </c>
      <c r="AD20682">
        <v>13.154</v>
      </c>
      <c r="AE20682">
        <v>0.79500000000000004</v>
      </c>
      <c r="AF20682">
        <v>363.58199999999999</v>
      </c>
      <c r="AG20682">
        <v>0.39100000000000001</v>
      </c>
      <c r="AW20682">
        <v>0</v>
      </c>
      <c r="AX20682">
        <v>0</v>
      </c>
      <c r="AY20682">
        <v>0</v>
      </c>
      <c r="BU20682" t="s">
        <v>131</v>
      </c>
      <c r="CJ20682">
        <v>0</v>
      </c>
      <c r="CK20682">
        <v>0</v>
      </c>
      <c r="CL20682">
        <v>0</v>
      </c>
      <c r="DA20682">
        <v>6.8360000000000003</v>
      </c>
      <c r="DJ20682" t="s">
        <v>131</v>
      </c>
      <c r="DR20682" t="s">
        <v>131</v>
      </c>
    </row>
    <row r="20683" spans="1:122" x14ac:dyDescent="0.3">
      <c r="A20683" t="s">
        <v>10899</v>
      </c>
      <c r="B20683">
        <v>1993</v>
      </c>
      <c r="C20683" t="s">
        <v>10900</v>
      </c>
      <c r="D20683">
        <v>19462960</v>
      </c>
      <c r="E20683">
        <v>18599690240</v>
      </c>
      <c r="F20683" t="s">
        <v>131</v>
      </c>
      <c r="G20683" t="s">
        <v>131</v>
      </c>
      <c r="H20683" t="s">
        <v>131</v>
      </c>
      <c r="I20683" t="s">
        <v>131</v>
      </c>
      <c r="M20683" t="s">
        <v>131</v>
      </c>
      <c r="V20683">
        <v>0</v>
      </c>
      <c r="W20683">
        <v>0</v>
      </c>
      <c r="X20683">
        <v>0</v>
      </c>
      <c r="AC20683" t="s">
        <v>131</v>
      </c>
      <c r="AD20683">
        <v>0.81699999999999995</v>
      </c>
      <c r="AE20683">
        <v>5.6000000000000001E-2</v>
      </c>
      <c r="AF20683">
        <v>354.10199999999998</v>
      </c>
      <c r="AG20683">
        <v>0.371</v>
      </c>
      <c r="AW20683">
        <v>0</v>
      </c>
      <c r="AX20683">
        <v>0</v>
      </c>
      <c r="AY20683">
        <v>0</v>
      </c>
      <c r="BU20683" t="s">
        <v>131</v>
      </c>
      <c r="CJ20683">
        <v>0</v>
      </c>
      <c r="CK20683">
        <v>0</v>
      </c>
      <c r="CL20683">
        <v>0</v>
      </c>
      <c r="DA20683">
        <v>6.8920000000000003</v>
      </c>
      <c r="DJ20683" t="s">
        <v>131</v>
      </c>
      <c r="DR20683" t="s">
        <v>131</v>
      </c>
    </row>
    <row r="20684" spans="1:122" x14ac:dyDescent="0.3">
      <c r="A20684" t="s">
        <v>10899</v>
      </c>
      <c r="B20684">
        <v>1994</v>
      </c>
      <c r="C20684" t="s">
        <v>10900</v>
      </c>
      <c r="D20684">
        <v>20125026</v>
      </c>
      <c r="E20684">
        <v>19993296896</v>
      </c>
      <c r="F20684" t="s">
        <v>131</v>
      </c>
      <c r="G20684" t="s">
        <v>131</v>
      </c>
      <c r="H20684" t="s">
        <v>131</v>
      </c>
      <c r="I20684" t="s">
        <v>131</v>
      </c>
      <c r="M20684" t="s">
        <v>131</v>
      </c>
      <c r="V20684">
        <v>0</v>
      </c>
      <c r="W20684">
        <v>0</v>
      </c>
      <c r="X20684">
        <v>0</v>
      </c>
      <c r="AC20684" t="s">
        <v>131</v>
      </c>
      <c r="AD20684">
        <v>3.4350000000000001</v>
      </c>
      <c r="AE20684">
        <v>0.23699999999999999</v>
      </c>
      <c r="AF20684">
        <v>354.21600000000001</v>
      </c>
      <c r="AG20684">
        <v>0.35699999999999998</v>
      </c>
      <c r="AW20684">
        <v>0</v>
      </c>
      <c r="AX20684">
        <v>0</v>
      </c>
      <c r="AY20684">
        <v>0</v>
      </c>
      <c r="BU20684" t="s">
        <v>131</v>
      </c>
      <c r="CJ20684">
        <v>0</v>
      </c>
      <c r="CK20684">
        <v>0</v>
      </c>
      <c r="CL20684">
        <v>0</v>
      </c>
      <c r="DA20684">
        <v>7.1289999999999996</v>
      </c>
      <c r="DJ20684" t="s">
        <v>131</v>
      </c>
      <c r="DR20684" t="s">
        <v>131</v>
      </c>
    </row>
    <row r="20685" spans="1:122" x14ac:dyDescent="0.3">
      <c r="A20685" t="s">
        <v>10899</v>
      </c>
      <c r="B20685">
        <v>1995</v>
      </c>
      <c r="C20685" t="s">
        <v>10900</v>
      </c>
      <c r="D20685">
        <v>20680834</v>
      </c>
      <c r="E20685">
        <v>21811142656</v>
      </c>
      <c r="F20685" t="s">
        <v>131</v>
      </c>
      <c r="G20685" t="s">
        <v>131</v>
      </c>
      <c r="H20685" t="s">
        <v>131</v>
      </c>
      <c r="I20685" t="s">
        <v>131</v>
      </c>
      <c r="M20685" t="s">
        <v>131</v>
      </c>
      <c r="V20685">
        <v>0</v>
      </c>
      <c r="W20685">
        <v>0</v>
      </c>
      <c r="X20685">
        <v>0</v>
      </c>
      <c r="AC20685" t="s">
        <v>131</v>
      </c>
      <c r="AD20685">
        <v>0.81200000000000006</v>
      </c>
      <c r="AE20685">
        <v>5.8000000000000003E-2</v>
      </c>
      <c r="AF20685">
        <v>347.49400000000003</v>
      </c>
      <c r="AG20685">
        <v>0.32900000000000001</v>
      </c>
      <c r="AW20685">
        <v>0</v>
      </c>
      <c r="AX20685">
        <v>0</v>
      </c>
      <c r="AY20685">
        <v>0</v>
      </c>
      <c r="BU20685" t="s">
        <v>131</v>
      </c>
      <c r="CJ20685">
        <v>0</v>
      </c>
      <c r="CK20685">
        <v>0</v>
      </c>
      <c r="CL20685">
        <v>0</v>
      </c>
      <c r="DA20685">
        <v>7.1859999999999999</v>
      </c>
      <c r="DJ20685" t="s">
        <v>131</v>
      </c>
      <c r="DR20685" t="s">
        <v>131</v>
      </c>
    </row>
    <row r="20686" spans="1:122" x14ac:dyDescent="0.3">
      <c r="A20686" t="s">
        <v>10899</v>
      </c>
      <c r="B20686">
        <v>1996</v>
      </c>
      <c r="C20686" t="s">
        <v>10900</v>
      </c>
      <c r="D20686">
        <v>21249570</v>
      </c>
      <c r="E20686">
        <v>23216443392</v>
      </c>
      <c r="F20686" t="s">
        <v>131</v>
      </c>
      <c r="G20686" t="s">
        <v>131</v>
      </c>
      <c r="H20686" t="s">
        <v>131</v>
      </c>
      <c r="I20686" t="s">
        <v>131</v>
      </c>
      <c r="M20686" t="s">
        <v>131</v>
      </c>
      <c r="V20686">
        <v>0</v>
      </c>
      <c r="W20686">
        <v>0</v>
      </c>
      <c r="X20686">
        <v>0</v>
      </c>
      <c r="AC20686" t="s">
        <v>131</v>
      </c>
      <c r="AD20686">
        <v>4.1820000000000004</v>
      </c>
      <c r="AE20686">
        <v>0.30099999999999999</v>
      </c>
      <c r="AF20686">
        <v>352.33800000000002</v>
      </c>
      <c r="AG20686">
        <v>0.32200000000000001</v>
      </c>
      <c r="AW20686">
        <v>0</v>
      </c>
      <c r="AX20686">
        <v>0</v>
      </c>
      <c r="AY20686">
        <v>0</v>
      </c>
      <c r="BU20686" t="s">
        <v>131</v>
      </c>
      <c r="CJ20686">
        <v>0</v>
      </c>
      <c r="CK20686">
        <v>0</v>
      </c>
      <c r="CL20686">
        <v>0</v>
      </c>
      <c r="DA20686">
        <v>7.4870000000000001</v>
      </c>
      <c r="DJ20686" t="s">
        <v>131</v>
      </c>
      <c r="DR20686" t="s">
        <v>131</v>
      </c>
    </row>
    <row r="20687" spans="1:122" x14ac:dyDescent="0.3">
      <c r="A20687" t="s">
        <v>10899</v>
      </c>
      <c r="B20687">
        <v>1997</v>
      </c>
      <c r="C20687" t="s">
        <v>10900</v>
      </c>
      <c r="D20687">
        <v>21876938</v>
      </c>
      <c r="E20687">
        <v>24283123712</v>
      </c>
      <c r="F20687" t="s">
        <v>131</v>
      </c>
      <c r="G20687" t="s">
        <v>131</v>
      </c>
      <c r="H20687" t="s">
        <v>131</v>
      </c>
      <c r="I20687" t="s">
        <v>131</v>
      </c>
      <c r="M20687" t="s">
        <v>131</v>
      </c>
      <c r="V20687">
        <v>0</v>
      </c>
      <c r="W20687">
        <v>0</v>
      </c>
      <c r="X20687">
        <v>0</v>
      </c>
      <c r="AC20687" t="s">
        <v>131</v>
      </c>
      <c r="AD20687">
        <v>6.2549999999999999</v>
      </c>
      <c r="AE20687">
        <v>0.46800000000000003</v>
      </c>
      <c r="AF20687">
        <v>363.63900000000001</v>
      </c>
      <c r="AG20687">
        <v>0.32800000000000001</v>
      </c>
      <c r="AW20687">
        <v>0</v>
      </c>
      <c r="AX20687">
        <v>0</v>
      </c>
      <c r="AY20687">
        <v>0</v>
      </c>
      <c r="BU20687" t="s">
        <v>131</v>
      </c>
      <c r="CJ20687">
        <v>0</v>
      </c>
      <c r="CK20687">
        <v>0</v>
      </c>
      <c r="CL20687">
        <v>0</v>
      </c>
      <c r="DA20687">
        <v>7.9550000000000001</v>
      </c>
      <c r="DJ20687" t="s">
        <v>131</v>
      </c>
      <c r="DR20687" t="s">
        <v>131</v>
      </c>
    </row>
    <row r="20688" spans="1:122" x14ac:dyDescent="0.3">
      <c r="A20688" t="s">
        <v>10899</v>
      </c>
      <c r="B20688">
        <v>1998</v>
      </c>
      <c r="C20688" t="s">
        <v>10900</v>
      </c>
      <c r="D20688">
        <v>22537658</v>
      </c>
      <c r="E20688">
        <v>25735383040</v>
      </c>
      <c r="F20688" t="s">
        <v>131</v>
      </c>
      <c r="G20688" t="s">
        <v>131</v>
      </c>
      <c r="H20688" t="s">
        <v>131</v>
      </c>
      <c r="I20688" t="s">
        <v>131</v>
      </c>
      <c r="M20688" t="s">
        <v>131</v>
      </c>
      <c r="V20688">
        <v>0</v>
      </c>
      <c r="W20688">
        <v>0</v>
      </c>
      <c r="X20688">
        <v>0</v>
      </c>
      <c r="AC20688" t="s">
        <v>131</v>
      </c>
      <c r="AD20688">
        <v>7.0110000000000001</v>
      </c>
      <c r="AE20688">
        <v>0.55800000000000005</v>
      </c>
      <c r="AF20688">
        <v>377.72699999999998</v>
      </c>
      <c r="AG20688">
        <v>0.33100000000000002</v>
      </c>
      <c r="AW20688">
        <v>0</v>
      </c>
      <c r="AX20688">
        <v>0</v>
      </c>
      <c r="AY20688">
        <v>0</v>
      </c>
      <c r="BU20688" t="s">
        <v>131</v>
      </c>
      <c r="CJ20688">
        <v>0</v>
      </c>
      <c r="CK20688">
        <v>0</v>
      </c>
      <c r="CL20688">
        <v>0</v>
      </c>
      <c r="DA20688">
        <v>8.5129999999999999</v>
      </c>
      <c r="DJ20688" t="s">
        <v>131</v>
      </c>
      <c r="DR20688" t="s">
        <v>131</v>
      </c>
    </row>
    <row r="20689" spans="1:128" x14ac:dyDescent="0.3">
      <c r="A20689" t="s">
        <v>10899</v>
      </c>
      <c r="B20689">
        <v>1999</v>
      </c>
      <c r="C20689" t="s">
        <v>10900</v>
      </c>
      <c r="D20689">
        <v>23279246</v>
      </c>
      <c r="E20689">
        <v>27748050944</v>
      </c>
      <c r="F20689" t="s">
        <v>131</v>
      </c>
      <c r="G20689" t="s">
        <v>131</v>
      </c>
      <c r="H20689" t="s">
        <v>131</v>
      </c>
      <c r="I20689" t="s">
        <v>131</v>
      </c>
      <c r="M20689" t="s">
        <v>131</v>
      </c>
      <c r="V20689">
        <v>0</v>
      </c>
      <c r="W20689">
        <v>0</v>
      </c>
      <c r="X20689">
        <v>0</v>
      </c>
      <c r="AC20689" t="s">
        <v>131</v>
      </c>
      <c r="AD20689">
        <v>0.23100000000000001</v>
      </c>
      <c r="AE20689">
        <v>0.02</v>
      </c>
      <c r="AF20689">
        <v>366.53800000000001</v>
      </c>
      <c r="AG20689">
        <v>0.308</v>
      </c>
      <c r="AW20689">
        <v>0</v>
      </c>
      <c r="AX20689">
        <v>0</v>
      </c>
      <c r="AY20689">
        <v>0</v>
      </c>
      <c r="BU20689" t="s">
        <v>131</v>
      </c>
      <c r="CJ20689">
        <v>0</v>
      </c>
      <c r="CK20689">
        <v>0</v>
      </c>
      <c r="CL20689">
        <v>0</v>
      </c>
      <c r="DA20689">
        <v>8.5329999999999995</v>
      </c>
      <c r="DJ20689" t="s">
        <v>131</v>
      </c>
      <c r="DR20689" t="s">
        <v>131</v>
      </c>
    </row>
    <row r="20690" spans="1:128" x14ac:dyDescent="0.3">
      <c r="A20690" t="s">
        <v>10899</v>
      </c>
      <c r="B20690">
        <v>2000</v>
      </c>
      <c r="C20690" t="s">
        <v>10900</v>
      </c>
      <c r="D20690">
        <v>24020710</v>
      </c>
      <c r="E20690">
        <v>28839088128</v>
      </c>
      <c r="F20690" t="s">
        <v>131</v>
      </c>
      <c r="G20690" t="s">
        <v>131</v>
      </c>
      <c r="H20690" t="s">
        <v>131</v>
      </c>
      <c r="I20690" t="s">
        <v>131</v>
      </c>
      <c r="J20690">
        <v>0</v>
      </c>
      <c r="K20690">
        <v>0</v>
      </c>
      <c r="L20690">
        <v>0</v>
      </c>
      <c r="M20690" t="s">
        <v>131</v>
      </c>
      <c r="N20690">
        <v>44.024999999999999</v>
      </c>
      <c r="S20690">
        <v>0</v>
      </c>
      <c r="T20690">
        <v>0</v>
      </c>
      <c r="V20690">
        <v>0</v>
      </c>
      <c r="W20690">
        <v>0</v>
      </c>
      <c r="X20690">
        <v>0</v>
      </c>
      <c r="Y20690">
        <v>0</v>
      </c>
      <c r="AA20690">
        <v>1.43</v>
      </c>
      <c r="AB20690">
        <v>1.59</v>
      </c>
      <c r="AC20690" t="s">
        <v>131</v>
      </c>
      <c r="AD20690">
        <v>21.315999999999999</v>
      </c>
      <c r="AE20690">
        <v>1.819</v>
      </c>
      <c r="AF20690">
        <v>430.94499999999999</v>
      </c>
      <c r="AG20690">
        <v>0.35899999999999999</v>
      </c>
      <c r="AJ20690">
        <v>1.665</v>
      </c>
      <c r="AK20690">
        <v>0.04</v>
      </c>
      <c r="AN20690">
        <v>2.516</v>
      </c>
      <c r="AS20690">
        <v>0</v>
      </c>
      <c r="AT20690">
        <v>0</v>
      </c>
      <c r="AW20690">
        <v>0</v>
      </c>
      <c r="AX20690">
        <v>0</v>
      </c>
      <c r="AY20690">
        <v>0</v>
      </c>
      <c r="AZ20690">
        <v>0</v>
      </c>
      <c r="BB20690">
        <v>7.0000000000000007E-2</v>
      </c>
      <c r="BF20690">
        <v>64.528000000000006</v>
      </c>
      <c r="BG20690">
        <v>1.55</v>
      </c>
      <c r="BI20690">
        <v>97.483999999999995</v>
      </c>
      <c r="BN20690">
        <v>64.528000000000006</v>
      </c>
      <c r="BO20690">
        <v>1.55</v>
      </c>
      <c r="BQ20690">
        <v>97.483999999999995</v>
      </c>
      <c r="BS20690">
        <v>-0.16</v>
      </c>
      <c r="BT20690">
        <v>-11.189</v>
      </c>
      <c r="BU20690" t="s">
        <v>131</v>
      </c>
      <c r="BX20690">
        <v>0</v>
      </c>
      <c r="BY20690">
        <v>0</v>
      </c>
      <c r="CA20690">
        <v>0</v>
      </c>
      <c r="CF20690">
        <v>1.665</v>
      </c>
      <c r="CG20690">
        <v>0.04</v>
      </c>
      <c r="CJ20690">
        <v>0</v>
      </c>
      <c r="CK20690">
        <v>0</v>
      </c>
      <c r="CL20690">
        <v>0</v>
      </c>
      <c r="CM20690">
        <v>2.516</v>
      </c>
      <c r="CP20690">
        <v>0</v>
      </c>
      <c r="CQ20690">
        <v>0</v>
      </c>
      <c r="CT20690">
        <v>0</v>
      </c>
      <c r="CU20690">
        <v>0</v>
      </c>
      <c r="CW20690">
        <v>0</v>
      </c>
      <c r="CX20690">
        <v>0</v>
      </c>
      <c r="CZ20690">
        <v>66.192999999999998</v>
      </c>
      <c r="DA20690">
        <v>10.352</v>
      </c>
      <c r="DE20690">
        <v>64.528000000000006</v>
      </c>
      <c r="DF20690">
        <v>1.55</v>
      </c>
      <c r="DH20690">
        <v>97.483999999999995</v>
      </c>
      <c r="DJ20690" t="s">
        <v>131</v>
      </c>
      <c r="DM20690">
        <v>0</v>
      </c>
      <c r="DN20690">
        <v>0</v>
      </c>
      <c r="DP20690">
        <v>0</v>
      </c>
      <c r="DR20690" t="s">
        <v>131</v>
      </c>
      <c r="DU20690">
        <v>0</v>
      </c>
      <c r="DV20690">
        <v>0</v>
      </c>
      <c r="DX20690">
        <v>0</v>
      </c>
    </row>
    <row r="20691" spans="1:128" x14ac:dyDescent="0.3">
      <c r="A20691" t="s">
        <v>10899</v>
      </c>
      <c r="B20691">
        <v>2001</v>
      </c>
      <c r="C20691" t="s">
        <v>10900</v>
      </c>
      <c r="D20691">
        <v>24763328</v>
      </c>
      <c r="E20691">
        <v>31387265024</v>
      </c>
      <c r="F20691" t="s">
        <v>131</v>
      </c>
      <c r="G20691" t="s">
        <v>131</v>
      </c>
      <c r="H20691" t="s">
        <v>131</v>
      </c>
      <c r="I20691" t="s">
        <v>131</v>
      </c>
      <c r="J20691">
        <v>0</v>
      </c>
      <c r="K20691">
        <v>0</v>
      </c>
      <c r="L20691">
        <v>0</v>
      </c>
      <c r="M20691" t="s">
        <v>131</v>
      </c>
      <c r="N20691">
        <v>44.024999999999999</v>
      </c>
      <c r="S20691">
        <v>0</v>
      </c>
      <c r="T20691">
        <v>0</v>
      </c>
      <c r="V20691">
        <v>0</v>
      </c>
      <c r="W20691">
        <v>0</v>
      </c>
      <c r="X20691">
        <v>0</v>
      </c>
      <c r="Y20691">
        <v>0</v>
      </c>
      <c r="AA20691">
        <v>1.43</v>
      </c>
      <c r="AB20691">
        <v>1.59</v>
      </c>
      <c r="AC20691" t="s">
        <v>131</v>
      </c>
      <c r="AD20691">
        <v>1.9450000000000001</v>
      </c>
      <c r="AE20691">
        <v>0.20100000000000001</v>
      </c>
      <c r="AF20691">
        <v>426.15100000000001</v>
      </c>
      <c r="AG20691">
        <v>0.33600000000000002</v>
      </c>
      <c r="AJ20691">
        <v>1.615</v>
      </c>
      <c r="AK20691">
        <v>0.04</v>
      </c>
      <c r="AN20691">
        <v>2.516</v>
      </c>
      <c r="AS20691">
        <v>0</v>
      </c>
      <c r="AT20691">
        <v>0</v>
      </c>
      <c r="AW20691">
        <v>0</v>
      </c>
      <c r="AX20691">
        <v>0</v>
      </c>
      <c r="AY20691">
        <v>0</v>
      </c>
      <c r="AZ20691">
        <v>0</v>
      </c>
      <c r="BB20691">
        <v>7.0000000000000007E-2</v>
      </c>
      <c r="BF20691">
        <v>62.593000000000004</v>
      </c>
      <c r="BG20691">
        <v>1.55</v>
      </c>
      <c r="BI20691">
        <v>97.483999999999995</v>
      </c>
      <c r="BN20691">
        <v>62.593000000000004</v>
      </c>
      <c r="BO20691">
        <v>1.55</v>
      </c>
      <c r="BQ20691">
        <v>97.483999999999995</v>
      </c>
      <c r="BS20691">
        <v>-0.16</v>
      </c>
      <c r="BT20691">
        <v>-11.189</v>
      </c>
      <c r="BU20691" t="s">
        <v>131</v>
      </c>
      <c r="BX20691">
        <v>0</v>
      </c>
      <c r="BY20691">
        <v>0</v>
      </c>
      <c r="CA20691">
        <v>0</v>
      </c>
      <c r="CF20691">
        <v>1.615</v>
      </c>
      <c r="CG20691">
        <v>0.04</v>
      </c>
      <c r="CJ20691">
        <v>0</v>
      </c>
      <c r="CK20691">
        <v>0</v>
      </c>
      <c r="CL20691">
        <v>0</v>
      </c>
      <c r="CM20691">
        <v>2.516</v>
      </c>
      <c r="CP20691">
        <v>0</v>
      </c>
      <c r="CQ20691">
        <v>0</v>
      </c>
      <c r="CT20691">
        <v>0</v>
      </c>
      <c r="CU20691">
        <v>0</v>
      </c>
      <c r="CW20691">
        <v>0</v>
      </c>
      <c r="CX20691">
        <v>0</v>
      </c>
      <c r="CZ20691">
        <v>64.207999999999998</v>
      </c>
      <c r="DA20691">
        <v>10.553000000000001</v>
      </c>
      <c r="DE20691">
        <v>62.593000000000004</v>
      </c>
      <c r="DF20691">
        <v>1.55</v>
      </c>
      <c r="DH20691">
        <v>97.483999999999995</v>
      </c>
      <c r="DJ20691" t="s">
        <v>131</v>
      </c>
      <c r="DM20691">
        <v>0</v>
      </c>
      <c r="DN20691">
        <v>0</v>
      </c>
      <c r="DP20691">
        <v>0</v>
      </c>
      <c r="DR20691" t="s">
        <v>131</v>
      </c>
      <c r="DU20691">
        <v>0</v>
      </c>
      <c r="DV20691">
        <v>0</v>
      </c>
      <c r="DX20691">
        <v>0</v>
      </c>
    </row>
    <row r="20692" spans="1:128" x14ac:dyDescent="0.3">
      <c r="A20692" t="s">
        <v>10899</v>
      </c>
      <c r="B20692">
        <v>2002</v>
      </c>
      <c r="C20692" t="s">
        <v>10900</v>
      </c>
      <c r="D20692">
        <v>25545098</v>
      </c>
      <c r="E20692">
        <v>33626853376</v>
      </c>
      <c r="F20692" t="s">
        <v>131</v>
      </c>
      <c r="G20692" t="s">
        <v>131</v>
      </c>
      <c r="H20692" t="s">
        <v>131</v>
      </c>
      <c r="I20692" t="s">
        <v>131</v>
      </c>
      <c r="J20692">
        <v>0</v>
      </c>
      <c r="K20692">
        <v>0</v>
      </c>
      <c r="L20692">
        <v>0</v>
      </c>
      <c r="M20692" t="s">
        <v>131</v>
      </c>
      <c r="N20692">
        <v>40.936</v>
      </c>
      <c r="S20692">
        <v>0</v>
      </c>
      <c r="T20692">
        <v>0</v>
      </c>
      <c r="V20692">
        <v>0</v>
      </c>
      <c r="W20692">
        <v>0</v>
      </c>
      <c r="X20692">
        <v>0</v>
      </c>
      <c r="Y20692">
        <v>0</v>
      </c>
      <c r="AA20692">
        <v>1.45</v>
      </c>
      <c r="AB20692">
        <v>1.71</v>
      </c>
      <c r="AC20692" t="s">
        <v>131</v>
      </c>
      <c r="AD20692">
        <v>2.4849999999999999</v>
      </c>
      <c r="AE20692">
        <v>0.26200000000000001</v>
      </c>
      <c r="AF20692">
        <v>423.37599999999998</v>
      </c>
      <c r="AG20692">
        <v>0.32200000000000001</v>
      </c>
      <c r="AJ20692">
        <v>1.5660000000000001</v>
      </c>
      <c r="AK20692">
        <v>0.04</v>
      </c>
      <c r="AN20692">
        <v>2.339</v>
      </c>
      <c r="AS20692">
        <v>0</v>
      </c>
      <c r="AT20692">
        <v>0</v>
      </c>
      <c r="AW20692">
        <v>0</v>
      </c>
      <c r="AX20692">
        <v>0</v>
      </c>
      <c r="AY20692">
        <v>0</v>
      </c>
      <c r="AZ20692">
        <v>0</v>
      </c>
      <c r="BB20692">
        <v>7.0000000000000007E-2</v>
      </c>
      <c r="BF20692">
        <v>65.375</v>
      </c>
      <c r="BG20692">
        <v>1.67</v>
      </c>
      <c r="BI20692">
        <v>97.661000000000001</v>
      </c>
      <c r="BN20692">
        <v>65.375</v>
      </c>
      <c r="BO20692">
        <v>1.67</v>
      </c>
      <c r="BQ20692">
        <v>97.661000000000001</v>
      </c>
      <c r="BS20692">
        <v>-0.26</v>
      </c>
      <c r="BT20692">
        <v>-17.931000000000001</v>
      </c>
      <c r="BU20692" t="s">
        <v>131</v>
      </c>
      <c r="BX20692">
        <v>0</v>
      </c>
      <c r="BY20692">
        <v>0</v>
      </c>
      <c r="CA20692">
        <v>0</v>
      </c>
      <c r="CF20692">
        <v>1.5660000000000001</v>
      </c>
      <c r="CG20692">
        <v>0.04</v>
      </c>
      <c r="CJ20692">
        <v>0</v>
      </c>
      <c r="CK20692">
        <v>0</v>
      </c>
      <c r="CL20692">
        <v>0</v>
      </c>
      <c r="CM20692">
        <v>2.339</v>
      </c>
      <c r="CP20692">
        <v>0</v>
      </c>
      <c r="CQ20692">
        <v>0</v>
      </c>
      <c r="CT20692">
        <v>0</v>
      </c>
      <c r="CU20692">
        <v>0</v>
      </c>
      <c r="CW20692">
        <v>0</v>
      </c>
      <c r="CX20692">
        <v>0</v>
      </c>
      <c r="CZ20692">
        <v>66.94</v>
      </c>
      <c r="DA20692">
        <v>10.815</v>
      </c>
      <c r="DE20692">
        <v>65.375</v>
      </c>
      <c r="DF20692">
        <v>1.67</v>
      </c>
      <c r="DH20692">
        <v>97.661000000000001</v>
      </c>
      <c r="DJ20692" t="s">
        <v>131</v>
      </c>
      <c r="DM20692">
        <v>0</v>
      </c>
      <c r="DN20692">
        <v>0</v>
      </c>
      <c r="DP20692">
        <v>0</v>
      </c>
      <c r="DR20692" t="s">
        <v>131</v>
      </c>
      <c r="DU20692">
        <v>0</v>
      </c>
      <c r="DV20692">
        <v>0</v>
      </c>
      <c r="DX20692">
        <v>0</v>
      </c>
    </row>
    <row r="20693" spans="1:128" x14ac:dyDescent="0.3">
      <c r="A20693" t="s">
        <v>10899</v>
      </c>
      <c r="B20693">
        <v>2003</v>
      </c>
      <c r="C20693" t="s">
        <v>10900</v>
      </c>
      <c r="D20693">
        <v>26354740</v>
      </c>
      <c r="E20693">
        <v>35593797632</v>
      </c>
      <c r="F20693" t="s">
        <v>131</v>
      </c>
      <c r="G20693" t="s">
        <v>131</v>
      </c>
      <c r="H20693" t="s">
        <v>131</v>
      </c>
      <c r="I20693" t="s">
        <v>131</v>
      </c>
      <c r="J20693">
        <v>0</v>
      </c>
      <c r="K20693">
        <v>0</v>
      </c>
      <c r="L20693">
        <v>0</v>
      </c>
      <c r="M20693" t="s">
        <v>131</v>
      </c>
      <c r="N20693">
        <v>44.444000000000003</v>
      </c>
      <c r="S20693">
        <v>0</v>
      </c>
      <c r="T20693">
        <v>0</v>
      </c>
      <c r="V20693">
        <v>0</v>
      </c>
      <c r="W20693">
        <v>0</v>
      </c>
      <c r="X20693">
        <v>0</v>
      </c>
      <c r="Y20693">
        <v>0</v>
      </c>
      <c r="AA20693">
        <v>1.59</v>
      </c>
      <c r="AB20693">
        <v>1.8</v>
      </c>
      <c r="AC20693" t="s">
        <v>131</v>
      </c>
      <c r="AD20693">
        <v>5.452</v>
      </c>
      <c r="AE20693">
        <v>0.59</v>
      </c>
      <c r="AF20693">
        <v>432.74200000000002</v>
      </c>
      <c r="AG20693">
        <v>0.32</v>
      </c>
      <c r="AJ20693">
        <v>1.897</v>
      </c>
      <c r="AK20693">
        <v>0.05</v>
      </c>
      <c r="AN20693">
        <v>2.778</v>
      </c>
      <c r="AS20693">
        <v>0</v>
      </c>
      <c r="AT20693">
        <v>0</v>
      </c>
      <c r="AW20693">
        <v>0</v>
      </c>
      <c r="AX20693">
        <v>0</v>
      </c>
      <c r="AY20693">
        <v>0</v>
      </c>
      <c r="AZ20693">
        <v>0</v>
      </c>
      <c r="BB20693">
        <v>0.08</v>
      </c>
      <c r="BF20693">
        <v>66.402000000000001</v>
      </c>
      <c r="BG20693">
        <v>1.75</v>
      </c>
      <c r="BI20693">
        <v>97.221999999999994</v>
      </c>
      <c r="BN20693">
        <v>66.402000000000001</v>
      </c>
      <c r="BO20693">
        <v>1.75</v>
      </c>
      <c r="BQ20693">
        <v>97.221999999999994</v>
      </c>
      <c r="BS20693">
        <v>-0.21</v>
      </c>
      <c r="BT20693">
        <v>-13.208</v>
      </c>
      <c r="BU20693" t="s">
        <v>131</v>
      </c>
      <c r="BX20693">
        <v>0</v>
      </c>
      <c r="BY20693">
        <v>0</v>
      </c>
      <c r="CA20693">
        <v>0</v>
      </c>
      <c r="CF20693">
        <v>1.897</v>
      </c>
      <c r="CG20693">
        <v>0.05</v>
      </c>
      <c r="CJ20693">
        <v>0</v>
      </c>
      <c r="CK20693">
        <v>0</v>
      </c>
      <c r="CL20693">
        <v>0</v>
      </c>
      <c r="CM20693">
        <v>2.778</v>
      </c>
      <c r="CP20693">
        <v>0</v>
      </c>
      <c r="CQ20693">
        <v>0</v>
      </c>
      <c r="CT20693">
        <v>0</v>
      </c>
      <c r="CU20693">
        <v>0</v>
      </c>
      <c r="CW20693">
        <v>0</v>
      </c>
      <c r="CX20693">
        <v>0</v>
      </c>
      <c r="CZ20693">
        <v>68.299000000000007</v>
      </c>
      <c r="DA20693">
        <v>11.404999999999999</v>
      </c>
      <c r="DE20693">
        <v>66.402000000000001</v>
      </c>
      <c r="DF20693">
        <v>1.75</v>
      </c>
      <c r="DH20693">
        <v>97.221999999999994</v>
      </c>
      <c r="DJ20693" t="s">
        <v>131</v>
      </c>
      <c r="DM20693">
        <v>0</v>
      </c>
      <c r="DN20693">
        <v>0</v>
      </c>
      <c r="DP20693">
        <v>0</v>
      </c>
      <c r="DR20693" t="s">
        <v>131</v>
      </c>
      <c r="DU20693">
        <v>0</v>
      </c>
      <c r="DV20693">
        <v>0</v>
      </c>
      <c r="DX20693">
        <v>0</v>
      </c>
    </row>
    <row r="20694" spans="1:128" x14ac:dyDescent="0.3">
      <c r="A20694" t="s">
        <v>10899</v>
      </c>
      <c r="B20694">
        <v>2004</v>
      </c>
      <c r="C20694" t="s">
        <v>10900</v>
      </c>
      <c r="D20694">
        <v>27146082</v>
      </c>
      <c r="E20694">
        <v>37411397632</v>
      </c>
      <c r="F20694" t="s">
        <v>131</v>
      </c>
      <c r="G20694" t="s">
        <v>131</v>
      </c>
      <c r="H20694" t="s">
        <v>131</v>
      </c>
      <c r="I20694" t="s">
        <v>131</v>
      </c>
      <c r="J20694">
        <v>0</v>
      </c>
      <c r="K20694">
        <v>0</v>
      </c>
      <c r="L20694">
        <v>0</v>
      </c>
      <c r="M20694" t="s">
        <v>131</v>
      </c>
      <c r="N20694">
        <v>46.392000000000003</v>
      </c>
      <c r="S20694">
        <v>0</v>
      </c>
      <c r="T20694">
        <v>0</v>
      </c>
      <c r="V20694">
        <v>0</v>
      </c>
      <c r="W20694">
        <v>0</v>
      </c>
      <c r="X20694">
        <v>0</v>
      </c>
      <c r="Y20694">
        <v>0</v>
      </c>
      <c r="AA20694">
        <v>1.75</v>
      </c>
      <c r="AB20694">
        <v>1.94</v>
      </c>
      <c r="AC20694" t="s">
        <v>131</v>
      </c>
      <c r="AD20694">
        <v>6.5359999999999996</v>
      </c>
      <c r="AE20694">
        <v>0.745</v>
      </c>
      <c r="AF20694">
        <v>447.58600000000001</v>
      </c>
      <c r="AG20694">
        <v>0.32500000000000001</v>
      </c>
      <c r="AJ20694">
        <v>1.8420000000000001</v>
      </c>
      <c r="AK20694">
        <v>0.05</v>
      </c>
      <c r="AN20694">
        <v>2.577</v>
      </c>
      <c r="AS20694">
        <v>0</v>
      </c>
      <c r="AT20694">
        <v>0</v>
      </c>
      <c r="AW20694">
        <v>0</v>
      </c>
      <c r="AX20694">
        <v>0</v>
      </c>
      <c r="AY20694">
        <v>0</v>
      </c>
      <c r="AZ20694">
        <v>0</v>
      </c>
      <c r="BB20694">
        <v>0.09</v>
      </c>
      <c r="BF20694">
        <v>69.623000000000005</v>
      </c>
      <c r="BG20694">
        <v>1.89</v>
      </c>
      <c r="BI20694">
        <v>97.423000000000002</v>
      </c>
      <c r="BN20694">
        <v>69.623000000000005</v>
      </c>
      <c r="BO20694">
        <v>1.89</v>
      </c>
      <c r="BQ20694">
        <v>97.423000000000002</v>
      </c>
      <c r="BS20694">
        <v>-0.19</v>
      </c>
      <c r="BT20694">
        <v>-10.856999999999999</v>
      </c>
      <c r="BU20694" t="s">
        <v>131</v>
      </c>
      <c r="BX20694">
        <v>0</v>
      </c>
      <c r="BY20694">
        <v>0</v>
      </c>
      <c r="CA20694">
        <v>0</v>
      </c>
      <c r="CF20694">
        <v>1.8420000000000001</v>
      </c>
      <c r="CG20694">
        <v>0.05</v>
      </c>
      <c r="CJ20694">
        <v>0</v>
      </c>
      <c r="CK20694">
        <v>0</v>
      </c>
      <c r="CL20694">
        <v>0</v>
      </c>
      <c r="CM20694">
        <v>2.577</v>
      </c>
      <c r="CP20694">
        <v>0</v>
      </c>
      <c r="CQ20694">
        <v>0</v>
      </c>
      <c r="CT20694">
        <v>0</v>
      </c>
      <c r="CU20694">
        <v>0</v>
      </c>
      <c r="CW20694">
        <v>0</v>
      </c>
      <c r="CX20694">
        <v>0</v>
      </c>
      <c r="CZ20694">
        <v>71.465000000000003</v>
      </c>
      <c r="DA20694">
        <v>12.15</v>
      </c>
      <c r="DE20694">
        <v>69.623000000000005</v>
      </c>
      <c r="DF20694">
        <v>1.89</v>
      </c>
      <c r="DH20694">
        <v>97.423000000000002</v>
      </c>
      <c r="DJ20694" t="s">
        <v>131</v>
      </c>
      <c r="DM20694">
        <v>0</v>
      </c>
      <c r="DN20694">
        <v>0</v>
      </c>
      <c r="DP20694">
        <v>0</v>
      </c>
      <c r="DR20694" t="s">
        <v>131</v>
      </c>
      <c r="DU20694">
        <v>0</v>
      </c>
      <c r="DV20694">
        <v>0</v>
      </c>
      <c r="DX20694">
        <v>0</v>
      </c>
    </row>
    <row r="20695" spans="1:128" x14ac:dyDescent="0.3">
      <c r="A20695" t="s">
        <v>10899</v>
      </c>
      <c r="B20695">
        <v>2005</v>
      </c>
      <c r="C20695" t="s">
        <v>10900</v>
      </c>
      <c r="D20695">
        <v>27946586</v>
      </c>
      <c r="E20695">
        <v>40921112576</v>
      </c>
      <c r="F20695" t="s">
        <v>131</v>
      </c>
      <c r="G20695" t="s">
        <v>131</v>
      </c>
      <c r="H20695" t="s">
        <v>131</v>
      </c>
      <c r="I20695" t="s">
        <v>131</v>
      </c>
      <c r="J20695">
        <v>0</v>
      </c>
      <c r="K20695">
        <v>0</v>
      </c>
      <c r="L20695">
        <v>0</v>
      </c>
      <c r="M20695" t="s">
        <v>131</v>
      </c>
      <c r="N20695">
        <v>61.537999999999997</v>
      </c>
      <c r="S20695">
        <v>0</v>
      </c>
      <c r="T20695">
        <v>0</v>
      </c>
      <c r="V20695">
        <v>0</v>
      </c>
      <c r="W20695">
        <v>0</v>
      </c>
      <c r="X20695">
        <v>0</v>
      </c>
      <c r="Y20695">
        <v>0</v>
      </c>
      <c r="AA20695">
        <v>1.89</v>
      </c>
      <c r="AB20695">
        <v>1.95</v>
      </c>
      <c r="AC20695" t="s">
        <v>131</v>
      </c>
      <c r="AD20695">
        <v>13.675000000000001</v>
      </c>
      <c r="AE20695">
        <v>1.6619999999999999</v>
      </c>
      <c r="AF20695">
        <v>494.21899999999999</v>
      </c>
      <c r="AG20695">
        <v>0.33800000000000002</v>
      </c>
      <c r="AJ20695">
        <v>3.9359999999999999</v>
      </c>
      <c r="AK20695">
        <v>0.11</v>
      </c>
      <c r="AN20695">
        <v>5.641</v>
      </c>
      <c r="AS20695">
        <v>0</v>
      </c>
      <c r="AT20695">
        <v>0</v>
      </c>
      <c r="AW20695">
        <v>0</v>
      </c>
      <c r="AX20695">
        <v>0</v>
      </c>
      <c r="AY20695">
        <v>0</v>
      </c>
      <c r="AZ20695">
        <v>0</v>
      </c>
      <c r="BB20695">
        <v>0.12</v>
      </c>
      <c r="BF20695">
        <v>65.84</v>
      </c>
      <c r="BG20695">
        <v>1.84</v>
      </c>
      <c r="BI20695">
        <v>94.358999999999995</v>
      </c>
      <c r="BN20695">
        <v>65.84</v>
      </c>
      <c r="BO20695">
        <v>1.84</v>
      </c>
      <c r="BQ20695">
        <v>94.358999999999995</v>
      </c>
      <c r="BS20695">
        <v>-0.06</v>
      </c>
      <c r="BT20695">
        <v>-3.1749999999999998</v>
      </c>
      <c r="BU20695" t="s">
        <v>131</v>
      </c>
      <c r="BX20695">
        <v>0</v>
      </c>
      <c r="BY20695">
        <v>0</v>
      </c>
      <c r="CA20695">
        <v>0</v>
      </c>
      <c r="CF20695">
        <v>3.9359999999999999</v>
      </c>
      <c r="CG20695">
        <v>0.11</v>
      </c>
      <c r="CJ20695">
        <v>0</v>
      </c>
      <c r="CK20695">
        <v>0</v>
      </c>
      <c r="CL20695">
        <v>0</v>
      </c>
      <c r="CM20695">
        <v>5.641</v>
      </c>
      <c r="CP20695">
        <v>0</v>
      </c>
      <c r="CQ20695">
        <v>0</v>
      </c>
      <c r="CT20695">
        <v>0</v>
      </c>
      <c r="CU20695">
        <v>0</v>
      </c>
      <c r="CW20695">
        <v>0</v>
      </c>
      <c r="CX20695">
        <v>0</v>
      </c>
      <c r="CZ20695">
        <v>69.775999999999996</v>
      </c>
      <c r="DA20695">
        <v>13.811999999999999</v>
      </c>
      <c r="DE20695">
        <v>65.84</v>
      </c>
      <c r="DF20695">
        <v>1.84</v>
      </c>
      <c r="DH20695">
        <v>94.358999999999995</v>
      </c>
      <c r="DJ20695" t="s">
        <v>131</v>
      </c>
      <c r="DM20695">
        <v>0</v>
      </c>
      <c r="DN20695">
        <v>0</v>
      </c>
      <c r="DP20695">
        <v>0</v>
      </c>
      <c r="DR20695" t="s">
        <v>131</v>
      </c>
      <c r="DU20695">
        <v>0</v>
      </c>
      <c r="DV20695">
        <v>0</v>
      </c>
      <c r="DX20695">
        <v>0</v>
      </c>
    </row>
    <row r="20696" spans="1:128" x14ac:dyDescent="0.3">
      <c r="A20696" t="s">
        <v>10899</v>
      </c>
      <c r="B20696">
        <v>2006</v>
      </c>
      <c r="C20696" t="s">
        <v>10900</v>
      </c>
      <c r="D20696">
        <v>28773230</v>
      </c>
      <c r="E20696">
        <v>43572248576</v>
      </c>
      <c r="F20696" t="s">
        <v>131</v>
      </c>
      <c r="G20696" t="s">
        <v>131</v>
      </c>
      <c r="H20696" t="s">
        <v>131</v>
      </c>
      <c r="I20696" t="s">
        <v>131</v>
      </c>
      <c r="J20696">
        <v>0</v>
      </c>
      <c r="K20696">
        <v>0</v>
      </c>
      <c r="L20696">
        <v>0</v>
      </c>
      <c r="M20696" t="s">
        <v>131</v>
      </c>
      <c r="N20696">
        <v>197.452</v>
      </c>
      <c r="S20696">
        <v>0</v>
      </c>
      <c r="T20696">
        <v>0</v>
      </c>
      <c r="V20696">
        <v>0</v>
      </c>
      <c r="W20696">
        <v>0</v>
      </c>
      <c r="X20696">
        <v>0</v>
      </c>
      <c r="Y20696">
        <v>0</v>
      </c>
      <c r="AA20696">
        <v>1.57</v>
      </c>
      <c r="AB20696">
        <v>1.57</v>
      </c>
      <c r="AC20696" t="s">
        <v>131</v>
      </c>
      <c r="AD20696">
        <v>-2.9969999999999999</v>
      </c>
      <c r="AE20696">
        <v>-0.41399999999999998</v>
      </c>
      <c r="AF20696">
        <v>465.63299999999998</v>
      </c>
      <c r="AG20696">
        <v>0.307</v>
      </c>
      <c r="AJ20696">
        <v>13.901999999999999</v>
      </c>
      <c r="AK20696">
        <v>0.4</v>
      </c>
      <c r="AN20696">
        <v>25.478000000000002</v>
      </c>
      <c r="AS20696">
        <v>0</v>
      </c>
      <c r="AT20696">
        <v>0</v>
      </c>
      <c r="AW20696">
        <v>0</v>
      </c>
      <c r="AX20696">
        <v>0</v>
      </c>
      <c r="AY20696">
        <v>0</v>
      </c>
      <c r="AZ20696">
        <v>0</v>
      </c>
      <c r="BB20696">
        <v>0.31</v>
      </c>
      <c r="BF20696">
        <v>40.314999999999998</v>
      </c>
      <c r="BG20696">
        <v>1.1599999999999999</v>
      </c>
      <c r="BI20696">
        <v>73.885000000000005</v>
      </c>
      <c r="BN20696">
        <v>40.662999999999997</v>
      </c>
      <c r="BO20696">
        <v>1.17</v>
      </c>
      <c r="BQ20696">
        <v>74.522000000000006</v>
      </c>
      <c r="BS20696">
        <v>0</v>
      </c>
      <c r="BT20696">
        <v>0</v>
      </c>
      <c r="BU20696" t="s">
        <v>131</v>
      </c>
      <c r="BX20696">
        <v>0</v>
      </c>
      <c r="BY20696">
        <v>0</v>
      </c>
      <c r="CA20696">
        <v>0</v>
      </c>
      <c r="CF20696">
        <v>13.901999999999999</v>
      </c>
      <c r="CG20696">
        <v>0.4</v>
      </c>
      <c r="CJ20696">
        <v>0</v>
      </c>
      <c r="CK20696">
        <v>0</v>
      </c>
      <c r="CL20696">
        <v>0</v>
      </c>
      <c r="CM20696">
        <v>25.478000000000002</v>
      </c>
      <c r="CP20696">
        <v>0</v>
      </c>
      <c r="CQ20696">
        <v>0</v>
      </c>
      <c r="CT20696">
        <v>0</v>
      </c>
      <c r="CU20696">
        <v>0</v>
      </c>
      <c r="CW20696">
        <v>0</v>
      </c>
      <c r="CX20696">
        <v>0</v>
      </c>
      <c r="CZ20696">
        <v>54.564999999999998</v>
      </c>
      <c r="DA20696">
        <v>13.398</v>
      </c>
      <c r="DE20696">
        <v>40.662999999999997</v>
      </c>
      <c r="DF20696">
        <v>1.17</v>
      </c>
      <c r="DH20696">
        <v>74.522000000000006</v>
      </c>
      <c r="DJ20696" t="s">
        <v>131</v>
      </c>
      <c r="DM20696">
        <v>0.34799999999999998</v>
      </c>
      <c r="DN20696">
        <v>0.01</v>
      </c>
      <c r="DP20696">
        <v>0.63700000000000001</v>
      </c>
      <c r="DR20696" t="s">
        <v>131</v>
      </c>
      <c r="DU20696">
        <v>0</v>
      </c>
      <c r="DV20696">
        <v>0</v>
      </c>
      <c r="DX20696">
        <v>0</v>
      </c>
    </row>
    <row r="20697" spans="1:128" x14ac:dyDescent="0.3">
      <c r="A20697" t="s">
        <v>10899</v>
      </c>
      <c r="B20697">
        <v>2007</v>
      </c>
      <c r="C20697" t="s">
        <v>10900</v>
      </c>
      <c r="D20697">
        <v>29629804</v>
      </c>
      <c r="E20697">
        <v>46853861376</v>
      </c>
      <c r="F20697" t="s">
        <v>131</v>
      </c>
      <c r="G20697" t="s">
        <v>131</v>
      </c>
      <c r="H20697" t="s">
        <v>131</v>
      </c>
      <c r="I20697" t="s">
        <v>131</v>
      </c>
      <c r="J20697">
        <v>0</v>
      </c>
      <c r="K20697">
        <v>0</v>
      </c>
      <c r="L20697">
        <v>0</v>
      </c>
      <c r="M20697" t="s">
        <v>131</v>
      </c>
      <c r="N20697">
        <v>213.19800000000001</v>
      </c>
      <c r="S20697">
        <v>0</v>
      </c>
      <c r="T20697">
        <v>0</v>
      </c>
      <c r="V20697">
        <v>0</v>
      </c>
      <c r="W20697">
        <v>0</v>
      </c>
      <c r="X20697">
        <v>0</v>
      </c>
      <c r="Y20697">
        <v>0</v>
      </c>
      <c r="AA20697">
        <v>1.96</v>
      </c>
      <c r="AB20697">
        <v>1.97</v>
      </c>
      <c r="AC20697" t="s">
        <v>131</v>
      </c>
      <c r="AD20697">
        <v>20.649000000000001</v>
      </c>
      <c r="AE20697">
        <v>2.766</v>
      </c>
      <c r="AF20697">
        <v>545.54</v>
      </c>
      <c r="AG20697">
        <v>0.34499999999999997</v>
      </c>
      <c r="AJ20697">
        <v>18.899999999999999</v>
      </c>
      <c r="AK20697">
        <v>0.56000000000000005</v>
      </c>
      <c r="AN20697">
        <v>28.425999999999998</v>
      </c>
      <c r="AS20697">
        <v>0</v>
      </c>
      <c r="AT20697">
        <v>0</v>
      </c>
      <c r="AW20697">
        <v>0</v>
      </c>
      <c r="AX20697">
        <v>0</v>
      </c>
      <c r="AY20697">
        <v>0</v>
      </c>
      <c r="AZ20697">
        <v>0</v>
      </c>
      <c r="BB20697">
        <v>0.42</v>
      </c>
      <c r="BF20697">
        <v>47.25</v>
      </c>
      <c r="BG20697">
        <v>1.4</v>
      </c>
      <c r="BI20697">
        <v>71.066000000000003</v>
      </c>
      <c r="BN20697">
        <v>47.587000000000003</v>
      </c>
      <c r="BO20697">
        <v>1.41</v>
      </c>
      <c r="BQ20697">
        <v>71.573999999999998</v>
      </c>
      <c r="BS20697">
        <v>-0.01</v>
      </c>
      <c r="BT20697">
        <v>-0.51</v>
      </c>
      <c r="BU20697" t="s">
        <v>131</v>
      </c>
      <c r="BX20697">
        <v>0</v>
      </c>
      <c r="BY20697">
        <v>0</v>
      </c>
      <c r="CA20697">
        <v>0</v>
      </c>
      <c r="CF20697">
        <v>18.899999999999999</v>
      </c>
      <c r="CG20697">
        <v>0.56000000000000005</v>
      </c>
      <c r="CJ20697">
        <v>0</v>
      </c>
      <c r="CK20697">
        <v>0</v>
      </c>
      <c r="CL20697">
        <v>0</v>
      </c>
      <c r="CM20697">
        <v>28.425999999999998</v>
      </c>
      <c r="CP20697">
        <v>0</v>
      </c>
      <c r="CQ20697">
        <v>0</v>
      </c>
      <c r="CT20697">
        <v>0</v>
      </c>
      <c r="CU20697">
        <v>0</v>
      </c>
      <c r="CW20697">
        <v>0</v>
      </c>
      <c r="CX20697">
        <v>0</v>
      </c>
      <c r="CZ20697">
        <v>66.486999999999995</v>
      </c>
      <c r="DA20697">
        <v>16.164000000000001</v>
      </c>
      <c r="DE20697">
        <v>47.587000000000003</v>
      </c>
      <c r="DF20697">
        <v>1.41</v>
      </c>
      <c r="DH20697">
        <v>71.573999999999998</v>
      </c>
      <c r="DJ20697" t="s">
        <v>131</v>
      </c>
      <c r="DM20697">
        <v>0.33700000000000002</v>
      </c>
      <c r="DN20697">
        <v>0.01</v>
      </c>
      <c r="DP20697">
        <v>0.50800000000000001</v>
      </c>
      <c r="DR20697" t="s">
        <v>131</v>
      </c>
      <c r="DU20697">
        <v>0</v>
      </c>
      <c r="DV20697">
        <v>0</v>
      </c>
      <c r="DX20697">
        <v>0</v>
      </c>
    </row>
    <row r="20698" spans="1:128" x14ac:dyDescent="0.3">
      <c r="A20698" t="s">
        <v>10899</v>
      </c>
      <c r="B20698">
        <v>2008</v>
      </c>
      <c r="C20698" t="s">
        <v>10900</v>
      </c>
      <c r="D20698">
        <v>30509868</v>
      </c>
      <c r="E20698">
        <v>51468918784</v>
      </c>
      <c r="F20698" t="s">
        <v>131</v>
      </c>
      <c r="G20698" t="s">
        <v>131</v>
      </c>
      <c r="H20698" t="s">
        <v>131</v>
      </c>
      <c r="I20698" t="s">
        <v>131</v>
      </c>
      <c r="J20698">
        <v>2</v>
      </c>
      <c r="K20698">
        <v>0</v>
      </c>
      <c r="L20698">
        <v>2</v>
      </c>
      <c r="M20698" t="s">
        <v>131</v>
      </c>
      <c r="N20698">
        <v>206.89699999999999</v>
      </c>
      <c r="S20698">
        <v>0</v>
      </c>
      <c r="T20698">
        <v>0</v>
      </c>
      <c r="V20698">
        <v>0</v>
      </c>
      <c r="W20698">
        <v>0</v>
      </c>
      <c r="X20698">
        <v>0</v>
      </c>
      <c r="Y20698">
        <v>0</v>
      </c>
      <c r="AA20698">
        <v>2.2999999999999998</v>
      </c>
      <c r="AB20698">
        <v>2.3199999999999998</v>
      </c>
      <c r="AC20698" t="s">
        <v>131</v>
      </c>
      <c r="AD20698">
        <v>5.1749999999999998</v>
      </c>
      <c r="AE20698">
        <v>0.83599999999999997</v>
      </c>
      <c r="AF20698">
        <v>557.221</v>
      </c>
      <c r="AG20698">
        <v>0.33</v>
      </c>
      <c r="AJ20698">
        <v>20.321000000000002</v>
      </c>
      <c r="AK20698">
        <v>0.62</v>
      </c>
      <c r="AN20698">
        <v>26.724</v>
      </c>
      <c r="AS20698">
        <v>0</v>
      </c>
      <c r="AT20698">
        <v>0</v>
      </c>
      <c r="AW20698">
        <v>0</v>
      </c>
      <c r="AX20698">
        <v>0</v>
      </c>
      <c r="AY20698">
        <v>0</v>
      </c>
      <c r="AZ20698">
        <v>0</v>
      </c>
      <c r="BB20698">
        <v>0.48</v>
      </c>
      <c r="BF20698">
        <v>53.424999999999997</v>
      </c>
      <c r="BG20698">
        <v>1.63</v>
      </c>
      <c r="BI20698">
        <v>70.259</v>
      </c>
      <c r="BN20698">
        <v>55.72</v>
      </c>
      <c r="BO20698">
        <v>1.7</v>
      </c>
      <c r="BQ20698">
        <v>73.275999999999996</v>
      </c>
      <c r="BS20698">
        <v>-0.02</v>
      </c>
      <c r="BT20698">
        <v>-0.87</v>
      </c>
      <c r="BU20698" t="s">
        <v>131</v>
      </c>
      <c r="BX20698">
        <v>0</v>
      </c>
      <c r="BY20698">
        <v>0</v>
      </c>
      <c r="CA20698">
        <v>0</v>
      </c>
      <c r="CF20698">
        <v>20.321000000000002</v>
      </c>
      <c r="CG20698">
        <v>0.62</v>
      </c>
      <c r="CJ20698">
        <v>0</v>
      </c>
      <c r="CK20698">
        <v>0</v>
      </c>
      <c r="CL20698">
        <v>0</v>
      </c>
      <c r="CM20698">
        <v>26.724</v>
      </c>
      <c r="CP20698">
        <v>0.05</v>
      </c>
      <c r="CQ20698">
        <v>0</v>
      </c>
      <c r="CT20698">
        <v>1.639</v>
      </c>
      <c r="CU20698">
        <v>0</v>
      </c>
      <c r="CW20698">
        <v>2</v>
      </c>
      <c r="CX20698">
        <v>0</v>
      </c>
      <c r="CZ20698">
        <v>76.040999999999997</v>
      </c>
      <c r="DA20698">
        <v>17.001000000000001</v>
      </c>
      <c r="DE20698">
        <v>55.72</v>
      </c>
      <c r="DF20698">
        <v>1.7</v>
      </c>
      <c r="DH20698">
        <v>73.275999999999996</v>
      </c>
      <c r="DJ20698" t="s">
        <v>131</v>
      </c>
      <c r="DM20698">
        <v>0.65600000000000003</v>
      </c>
      <c r="DN20698">
        <v>0.02</v>
      </c>
      <c r="DP20698">
        <v>0.86199999999999999</v>
      </c>
      <c r="DR20698" t="s">
        <v>131</v>
      </c>
      <c r="DU20698">
        <v>0</v>
      </c>
      <c r="DV20698">
        <v>0</v>
      </c>
      <c r="DX20698">
        <v>0</v>
      </c>
    </row>
    <row r="20699" spans="1:128" x14ac:dyDescent="0.3">
      <c r="A20699" t="s">
        <v>10899</v>
      </c>
      <c r="B20699">
        <v>2009</v>
      </c>
      <c r="C20699" t="s">
        <v>10900</v>
      </c>
      <c r="D20699">
        <v>31412526</v>
      </c>
      <c r="E20699">
        <v>55303700480</v>
      </c>
      <c r="F20699" t="s">
        <v>131</v>
      </c>
      <c r="G20699" t="s">
        <v>131</v>
      </c>
      <c r="H20699" t="s">
        <v>131</v>
      </c>
      <c r="I20699" t="s">
        <v>131</v>
      </c>
      <c r="J20699">
        <v>3</v>
      </c>
      <c r="K20699">
        <v>0</v>
      </c>
      <c r="L20699">
        <v>4</v>
      </c>
      <c r="M20699" t="s">
        <v>131</v>
      </c>
      <c r="N20699">
        <v>279.16699999999997</v>
      </c>
      <c r="S20699">
        <v>0</v>
      </c>
      <c r="T20699">
        <v>0</v>
      </c>
      <c r="V20699">
        <v>0</v>
      </c>
      <c r="W20699">
        <v>0</v>
      </c>
      <c r="X20699">
        <v>0</v>
      </c>
      <c r="Y20699">
        <v>0</v>
      </c>
      <c r="AA20699">
        <v>2.35</v>
      </c>
      <c r="AB20699">
        <v>2.4</v>
      </c>
      <c r="AC20699" t="s">
        <v>131</v>
      </c>
      <c r="AD20699">
        <v>2.1360000000000001</v>
      </c>
      <c r="AE20699">
        <v>0.36299999999999999</v>
      </c>
      <c r="AF20699">
        <v>552.77</v>
      </c>
      <c r="AG20699">
        <v>0.314</v>
      </c>
      <c r="AJ20699">
        <v>28.332999999999998</v>
      </c>
      <c r="AK20699">
        <v>0.89</v>
      </c>
      <c r="AN20699">
        <v>37.082999999999998</v>
      </c>
      <c r="AS20699">
        <v>0</v>
      </c>
      <c r="AT20699">
        <v>0</v>
      </c>
      <c r="AW20699">
        <v>0</v>
      </c>
      <c r="AX20699">
        <v>0</v>
      </c>
      <c r="AY20699">
        <v>0</v>
      </c>
      <c r="AZ20699">
        <v>0</v>
      </c>
      <c r="BB20699">
        <v>0.67</v>
      </c>
      <c r="BF20699">
        <v>44.567999999999998</v>
      </c>
      <c r="BG20699">
        <v>1.4</v>
      </c>
      <c r="BI20699">
        <v>58.332999999999998</v>
      </c>
      <c r="BN20699">
        <v>48.07</v>
      </c>
      <c r="BO20699">
        <v>1.51</v>
      </c>
      <c r="BQ20699">
        <v>62.917000000000002</v>
      </c>
      <c r="BS20699">
        <v>-0.05</v>
      </c>
      <c r="BT20699">
        <v>-2.1280000000000001</v>
      </c>
      <c r="BU20699" t="s">
        <v>131</v>
      </c>
      <c r="BX20699">
        <v>0</v>
      </c>
      <c r="BY20699">
        <v>0</v>
      </c>
      <c r="CA20699">
        <v>0</v>
      </c>
      <c r="CF20699">
        <v>28.332999999999998</v>
      </c>
      <c r="CG20699">
        <v>0.89</v>
      </c>
      <c r="CJ20699">
        <v>0</v>
      </c>
      <c r="CK20699">
        <v>0</v>
      </c>
      <c r="CL20699">
        <v>0</v>
      </c>
      <c r="CM20699">
        <v>37.082999999999998</v>
      </c>
      <c r="CP20699">
        <v>0.09</v>
      </c>
      <c r="CQ20699">
        <v>0</v>
      </c>
      <c r="CT20699">
        <v>2.8650000000000002</v>
      </c>
      <c r="CU20699">
        <v>0</v>
      </c>
      <c r="CW20699">
        <v>4</v>
      </c>
      <c r="CX20699">
        <v>0</v>
      </c>
      <c r="CZ20699">
        <v>76.403000000000006</v>
      </c>
      <c r="DA20699">
        <v>17.364000000000001</v>
      </c>
      <c r="DE20699">
        <v>48.07</v>
      </c>
      <c r="DF20699">
        <v>1.51</v>
      </c>
      <c r="DH20699">
        <v>62.917000000000002</v>
      </c>
      <c r="DJ20699" t="s">
        <v>131</v>
      </c>
      <c r="DM20699">
        <v>0.63700000000000001</v>
      </c>
      <c r="DN20699">
        <v>0.02</v>
      </c>
      <c r="DP20699">
        <v>0.83299999999999996</v>
      </c>
      <c r="DR20699" t="s">
        <v>131</v>
      </c>
      <c r="DU20699">
        <v>0</v>
      </c>
      <c r="DV20699">
        <v>0</v>
      </c>
      <c r="DX20699">
        <v>0</v>
      </c>
    </row>
    <row r="20700" spans="1:128" x14ac:dyDescent="0.3">
      <c r="A20700" t="s">
        <v>10899</v>
      </c>
      <c r="B20700">
        <v>2010</v>
      </c>
      <c r="C20700" t="s">
        <v>10900</v>
      </c>
      <c r="D20700">
        <v>32341724</v>
      </c>
      <c r="E20700">
        <v>59228536832</v>
      </c>
      <c r="F20700" t="s">
        <v>131</v>
      </c>
      <c r="G20700" t="s">
        <v>131</v>
      </c>
      <c r="H20700" t="s">
        <v>131</v>
      </c>
      <c r="I20700" t="s">
        <v>131</v>
      </c>
      <c r="J20700">
        <v>3</v>
      </c>
      <c r="K20700">
        <v>0</v>
      </c>
      <c r="L20700">
        <v>4</v>
      </c>
      <c r="M20700" t="s">
        <v>131</v>
      </c>
      <c r="N20700">
        <v>308.55</v>
      </c>
      <c r="S20700">
        <v>0</v>
      </c>
      <c r="T20700">
        <v>0</v>
      </c>
      <c r="V20700">
        <v>0</v>
      </c>
      <c r="W20700">
        <v>0</v>
      </c>
      <c r="X20700">
        <v>0</v>
      </c>
      <c r="Y20700">
        <v>0</v>
      </c>
      <c r="AA20700">
        <v>2.65</v>
      </c>
      <c r="AB20700">
        <v>2.69</v>
      </c>
      <c r="AC20700" t="s">
        <v>131</v>
      </c>
      <c r="AD20700">
        <v>15.153</v>
      </c>
      <c r="AE20700">
        <v>2.6309999999999998</v>
      </c>
      <c r="AF20700">
        <v>618.24099999999999</v>
      </c>
      <c r="AG20700">
        <v>0.33800000000000002</v>
      </c>
      <c r="AJ20700">
        <v>34.012</v>
      </c>
      <c r="AK20700">
        <v>1.1000000000000001</v>
      </c>
      <c r="AN20700">
        <v>40.892000000000003</v>
      </c>
      <c r="AS20700">
        <v>0</v>
      </c>
      <c r="AT20700">
        <v>0</v>
      </c>
      <c r="AW20700">
        <v>0</v>
      </c>
      <c r="AX20700">
        <v>0</v>
      </c>
      <c r="AY20700">
        <v>0</v>
      </c>
      <c r="AZ20700">
        <v>0</v>
      </c>
      <c r="BB20700">
        <v>0.83</v>
      </c>
      <c r="BF20700">
        <v>45.451999999999998</v>
      </c>
      <c r="BG20700">
        <v>1.47</v>
      </c>
      <c r="BI20700">
        <v>54.646999999999998</v>
      </c>
      <c r="BN20700">
        <v>49.161999999999999</v>
      </c>
      <c r="BO20700">
        <v>1.59</v>
      </c>
      <c r="BQ20700">
        <v>59.107999999999997</v>
      </c>
      <c r="BS20700">
        <v>-0.04</v>
      </c>
      <c r="BT20700">
        <v>-1.5089999999999999</v>
      </c>
      <c r="BU20700" t="s">
        <v>131</v>
      </c>
      <c r="BX20700">
        <v>0</v>
      </c>
      <c r="BY20700">
        <v>0</v>
      </c>
      <c r="CA20700">
        <v>0</v>
      </c>
      <c r="CF20700">
        <v>34.012</v>
      </c>
      <c r="CG20700">
        <v>1.1000000000000001</v>
      </c>
      <c r="CJ20700">
        <v>0</v>
      </c>
      <c r="CK20700">
        <v>0</v>
      </c>
      <c r="CL20700">
        <v>0</v>
      </c>
      <c r="CM20700">
        <v>40.892000000000003</v>
      </c>
      <c r="CP20700">
        <v>0.1</v>
      </c>
      <c r="CQ20700">
        <v>0</v>
      </c>
      <c r="CT20700">
        <v>3.0920000000000001</v>
      </c>
      <c r="CU20700">
        <v>0</v>
      </c>
      <c r="CW20700">
        <v>4</v>
      </c>
      <c r="CX20700">
        <v>0</v>
      </c>
      <c r="CZ20700">
        <v>83.174000000000007</v>
      </c>
      <c r="DA20700">
        <v>19.995000000000001</v>
      </c>
      <c r="DE20700">
        <v>49.161999999999999</v>
      </c>
      <c r="DF20700">
        <v>1.59</v>
      </c>
      <c r="DH20700">
        <v>59.107999999999997</v>
      </c>
      <c r="DJ20700" t="s">
        <v>131</v>
      </c>
      <c r="DM20700">
        <v>0.61799999999999999</v>
      </c>
      <c r="DN20700">
        <v>0.02</v>
      </c>
      <c r="DP20700">
        <v>0.74299999999999999</v>
      </c>
      <c r="DR20700" t="s">
        <v>131</v>
      </c>
      <c r="DU20700">
        <v>0</v>
      </c>
      <c r="DV20700">
        <v>0</v>
      </c>
      <c r="DX20700">
        <v>0</v>
      </c>
    </row>
    <row r="20701" spans="1:128" x14ac:dyDescent="0.3">
      <c r="A20701" t="s">
        <v>10899</v>
      </c>
      <c r="B20701">
        <v>2011</v>
      </c>
      <c r="C20701" t="s">
        <v>10900</v>
      </c>
      <c r="D20701">
        <v>33295738</v>
      </c>
      <c r="E20701">
        <v>62855835648</v>
      </c>
      <c r="F20701" t="s">
        <v>131</v>
      </c>
      <c r="G20701" t="s">
        <v>131</v>
      </c>
      <c r="H20701" t="s">
        <v>131</v>
      </c>
      <c r="I20701" t="s">
        <v>131</v>
      </c>
      <c r="J20701">
        <v>3</v>
      </c>
      <c r="K20701">
        <v>0</v>
      </c>
      <c r="L20701">
        <v>3</v>
      </c>
      <c r="M20701" t="s">
        <v>131</v>
      </c>
      <c r="N20701">
        <v>291.18799999999999</v>
      </c>
      <c r="S20701">
        <v>0</v>
      </c>
      <c r="T20701">
        <v>0</v>
      </c>
      <c r="V20701">
        <v>0</v>
      </c>
      <c r="W20701">
        <v>0</v>
      </c>
      <c r="X20701">
        <v>0</v>
      </c>
      <c r="Y20701">
        <v>0</v>
      </c>
      <c r="AA20701">
        <v>2.56</v>
      </c>
      <c r="AB20701">
        <v>2.61</v>
      </c>
      <c r="AC20701" t="s">
        <v>131</v>
      </c>
      <c r="AD20701">
        <v>4.069</v>
      </c>
      <c r="AE20701">
        <v>0.81399999999999995</v>
      </c>
      <c r="AF20701">
        <v>624.95899999999995</v>
      </c>
      <c r="AG20701">
        <v>0.33100000000000002</v>
      </c>
      <c r="AJ20701">
        <v>30.033999999999999</v>
      </c>
      <c r="AK20701">
        <v>1</v>
      </c>
      <c r="AN20701">
        <v>38.314</v>
      </c>
      <c r="AS20701">
        <v>0</v>
      </c>
      <c r="AT20701">
        <v>0</v>
      </c>
      <c r="AW20701">
        <v>0</v>
      </c>
      <c r="AX20701">
        <v>0</v>
      </c>
      <c r="AY20701">
        <v>0</v>
      </c>
      <c r="AZ20701">
        <v>0</v>
      </c>
      <c r="BB20701">
        <v>0.76</v>
      </c>
      <c r="BF20701">
        <v>45.051000000000002</v>
      </c>
      <c r="BG20701">
        <v>1.5</v>
      </c>
      <c r="BI20701">
        <v>57.470999999999997</v>
      </c>
      <c r="BN20701">
        <v>48.354999999999997</v>
      </c>
      <c r="BO20701">
        <v>1.61</v>
      </c>
      <c r="BQ20701">
        <v>61.686</v>
      </c>
      <c r="BS20701">
        <v>-0.05</v>
      </c>
      <c r="BT20701">
        <v>-1.9530000000000001</v>
      </c>
      <c r="BU20701" t="s">
        <v>131</v>
      </c>
      <c r="BX20701">
        <v>0</v>
      </c>
      <c r="BY20701">
        <v>0</v>
      </c>
      <c r="CA20701">
        <v>0</v>
      </c>
      <c r="CF20701">
        <v>30.033999999999999</v>
      </c>
      <c r="CG20701">
        <v>1</v>
      </c>
      <c r="CJ20701">
        <v>0</v>
      </c>
      <c r="CK20701">
        <v>0</v>
      </c>
      <c r="CL20701">
        <v>0</v>
      </c>
      <c r="CM20701">
        <v>38.314</v>
      </c>
      <c r="CP20701">
        <v>0.09</v>
      </c>
      <c r="CQ20701">
        <v>0</v>
      </c>
      <c r="CT20701">
        <v>2.7029999999999998</v>
      </c>
      <c r="CU20701">
        <v>0</v>
      </c>
      <c r="CW20701">
        <v>3</v>
      </c>
      <c r="CX20701">
        <v>0</v>
      </c>
      <c r="CZ20701">
        <v>78.388000000000005</v>
      </c>
      <c r="DA20701">
        <v>20.808</v>
      </c>
      <c r="DE20701">
        <v>48.354999999999997</v>
      </c>
      <c r="DF20701">
        <v>1.61</v>
      </c>
      <c r="DH20701">
        <v>61.686</v>
      </c>
      <c r="DJ20701" t="s">
        <v>131</v>
      </c>
      <c r="DM20701">
        <v>0.60099999999999998</v>
      </c>
      <c r="DN20701">
        <v>0.02</v>
      </c>
      <c r="DP20701">
        <v>0.76600000000000001</v>
      </c>
      <c r="DR20701" t="s">
        <v>131</v>
      </c>
      <c r="DU20701">
        <v>0</v>
      </c>
      <c r="DV20701">
        <v>0</v>
      </c>
      <c r="DX20701">
        <v>0</v>
      </c>
    </row>
    <row r="20702" spans="1:128" x14ac:dyDescent="0.3">
      <c r="A20702" t="s">
        <v>10899</v>
      </c>
      <c r="B20702">
        <v>2012</v>
      </c>
      <c r="C20702" t="s">
        <v>10900</v>
      </c>
      <c r="D20702">
        <v>34273296</v>
      </c>
      <c r="E20702">
        <v>64257404928</v>
      </c>
      <c r="F20702" t="s">
        <v>131</v>
      </c>
      <c r="G20702" t="s">
        <v>131</v>
      </c>
      <c r="H20702" t="s">
        <v>131</v>
      </c>
      <c r="I20702" t="s">
        <v>131</v>
      </c>
      <c r="J20702">
        <v>1</v>
      </c>
      <c r="K20702">
        <v>0</v>
      </c>
      <c r="L20702">
        <v>3</v>
      </c>
      <c r="M20702" t="s">
        <v>131</v>
      </c>
      <c r="N20702">
        <v>163.26499999999999</v>
      </c>
      <c r="S20702">
        <v>0</v>
      </c>
      <c r="T20702">
        <v>0</v>
      </c>
      <c r="V20702">
        <v>0</v>
      </c>
      <c r="W20702">
        <v>0</v>
      </c>
      <c r="X20702">
        <v>0</v>
      </c>
      <c r="Y20702">
        <v>0</v>
      </c>
      <c r="AA20702">
        <v>1.9</v>
      </c>
      <c r="AB20702">
        <v>1.96</v>
      </c>
      <c r="AC20702" t="s">
        <v>131</v>
      </c>
      <c r="AD20702">
        <v>-2.7050000000000001</v>
      </c>
      <c r="AE20702">
        <v>-0.56299999999999994</v>
      </c>
      <c r="AF20702">
        <v>590.71199999999999</v>
      </c>
      <c r="AG20702">
        <v>0.315</v>
      </c>
      <c r="AJ20702">
        <v>11.087</v>
      </c>
      <c r="AK20702">
        <v>0.38</v>
      </c>
      <c r="AN20702">
        <v>19.388000000000002</v>
      </c>
      <c r="AS20702">
        <v>0</v>
      </c>
      <c r="AT20702">
        <v>0</v>
      </c>
      <c r="AW20702">
        <v>0</v>
      </c>
      <c r="AX20702">
        <v>0</v>
      </c>
      <c r="AY20702">
        <v>0</v>
      </c>
      <c r="AZ20702">
        <v>0</v>
      </c>
      <c r="BB20702">
        <v>0.32</v>
      </c>
      <c r="BF20702">
        <v>43.765999999999998</v>
      </c>
      <c r="BG20702">
        <v>1.5</v>
      </c>
      <c r="BI20702">
        <v>76.531000000000006</v>
      </c>
      <c r="BN20702">
        <v>46.1</v>
      </c>
      <c r="BO20702">
        <v>1.58</v>
      </c>
      <c r="BQ20702">
        <v>80.611999999999995</v>
      </c>
      <c r="BS20702">
        <v>-0.06</v>
      </c>
      <c r="BT20702">
        <v>-3.1579999999999999</v>
      </c>
      <c r="BU20702" t="s">
        <v>131</v>
      </c>
      <c r="BX20702">
        <v>0</v>
      </c>
      <c r="BY20702">
        <v>0</v>
      </c>
      <c r="CA20702">
        <v>0</v>
      </c>
      <c r="CF20702">
        <v>11.087</v>
      </c>
      <c r="CG20702">
        <v>0.38</v>
      </c>
      <c r="CJ20702">
        <v>0</v>
      </c>
      <c r="CK20702">
        <v>0</v>
      </c>
      <c r="CL20702">
        <v>0</v>
      </c>
      <c r="CM20702">
        <v>19.388000000000002</v>
      </c>
      <c r="CP20702">
        <v>0.05</v>
      </c>
      <c r="CQ20702">
        <v>0</v>
      </c>
      <c r="CT20702">
        <v>1.4590000000000001</v>
      </c>
      <c r="CU20702">
        <v>0</v>
      </c>
      <c r="CW20702">
        <v>3</v>
      </c>
      <c r="CX20702">
        <v>0</v>
      </c>
      <c r="CZ20702">
        <v>57.186999999999998</v>
      </c>
      <c r="DA20702">
        <v>20.245999999999999</v>
      </c>
      <c r="DE20702">
        <v>46.1</v>
      </c>
      <c r="DF20702">
        <v>1.58</v>
      </c>
      <c r="DH20702">
        <v>80.611999999999995</v>
      </c>
      <c r="DJ20702" t="s">
        <v>131</v>
      </c>
      <c r="DM20702">
        <v>0.875</v>
      </c>
      <c r="DN20702">
        <v>0.03</v>
      </c>
      <c r="DP20702">
        <v>1.5309999999999999</v>
      </c>
      <c r="DR20702" t="s">
        <v>131</v>
      </c>
      <c r="DU20702">
        <v>0</v>
      </c>
      <c r="DV20702">
        <v>0</v>
      </c>
      <c r="DX20702">
        <v>0</v>
      </c>
    </row>
    <row r="20703" spans="1:128" x14ac:dyDescent="0.3">
      <c r="A20703" t="s">
        <v>10899</v>
      </c>
      <c r="B20703">
        <v>2013</v>
      </c>
      <c r="C20703" t="s">
        <v>10900</v>
      </c>
      <c r="D20703">
        <v>35273568</v>
      </c>
      <c r="E20703">
        <v>66627399680</v>
      </c>
      <c r="F20703" t="s">
        <v>131</v>
      </c>
      <c r="G20703" t="s">
        <v>131</v>
      </c>
      <c r="H20703" t="s">
        <v>131</v>
      </c>
      <c r="I20703" t="s">
        <v>131</v>
      </c>
      <c r="J20703">
        <v>1</v>
      </c>
      <c r="K20703">
        <v>0</v>
      </c>
      <c r="L20703">
        <v>2</v>
      </c>
      <c r="M20703" t="s">
        <v>131</v>
      </c>
      <c r="N20703">
        <v>65.637</v>
      </c>
      <c r="S20703">
        <v>0</v>
      </c>
      <c r="T20703">
        <v>0</v>
      </c>
      <c r="V20703">
        <v>0</v>
      </c>
      <c r="W20703">
        <v>0</v>
      </c>
      <c r="X20703">
        <v>0</v>
      </c>
      <c r="Y20703">
        <v>0</v>
      </c>
      <c r="AA20703">
        <v>2.5299999999999998</v>
      </c>
      <c r="AB20703">
        <v>2.59</v>
      </c>
      <c r="AC20703" t="s">
        <v>131</v>
      </c>
      <c r="AD20703">
        <v>16.146000000000001</v>
      </c>
      <c r="AE20703">
        <v>3.2690000000000001</v>
      </c>
      <c r="AF20703">
        <v>666.63400000000001</v>
      </c>
      <c r="AG20703">
        <v>0.35299999999999998</v>
      </c>
      <c r="AJ20703">
        <v>3.9689999999999999</v>
      </c>
      <c r="AK20703">
        <v>0.14000000000000001</v>
      </c>
      <c r="AN20703">
        <v>5.4050000000000002</v>
      </c>
      <c r="AS20703">
        <v>0</v>
      </c>
      <c r="AT20703">
        <v>0</v>
      </c>
      <c r="AW20703">
        <v>0</v>
      </c>
      <c r="AX20703">
        <v>0</v>
      </c>
      <c r="AY20703">
        <v>0</v>
      </c>
      <c r="AZ20703">
        <v>0</v>
      </c>
      <c r="BB20703">
        <v>0.17</v>
      </c>
      <c r="BF20703">
        <v>67.188999999999993</v>
      </c>
      <c r="BG20703">
        <v>2.37</v>
      </c>
      <c r="BI20703">
        <v>91.506</v>
      </c>
      <c r="BN20703">
        <v>69.456999999999994</v>
      </c>
      <c r="BO20703">
        <v>2.4500000000000002</v>
      </c>
      <c r="BQ20703">
        <v>94.594999999999999</v>
      </c>
      <c r="BS20703">
        <v>-0.06</v>
      </c>
      <c r="BT20703">
        <v>-2.3719999999999999</v>
      </c>
      <c r="BU20703" t="s">
        <v>131</v>
      </c>
      <c r="BX20703">
        <v>0</v>
      </c>
      <c r="BY20703">
        <v>0</v>
      </c>
      <c r="CA20703">
        <v>0</v>
      </c>
      <c r="CF20703">
        <v>3.9689999999999999</v>
      </c>
      <c r="CG20703">
        <v>0.14000000000000001</v>
      </c>
      <c r="CJ20703">
        <v>0</v>
      </c>
      <c r="CK20703">
        <v>0</v>
      </c>
      <c r="CL20703">
        <v>0</v>
      </c>
      <c r="CM20703">
        <v>5.4050000000000002</v>
      </c>
      <c r="CP20703">
        <v>0.05</v>
      </c>
      <c r="CQ20703">
        <v>0</v>
      </c>
      <c r="CT20703">
        <v>1.417</v>
      </c>
      <c r="CU20703">
        <v>0</v>
      </c>
      <c r="CW20703">
        <v>2</v>
      </c>
      <c r="CX20703">
        <v>0</v>
      </c>
      <c r="CZ20703">
        <v>73.426000000000002</v>
      </c>
      <c r="DA20703">
        <v>23.515000000000001</v>
      </c>
      <c r="DE20703">
        <v>69.456999999999994</v>
      </c>
      <c r="DF20703">
        <v>2.4500000000000002</v>
      </c>
      <c r="DH20703">
        <v>94.594999999999999</v>
      </c>
      <c r="DJ20703" t="s">
        <v>131</v>
      </c>
      <c r="DM20703">
        <v>0.85</v>
      </c>
      <c r="DN20703">
        <v>0.03</v>
      </c>
      <c r="DP20703">
        <v>1.1579999999999999</v>
      </c>
      <c r="DR20703" t="s">
        <v>131</v>
      </c>
      <c r="DU20703">
        <v>0</v>
      </c>
      <c r="DV20703">
        <v>0</v>
      </c>
      <c r="DX20703">
        <v>0</v>
      </c>
    </row>
    <row r="20704" spans="1:128" x14ac:dyDescent="0.3">
      <c r="A20704" t="s">
        <v>10899</v>
      </c>
      <c r="B20704">
        <v>2014</v>
      </c>
      <c r="C20704" t="s">
        <v>10900</v>
      </c>
      <c r="D20704">
        <v>36336544</v>
      </c>
      <c r="E20704">
        <v>70033965056</v>
      </c>
      <c r="F20704" t="s">
        <v>131</v>
      </c>
      <c r="G20704" t="s">
        <v>131</v>
      </c>
      <c r="H20704" t="s">
        <v>131</v>
      </c>
      <c r="I20704" t="s">
        <v>131</v>
      </c>
      <c r="J20704">
        <v>3</v>
      </c>
      <c r="K20704">
        <v>0</v>
      </c>
      <c r="L20704">
        <v>4</v>
      </c>
      <c r="M20704" t="s">
        <v>131</v>
      </c>
      <c r="N20704">
        <v>103.203</v>
      </c>
      <c r="S20704">
        <v>0</v>
      </c>
      <c r="T20704">
        <v>0</v>
      </c>
      <c r="V20704">
        <v>0</v>
      </c>
      <c r="W20704">
        <v>0</v>
      </c>
      <c r="X20704">
        <v>0</v>
      </c>
      <c r="Y20704">
        <v>0</v>
      </c>
      <c r="AA20704">
        <v>2.68</v>
      </c>
      <c r="AB20704">
        <v>2.81</v>
      </c>
      <c r="AC20704" t="s">
        <v>131</v>
      </c>
      <c r="AD20704">
        <v>14.089</v>
      </c>
      <c r="AE20704">
        <v>3.3130000000000002</v>
      </c>
      <c r="AF20704">
        <v>738.30899999999997</v>
      </c>
      <c r="AG20704">
        <v>0.38300000000000001</v>
      </c>
      <c r="AJ20704">
        <v>7.9809999999999999</v>
      </c>
      <c r="AK20704">
        <v>0.28999999999999998</v>
      </c>
      <c r="AN20704">
        <v>10.32</v>
      </c>
      <c r="AS20704">
        <v>0</v>
      </c>
      <c r="AT20704">
        <v>0</v>
      </c>
      <c r="AW20704">
        <v>0</v>
      </c>
      <c r="AX20704">
        <v>0</v>
      </c>
      <c r="AY20704">
        <v>0</v>
      </c>
      <c r="AZ20704">
        <v>0</v>
      </c>
      <c r="BB20704">
        <v>0.28999999999999998</v>
      </c>
      <c r="BF20704">
        <v>65.224000000000004</v>
      </c>
      <c r="BG20704">
        <v>2.37</v>
      </c>
      <c r="BI20704">
        <v>84.341999999999999</v>
      </c>
      <c r="BN20704">
        <v>69.352000000000004</v>
      </c>
      <c r="BO20704">
        <v>2.52</v>
      </c>
      <c r="BQ20704">
        <v>89.68</v>
      </c>
      <c r="BS20704">
        <v>-0.13</v>
      </c>
      <c r="BT20704">
        <v>-4.851</v>
      </c>
      <c r="BU20704" t="s">
        <v>131</v>
      </c>
      <c r="BX20704">
        <v>0</v>
      </c>
      <c r="BY20704">
        <v>0</v>
      </c>
      <c r="CA20704">
        <v>0</v>
      </c>
      <c r="CF20704">
        <v>7.9809999999999999</v>
      </c>
      <c r="CG20704">
        <v>0.28999999999999998</v>
      </c>
      <c r="CJ20704">
        <v>0</v>
      </c>
      <c r="CK20704">
        <v>0</v>
      </c>
      <c r="CL20704">
        <v>0</v>
      </c>
      <c r="CM20704">
        <v>10.32</v>
      </c>
      <c r="CP20704">
        <v>0.12</v>
      </c>
      <c r="CQ20704">
        <v>0</v>
      </c>
      <c r="CT20704">
        <v>3.302</v>
      </c>
      <c r="CU20704">
        <v>0</v>
      </c>
      <c r="CW20704">
        <v>4</v>
      </c>
      <c r="CX20704">
        <v>0</v>
      </c>
      <c r="CZ20704">
        <v>77.332999999999998</v>
      </c>
      <c r="DA20704">
        <v>26.827999999999999</v>
      </c>
      <c r="DE20704">
        <v>69.352000000000004</v>
      </c>
      <c r="DF20704">
        <v>2.52</v>
      </c>
      <c r="DH20704">
        <v>89.68</v>
      </c>
      <c r="DJ20704" t="s">
        <v>131</v>
      </c>
      <c r="DM20704">
        <v>0.82599999999999996</v>
      </c>
      <c r="DN20704">
        <v>0.03</v>
      </c>
      <c r="DP20704">
        <v>1.0680000000000001</v>
      </c>
      <c r="DR20704" t="s">
        <v>131</v>
      </c>
      <c r="DU20704">
        <v>0</v>
      </c>
      <c r="DV20704">
        <v>0</v>
      </c>
      <c r="DX20704">
        <v>0</v>
      </c>
    </row>
    <row r="20705" spans="1:128" x14ac:dyDescent="0.3">
      <c r="A20705" t="s">
        <v>10899</v>
      </c>
      <c r="B20705">
        <v>2015</v>
      </c>
      <c r="C20705" t="s">
        <v>10900</v>
      </c>
      <c r="D20705">
        <v>37477356</v>
      </c>
      <c r="E20705">
        <v>73613877248</v>
      </c>
      <c r="F20705" t="s">
        <v>131</v>
      </c>
      <c r="G20705" t="s">
        <v>131</v>
      </c>
      <c r="H20705" t="s">
        <v>131</v>
      </c>
      <c r="I20705" t="s">
        <v>131</v>
      </c>
      <c r="J20705">
        <v>4</v>
      </c>
      <c r="K20705">
        <v>0</v>
      </c>
      <c r="L20705">
        <v>5</v>
      </c>
      <c r="M20705" t="s">
        <v>131</v>
      </c>
      <c r="N20705">
        <v>101.045</v>
      </c>
      <c r="S20705">
        <v>0</v>
      </c>
      <c r="T20705">
        <v>0</v>
      </c>
      <c r="V20705">
        <v>0</v>
      </c>
      <c r="W20705">
        <v>0</v>
      </c>
      <c r="X20705">
        <v>0</v>
      </c>
      <c r="Y20705">
        <v>0</v>
      </c>
      <c r="AA20705">
        <v>2.8</v>
      </c>
      <c r="AB20705">
        <v>2.87</v>
      </c>
      <c r="AC20705" t="s">
        <v>131</v>
      </c>
      <c r="AD20705">
        <v>0.30099999999999999</v>
      </c>
      <c r="AE20705">
        <v>8.1000000000000003E-2</v>
      </c>
      <c r="AF20705">
        <v>717.98900000000003</v>
      </c>
      <c r="AG20705">
        <v>0.36599999999999999</v>
      </c>
      <c r="AJ20705">
        <v>7.7380000000000004</v>
      </c>
      <c r="AK20705">
        <v>0.28999999999999998</v>
      </c>
      <c r="AN20705">
        <v>10.105</v>
      </c>
      <c r="AS20705">
        <v>0</v>
      </c>
      <c r="AT20705">
        <v>0</v>
      </c>
      <c r="AW20705">
        <v>0</v>
      </c>
      <c r="AX20705">
        <v>0</v>
      </c>
      <c r="AY20705">
        <v>0</v>
      </c>
      <c r="AZ20705">
        <v>0</v>
      </c>
      <c r="BB20705">
        <v>0.28999999999999998</v>
      </c>
      <c r="BF20705">
        <v>64.305999999999997</v>
      </c>
      <c r="BG20705">
        <v>2.41</v>
      </c>
      <c r="BI20705">
        <v>83.971999999999994</v>
      </c>
      <c r="BN20705">
        <v>68.841999999999999</v>
      </c>
      <c r="BO20705">
        <v>2.58</v>
      </c>
      <c r="BQ20705">
        <v>89.894999999999996</v>
      </c>
      <c r="BS20705">
        <v>-7.0000000000000007E-2</v>
      </c>
      <c r="BT20705">
        <v>-2.5</v>
      </c>
      <c r="BU20705" t="s">
        <v>131</v>
      </c>
      <c r="BX20705">
        <v>0</v>
      </c>
      <c r="BY20705">
        <v>0</v>
      </c>
      <c r="CA20705">
        <v>0</v>
      </c>
      <c r="CF20705">
        <v>7.7380000000000004</v>
      </c>
      <c r="CG20705">
        <v>0.28999999999999998</v>
      </c>
      <c r="CJ20705">
        <v>0</v>
      </c>
      <c r="CK20705">
        <v>0</v>
      </c>
      <c r="CL20705">
        <v>0</v>
      </c>
      <c r="CM20705">
        <v>10.105</v>
      </c>
      <c r="CP20705">
        <v>0.14000000000000001</v>
      </c>
      <c r="CQ20705">
        <v>0</v>
      </c>
      <c r="CT20705">
        <v>3.7360000000000002</v>
      </c>
      <c r="CU20705">
        <v>0</v>
      </c>
      <c r="CW20705">
        <v>5</v>
      </c>
      <c r="CX20705">
        <v>0</v>
      </c>
      <c r="CZ20705">
        <v>76.58</v>
      </c>
      <c r="DA20705">
        <v>26.908000000000001</v>
      </c>
      <c r="DE20705">
        <v>68.841999999999999</v>
      </c>
      <c r="DF20705">
        <v>2.58</v>
      </c>
      <c r="DH20705">
        <v>89.894999999999996</v>
      </c>
      <c r="DJ20705" t="s">
        <v>131</v>
      </c>
      <c r="DM20705">
        <v>0.8</v>
      </c>
      <c r="DN20705">
        <v>0.03</v>
      </c>
      <c r="DP20705">
        <v>1.0449999999999999</v>
      </c>
      <c r="DR20705" t="s">
        <v>131</v>
      </c>
      <c r="DU20705">
        <v>0</v>
      </c>
      <c r="DV20705">
        <v>0</v>
      </c>
      <c r="DX20705">
        <v>0</v>
      </c>
    </row>
    <row r="20706" spans="1:128" x14ac:dyDescent="0.3">
      <c r="A20706" t="s">
        <v>10899</v>
      </c>
      <c r="B20706">
        <v>2016</v>
      </c>
      <c r="C20706" t="s">
        <v>10900</v>
      </c>
      <c r="D20706">
        <v>38748308</v>
      </c>
      <c r="E20706">
        <v>77532053504</v>
      </c>
      <c r="F20706" t="s">
        <v>131</v>
      </c>
      <c r="G20706" t="s">
        <v>131</v>
      </c>
      <c r="H20706" t="s">
        <v>131</v>
      </c>
      <c r="I20706" t="s">
        <v>131</v>
      </c>
      <c r="J20706">
        <v>4</v>
      </c>
      <c r="K20706">
        <v>0</v>
      </c>
      <c r="L20706">
        <v>4</v>
      </c>
      <c r="M20706" t="s">
        <v>131</v>
      </c>
      <c r="N20706">
        <v>82.227999999999994</v>
      </c>
      <c r="S20706">
        <v>0</v>
      </c>
      <c r="T20706">
        <v>0</v>
      </c>
      <c r="V20706">
        <v>0</v>
      </c>
      <c r="W20706">
        <v>0</v>
      </c>
      <c r="X20706">
        <v>0</v>
      </c>
      <c r="Y20706">
        <v>0</v>
      </c>
      <c r="AA20706">
        <v>3.65</v>
      </c>
      <c r="AB20706">
        <v>3.77</v>
      </c>
      <c r="AC20706" t="s">
        <v>131</v>
      </c>
      <c r="AD20706">
        <v>11.301</v>
      </c>
      <c r="AE20706">
        <v>3.0409999999999999</v>
      </c>
      <c r="AF20706">
        <v>772.91499999999996</v>
      </c>
      <c r="AG20706">
        <v>0.38600000000000001</v>
      </c>
      <c r="AJ20706">
        <v>7.484</v>
      </c>
      <c r="AK20706">
        <v>0.28999999999999998</v>
      </c>
      <c r="AN20706">
        <v>7.6920000000000002</v>
      </c>
      <c r="AS20706">
        <v>0</v>
      </c>
      <c r="AT20706">
        <v>0</v>
      </c>
      <c r="AW20706">
        <v>0</v>
      </c>
      <c r="AX20706">
        <v>0</v>
      </c>
      <c r="AY20706">
        <v>0</v>
      </c>
      <c r="AZ20706">
        <v>0</v>
      </c>
      <c r="BB20706">
        <v>0.31</v>
      </c>
      <c r="BF20706">
        <v>85.165000000000006</v>
      </c>
      <c r="BG20706">
        <v>3.3</v>
      </c>
      <c r="BI20706">
        <v>87.533000000000001</v>
      </c>
      <c r="BN20706">
        <v>89.81</v>
      </c>
      <c r="BO20706">
        <v>3.48</v>
      </c>
      <c r="BQ20706">
        <v>92.308000000000007</v>
      </c>
      <c r="BS20706">
        <v>-0.12</v>
      </c>
      <c r="BT20706">
        <v>-3.2879999999999998</v>
      </c>
      <c r="BU20706" t="s">
        <v>131</v>
      </c>
      <c r="BX20706">
        <v>0</v>
      </c>
      <c r="BY20706">
        <v>0</v>
      </c>
      <c r="CA20706">
        <v>0</v>
      </c>
      <c r="CF20706">
        <v>7.484</v>
      </c>
      <c r="CG20706">
        <v>0.28999999999999998</v>
      </c>
      <c r="CJ20706">
        <v>0</v>
      </c>
      <c r="CK20706">
        <v>0</v>
      </c>
      <c r="CL20706">
        <v>0</v>
      </c>
      <c r="CM20706">
        <v>7.6920000000000002</v>
      </c>
      <c r="CP20706">
        <v>0.14000000000000001</v>
      </c>
      <c r="CQ20706">
        <v>0</v>
      </c>
      <c r="CT20706">
        <v>3.613</v>
      </c>
      <c r="CU20706">
        <v>0</v>
      </c>
      <c r="CW20706">
        <v>4</v>
      </c>
      <c r="CX20706">
        <v>0</v>
      </c>
      <c r="CZ20706">
        <v>97.295000000000002</v>
      </c>
      <c r="DA20706">
        <v>29.949000000000002</v>
      </c>
      <c r="DE20706">
        <v>89.81</v>
      </c>
      <c r="DF20706">
        <v>3.48</v>
      </c>
      <c r="DH20706">
        <v>92.308000000000007</v>
      </c>
      <c r="DJ20706" t="s">
        <v>131</v>
      </c>
      <c r="DM20706">
        <v>1.032</v>
      </c>
      <c r="DN20706">
        <v>0.04</v>
      </c>
      <c r="DP20706">
        <v>1.0609999999999999</v>
      </c>
      <c r="DR20706" t="s">
        <v>131</v>
      </c>
      <c r="DU20706">
        <v>0</v>
      </c>
      <c r="DV20706">
        <v>0</v>
      </c>
      <c r="DX20706">
        <v>0</v>
      </c>
    </row>
    <row r="20707" spans="1:128" x14ac:dyDescent="0.3">
      <c r="A20707" t="s">
        <v>10899</v>
      </c>
      <c r="B20707">
        <v>2017</v>
      </c>
      <c r="C20707" t="s">
        <v>10900</v>
      </c>
      <c r="D20707">
        <v>40127096</v>
      </c>
      <c r="E20707">
        <v>81428807680</v>
      </c>
      <c r="F20707" t="s">
        <v>131</v>
      </c>
      <c r="G20707" t="s">
        <v>131</v>
      </c>
      <c r="H20707" t="s">
        <v>131</v>
      </c>
      <c r="I20707" t="s">
        <v>131</v>
      </c>
      <c r="J20707">
        <v>4</v>
      </c>
      <c r="K20707">
        <v>0</v>
      </c>
      <c r="L20707">
        <v>4</v>
      </c>
      <c r="M20707" t="s">
        <v>131</v>
      </c>
      <c r="N20707">
        <v>74.168999999999997</v>
      </c>
      <c r="S20707">
        <v>0</v>
      </c>
      <c r="T20707">
        <v>0</v>
      </c>
      <c r="Y20707">
        <v>0</v>
      </c>
      <c r="AA20707">
        <v>3.62</v>
      </c>
      <c r="AB20707">
        <v>3.91</v>
      </c>
      <c r="AC20707" t="s">
        <v>131</v>
      </c>
      <c r="AD20707">
        <v>8.9209999999999994</v>
      </c>
      <c r="AE20707">
        <v>2.6720000000000002</v>
      </c>
      <c r="AF20707">
        <v>812.94100000000003</v>
      </c>
      <c r="AG20707">
        <v>0.40100000000000002</v>
      </c>
      <c r="AJ20707">
        <v>6.4790000000000001</v>
      </c>
      <c r="AK20707">
        <v>0.26</v>
      </c>
      <c r="AN20707">
        <v>6.65</v>
      </c>
      <c r="AS20707">
        <v>0</v>
      </c>
      <c r="AT20707">
        <v>0</v>
      </c>
      <c r="AZ20707">
        <v>0</v>
      </c>
      <c r="BB20707">
        <v>0.28999999999999998</v>
      </c>
      <c r="BF20707">
        <v>85.727999999999994</v>
      </c>
      <c r="BG20707">
        <v>3.44</v>
      </c>
      <c r="BI20707">
        <v>87.98</v>
      </c>
      <c r="BN20707">
        <v>90.960999999999999</v>
      </c>
      <c r="BO20707">
        <v>3.65</v>
      </c>
      <c r="BQ20707">
        <v>93.35</v>
      </c>
      <c r="BS20707">
        <v>-0.28999999999999998</v>
      </c>
      <c r="BT20707">
        <v>-8.0109999999999992</v>
      </c>
      <c r="BU20707" t="s">
        <v>131</v>
      </c>
      <c r="BX20707">
        <v>0</v>
      </c>
      <c r="BY20707">
        <v>0</v>
      </c>
      <c r="CA20707">
        <v>0</v>
      </c>
      <c r="CF20707">
        <v>6.4790000000000001</v>
      </c>
      <c r="CG20707">
        <v>0.26</v>
      </c>
      <c r="CM20707">
        <v>6.65</v>
      </c>
      <c r="CP20707">
        <v>0.15</v>
      </c>
      <c r="CQ20707">
        <v>0</v>
      </c>
      <c r="CT20707">
        <v>3.738</v>
      </c>
      <c r="CU20707">
        <v>0</v>
      </c>
      <c r="CW20707">
        <v>4</v>
      </c>
      <c r="CX20707">
        <v>0</v>
      </c>
      <c r="CZ20707">
        <v>97.44</v>
      </c>
      <c r="DA20707">
        <v>32.621000000000002</v>
      </c>
      <c r="DE20707">
        <v>90.960999999999999</v>
      </c>
      <c r="DF20707">
        <v>3.65</v>
      </c>
      <c r="DH20707">
        <v>93.35</v>
      </c>
      <c r="DJ20707" t="s">
        <v>131</v>
      </c>
      <c r="DM20707">
        <v>1.4950000000000001</v>
      </c>
      <c r="DN20707">
        <v>0.06</v>
      </c>
      <c r="DP20707">
        <v>1.5349999999999999</v>
      </c>
      <c r="DR20707" t="s">
        <v>131</v>
      </c>
      <c r="DU20707">
        <v>0</v>
      </c>
      <c r="DV20707">
        <v>0</v>
      </c>
      <c r="DX20707">
        <v>0</v>
      </c>
    </row>
    <row r="20708" spans="1:128" x14ac:dyDescent="0.3">
      <c r="A20708" t="s">
        <v>10899</v>
      </c>
      <c r="B20708">
        <v>2018</v>
      </c>
      <c r="C20708" t="s">
        <v>10900</v>
      </c>
      <c r="D20708">
        <v>41515400</v>
      </c>
      <c r="E20708">
        <v>86584074240</v>
      </c>
      <c r="F20708" t="s">
        <v>131</v>
      </c>
      <c r="G20708" t="s">
        <v>131</v>
      </c>
      <c r="H20708" t="s">
        <v>131</v>
      </c>
      <c r="I20708" t="s">
        <v>131</v>
      </c>
      <c r="J20708">
        <v>7</v>
      </c>
      <c r="K20708">
        <v>0</v>
      </c>
      <c r="L20708">
        <v>7</v>
      </c>
      <c r="M20708" t="s">
        <v>131</v>
      </c>
      <c r="N20708">
        <v>87.962999999999994</v>
      </c>
      <c r="S20708">
        <v>0</v>
      </c>
      <c r="T20708">
        <v>0</v>
      </c>
      <c r="Y20708">
        <v>0</v>
      </c>
      <c r="AA20708">
        <v>4.12</v>
      </c>
      <c r="AB20708">
        <v>4.32</v>
      </c>
      <c r="AC20708" t="s">
        <v>131</v>
      </c>
      <c r="AD20708">
        <v>7.6029999999999998</v>
      </c>
      <c r="AE20708">
        <v>2.48</v>
      </c>
      <c r="AF20708">
        <v>845.5</v>
      </c>
      <c r="AG20708">
        <v>0.40500000000000003</v>
      </c>
      <c r="AJ20708">
        <v>7.4669999999999996</v>
      </c>
      <c r="AK20708">
        <v>0.31</v>
      </c>
      <c r="AN20708">
        <v>7.1760000000000002</v>
      </c>
      <c r="AS20708">
        <v>0</v>
      </c>
      <c r="AT20708">
        <v>0</v>
      </c>
      <c r="AZ20708">
        <v>0</v>
      </c>
      <c r="BB20708">
        <v>0.38</v>
      </c>
      <c r="BF20708">
        <v>87.677999999999997</v>
      </c>
      <c r="BG20708">
        <v>3.64</v>
      </c>
      <c r="BI20708">
        <v>84.259</v>
      </c>
      <c r="BN20708">
        <v>96.590999999999994</v>
      </c>
      <c r="BO20708">
        <v>4.01</v>
      </c>
      <c r="BQ20708">
        <v>92.823999999999998</v>
      </c>
      <c r="BS20708">
        <v>-0.2</v>
      </c>
      <c r="BT20708">
        <v>-4.8540000000000001</v>
      </c>
      <c r="BU20708" t="s">
        <v>131</v>
      </c>
      <c r="BX20708">
        <v>0</v>
      </c>
      <c r="BY20708">
        <v>0</v>
      </c>
      <c r="CA20708">
        <v>0</v>
      </c>
      <c r="CF20708">
        <v>7.4669999999999996</v>
      </c>
      <c r="CG20708">
        <v>0.31</v>
      </c>
      <c r="CM20708">
        <v>7.1760000000000002</v>
      </c>
      <c r="CP20708">
        <v>0.3</v>
      </c>
      <c r="CQ20708">
        <v>0</v>
      </c>
      <c r="CT20708">
        <v>7.226</v>
      </c>
      <c r="CU20708">
        <v>0</v>
      </c>
      <c r="CW20708">
        <v>7</v>
      </c>
      <c r="CX20708">
        <v>0</v>
      </c>
      <c r="CZ20708">
        <v>104.05800000000001</v>
      </c>
      <c r="DA20708">
        <v>35.100999999999999</v>
      </c>
      <c r="DE20708">
        <v>96.590999999999994</v>
      </c>
      <c r="DF20708">
        <v>4.01</v>
      </c>
      <c r="DH20708">
        <v>92.823999999999998</v>
      </c>
      <c r="DJ20708" t="s">
        <v>131</v>
      </c>
      <c r="DM20708">
        <v>1.6859999999999999</v>
      </c>
      <c r="DN20708">
        <v>7.0000000000000007E-2</v>
      </c>
      <c r="DP20708">
        <v>1.62</v>
      </c>
      <c r="DR20708" t="s">
        <v>131</v>
      </c>
      <c r="DU20708">
        <v>0</v>
      </c>
      <c r="DV20708">
        <v>0</v>
      </c>
      <c r="DX20708">
        <v>0</v>
      </c>
    </row>
    <row r="20709" spans="1:128" x14ac:dyDescent="0.3">
      <c r="A20709" t="s">
        <v>10899</v>
      </c>
      <c r="B20709">
        <v>2019</v>
      </c>
      <c r="C20709" t="s">
        <v>10900</v>
      </c>
      <c r="D20709">
        <v>42949076</v>
      </c>
      <c r="F20709" t="s">
        <v>131</v>
      </c>
      <c r="G20709" t="s">
        <v>131</v>
      </c>
      <c r="H20709" t="s">
        <v>131</v>
      </c>
      <c r="I20709" t="s">
        <v>131</v>
      </c>
      <c r="J20709">
        <v>2</v>
      </c>
      <c r="K20709">
        <v>0</v>
      </c>
      <c r="L20709">
        <v>2</v>
      </c>
      <c r="M20709" t="s">
        <v>131</v>
      </c>
      <c r="N20709">
        <v>43.981000000000002</v>
      </c>
      <c r="S20709">
        <v>0</v>
      </c>
      <c r="T20709">
        <v>0</v>
      </c>
      <c r="Y20709">
        <v>0</v>
      </c>
      <c r="AA20709">
        <v>4.04</v>
      </c>
      <c r="AB20709">
        <v>4.32</v>
      </c>
      <c r="AC20709" t="s">
        <v>131</v>
      </c>
      <c r="AD20709">
        <v>8.766</v>
      </c>
      <c r="AE20709">
        <v>3.077</v>
      </c>
      <c r="AF20709">
        <v>888.91800000000001</v>
      </c>
      <c r="AJ20709">
        <v>1.863</v>
      </c>
      <c r="AK20709">
        <v>0.08</v>
      </c>
      <c r="AN20709">
        <v>1.8520000000000001</v>
      </c>
      <c r="AS20709">
        <v>0</v>
      </c>
      <c r="AT20709">
        <v>0</v>
      </c>
      <c r="AZ20709">
        <v>0</v>
      </c>
      <c r="BB20709">
        <v>0.19</v>
      </c>
      <c r="BF20709">
        <v>94.064999999999998</v>
      </c>
      <c r="BG20709">
        <v>4.04</v>
      </c>
      <c r="BI20709">
        <v>93.519000000000005</v>
      </c>
      <c r="BN20709">
        <v>98.721999999999994</v>
      </c>
      <c r="BO20709">
        <v>4.24</v>
      </c>
      <c r="BQ20709">
        <v>98.147999999999996</v>
      </c>
      <c r="BS20709">
        <v>-0.28000000000000003</v>
      </c>
      <c r="BT20709">
        <v>-6.931</v>
      </c>
      <c r="BU20709" t="s">
        <v>131</v>
      </c>
      <c r="BX20709">
        <v>0</v>
      </c>
      <c r="BY20709">
        <v>0</v>
      </c>
      <c r="CA20709">
        <v>0</v>
      </c>
      <c r="CF20709">
        <v>1.863</v>
      </c>
      <c r="CG20709">
        <v>0.08</v>
      </c>
      <c r="CM20709">
        <v>1.8520000000000001</v>
      </c>
      <c r="CP20709">
        <v>0.08</v>
      </c>
      <c r="CQ20709">
        <v>0</v>
      </c>
      <c r="CT20709">
        <v>1.863</v>
      </c>
      <c r="CU20709">
        <v>0</v>
      </c>
      <c r="CW20709">
        <v>2</v>
      </c>
      <c r="CX20709">
        <v>0</v>
      </c>
      <c r="CZ20709">
        <v>100.584</v>
      </c>
      <c r="DA20709">
        <v>38.177999999999997</v>
      </c>
      <c r="DE20709">
        <v>98.721999999999994</v>
      </c>
      <c r="DF20709">
        <v>4.24</v>
      </c>
      <c r="DH20709">
        <v>98.147999999999996</v>
      </c>
      <c r="DJ20709" t="s">
        <v>131</v>
      </c>
      <c r="DM20709">
        <v>2.794</v>
      </c>
      <c r="DN20709">
        <v>0.12</v>
      </c>
      <c r="DP20709">
        <v>2.778</v>
      </c>
      <c r="DR20709" t="s">
        <v>131</v>
      </c>
      <c r="DU20709">
        <v>0</v>
      </c>
      <c r="DV20709">
        <v>0</v>
      </c>
      <c r="DX20709">
        <v>0</v>
      </c>
    </row>
    <row r="20710" spans="1:128" x14ac:dyDescent="0.3">
      <c r="A20710" t="s">
        <v>10899</v>
      </c>
      <c r="B20710">
        <v>2020</v>
      </c>
      <c r="C20710" t="s">
        <v>10900</v>
      </c>
      <c r="D20710">
        <v>44404608</v>
      </c>
      <c r="F20710" t="s">
        <v>131</v>
      </c>
      <c r="G20710" t="s">
        <v>131</v>
      </c>
      <c r="H20710" t="s">
        <v>131</v>
      </c>
      <c r="I20710" t="s">
        <v>131</v>
      </c>
      <c r="J20710">
        <v>3</v>
      </c>
      <c r="K20710">
        <v>0</v>
      </c>
      <c r="L20710">
        <v>3</v>
      </c>
      <c r="M20710" t="s">
        <v>131</v>
      </c>
      <c r="N20710">
        <v>51.685000000000002</v>
      </c>
      <c r="S20710">
        <v>0</v>
      </c>
      <c r="T20710">
        <v>0</v>
      </c>
      <c r="Y20710">
        <v>0</v>
      </c>
      <c r="AA20710">
        <v>4.25</v>
      </c>
      <c r="AB20710">
        <v>4.45</v>
      </c>
      <c r="AC20710" t="s">
        <v>131</v>
      </c>
      <c r="AJ20710">
        <v>2.9279999999999999</v>
      </c>
      <c r="AK20710">
        <v>0.13</v>
      </c>
      <c r="AN20710">
        <v>2.9209999999999998</v>
      </c>
      <c r="AS20710">
        <v>0</v>
      </c>
      <c r="AT20710">
        <v>0</v>
      </c>
      <c r="AZ20710">
        <v>0</v>
      </c>
      <c r="BB20710">
        <v>0.23</v>
      </c>
      <c r="BF20710">
        <v>91.882000000000005</v>
      </c>
      <c r="BG20710">
        <v>4.08</v>
      </c>
      <c r="BI20710">
        <v>91.685000000000002</v>
      </c>
      <c r="BN20710">
        <v>97.287000000000006</v>
      </c>
      <c r="BO20710">
        <v>4.32</v>
      </c>
      <c r="BQ20710">
        <v>97.078999999999994</v>
      </c>
      <c r="BS20710">
        <v>-0.2</v>
      </c>
      <c r="BT20710">
        <v>-4.7060000000000004</v>
      </c>
      <c r="BU20710" t="s">
        <v>131</v>
      </c>
      <c r="BX20710">
        <v>0</v>
      </c>
      <c r="BY20710">
        <v>0</v>
      </c>
      <c r="CA20710">
        <v>0</v>
      </c>
      <c r="CF20710">
        <v>2.9279999999999999</v>
      </c>
      <c r="CG20710">
        <v>0.13</v>
      </c>
      <c r="CM20710">
        <v>2.9209999999999998</v>
      </c>
      <c r="CP20710">
        <v>0.12</v>
      </c>
      <c r="CQ20710">
        <v>0</v>
      </c>
      <c r="CT20710">
        <v>2.702</v>
      </c>
      <c r="CU20710">
        <v>0</v>
      </c>
      <c r="CW20710">
        <v>3</v>
      </c>
      <c r="CX20710">
        <v>0</v>
      </c>
      <c r="CZ20710">
        <v>100.215</v>
      </c>
      <c r="DE20710">
        <v>97.287000000000006</v>
      </c>
      <c r="DF20710">
        <v>4.32</v>
      </c>
      <c r="DH20710">
        <v>97.078999999999994</v>
      </c>
      <c r="DJ20710" t="s">
        <v>131</v>
      </c>
      <c r="DM20710">
        <v>2.702</v>
      </c>
      <c r="DN20710">
        <v>0.12</v>
      </c>
      <c r="DP20710">
        <v>2.6970000000000001</v>
      </c>
      <c r="DR20710" t="s">
        <v>131</v>
      </c>
      <c r="DU20710">
        <v>0</v>
      </c>
      <c r="DV20710">
        <v>0</v>
      </c>
      <c r="DX20710">
        <v>0</v>
      </c>
    </row>
    <row r="20711" spans="1:128" x14ac:dyDescent="0.3">
      <c r="A20711" t="s">
        <v>10899</v>
      </c>
      <c r="B20711">
        <v>2021</v>
      </c>
      <c r="C20711" t="s">
        <v>10900</v>
      </c>
      <c r="D20711">
        <v>45853780</v>
      </c>
      <c r="F20711" t="s">
        <v>131</v>
      </c>
      <c r="G20711" t="s">
        <v>131</v>
      </c>
      <c r="H20711" t="s">
        <v>131</v>
      </c>
      <c r="I20711" t="s">
        <v>131</v>
      </c>
      <c r="J20711">
        <v>3</v>
      </c>
      <c r="K20711">
        <v>0</v>
      </c>
      <c r="L20711">
        <v>3</v>
      </c>
      <c r="M20711" t="s">
        <v>131</v>
      </c>
      <c r="N20711">
        <v>52.273000000000003</v>
      </c>
      <c r="S20711">
        <v>0</v>
      </c>
      <c r="T20711">
        <v>0</v>
      </c>
      <c r="Y20711">
        <v>0</v>
      </c>
      <c r="AA20711">
        <v>4.2</v>
      </c>
      <c r="AB20711">
        <v>4.4000000000000004</v>
      </c>
      <c r="AC20711" t="s">
        <v>131</v>
      </c>
      <c r="AJ20711">
        <v>2.835</v>
      </c>
      <c r="AK20711">
        <v>0.13</v>
      </c>
      <c r="AN20711">
        <v>2.9550000000000001</v>
      </c>
      <c r="AS20711">
        <v>0</v>
      </c>
      <c r="AT20711">
        <v>0</v>
      </c>
      <c r="AZ20711">
        <v>0</v>
      </c>
      <c r="BB20711">
        <v>0.23</v>
      </c>
      <c r="BF20711">
        <v>87.233999999999995</v>
      </c>
      <c r="BG20711">
        <v>4</v>
      </c>
      <c r="BI20711">
        <v>90.909000000000006</v>
      </c>
      <c r="BN20711">
        <v>93.122</v>
      </c>
      <c r="BO20711">
        <v>4.2699999999999996</v>
      </c>
      <c r="BQ20711">
        <v>97.045000000000002</v>
      </c>
      <c r="BS20711">
        <v>-0.2</v>
      </c>
      <c r="BT20711">
        <v>-4.7619999999999996</v>
      </c>
      <c r="BU20711" t="s">
        <v>131</v>
      </c>
      <c r="BX20711">
        <v>0</v>
      </c>
      <c r="BY20711">
        <v>0</v>
      </c>
      <c r="CA20711">
        <v>0</v>
      </c>
      <c r="CF20711">
        <v>2.835</v>
      </c>
      <c r="CG20711">
        <v>0.13</v>
      </c>
      <c r="CM20711">
        <v>2.9550000000000001</v>
      </c>
      <c r="CP20711">
        <v>0.12</v>
      </c>
      <c r="CQ20711">
        <v>0</v>
      </c>
      <c r="CT20711">
        <v>2.617</v>
      </c>
      <c r="CU20711">
        <v>0</v>
      </c>
      <c r="CW20711">
        <v>3</v>
      </c>
      <c r="CX20711">
        <v>0</v>
      </c>
      <c r="CZ20711">
        <v>95.956999999999994</v>
      </c>
      <c r="DE20711">
        <v>93.122</v>
      </c>
      <c r="DF20711">
        <v>4.2699999999999996</v>
      </c>
      <c r="DH20711">
        <v>97.045000000000002</v>
      </c>
      <c r="DJ20711" t="s">
        <v>131</v>
      </c>
      <c r="DM20711">
        <v>3.2709999999999999</v>
      </c>
      <c r="DN20711">
        <v>0.15</v>
      </c>
      <c r="DP20711">
        <v>3.4089999999999998</v>
      </c>
      <c r="DR20711" t="s">
        <v>131</v>
      </c>
      <c r="DU20711">
        <v>0</v>
      </c>
      <c r="DV20711">
        <v>0</v>
      </c>
      <c r="DX20711">
        <v>0</v>
      </c>
    </row>
    <row r="20712" spans="1:128" x14ac:dyDescent="0.3">
      <c r="A20712" t="s">
        <v>10901</v>
      </c>
      <c r="B20712">
        <v>1900</v>
      </c>
      <c r="C20712" t="s">
        <v>10902</v>
      </c>
      <c r="D20712">
        <v>23477813</v>
      </c>
      <c r="F20712" t="s">
        <v>131</v>
      </c>
      <c r="G20712" t="s">
        <v>131</v>
      </c>
      <c r="H20712" t="s">
        <v>131</v>
      </c>
      <c r="I20712" t="s">
        <v>131</v>
      </c>
      <c r="M20712" t="s">
        <v>131</v>
      </c>
      <c r="AC20712" t="s">
        <v>131</v>
      </c>
      <c r="AX20712">
        <v>0</v>
      </c>
      <c r="AY20712">
        <v>0</v>
      </c>
      <c r="BU20712" t="s">
        <v>131</v>
      </c>
      <c r="DJ20712" t="s">
        <v>131</v>
      </c>
      <c r="DR20712" t="s">
        <v>131</v>
      </c>
    </row>
    <row r="20713" spans="1:128" x14ac:dyDescent="0.3">
      <c r="A20713" t="s">
        <v>10901</v>
      </c>
      <c r="B20713">
        <v>1901</v>
      </c>
      <c r="C20713" t="s">
        <v>10902</v>
      </c>
      <c r="D20713">
        <v>23696986</v>
      </c>
      <c r="F20713" t="s">
        <v>131</v>
      </c>
      <c r="G20713" t="s">
        <v>131</v>
      </c>
      <c r="H20713" t="s">
        <v>131</v>
      </c>
      <c r="I20713" t="s">
        <v>131</v>
      </c>
      <c r="M20713" t="s">
        <v>131</v>
      </c>
      <c r="AC20713" t="s">
        <v>131</v>
      </c>
      <c r="AW20713">
        <v>0</v>
      </c>
      <c r="AX20713">
        <v>0</v>
      </c>
      <c r="AY20713">
        <v>0</v>
      </c>
      <c r="BU20713" t="s">
        <v>131</v>
      </c>
      <c r="DJ20713" t="s">
        <v>131</v>
      </c>
      <c r="DR20713" t="s">
        <v>131</v>
      </c>
    </row>
    <row r="20714" spans="1:128" x14ac:dyDescent="0.3">
      <c r="A20714" t="s">
        <v>10901</v>
      </c>
      <c r="B20714">
        <v>1902</v>
      </c>
      <c r="C20714" t="s">
        <v>10902</v>
      </c>
      <c r="D20714">
        <v>23918205</v>
      </c>
      <c r="F20714" t="s">
        <v>131</v>
      </c>
      <c r="G20714" t="s">
        <v>131</v>
      </c>
      <c r="H20714" t="s">
        <v>131</v>
      </c>
      <c r="I20714" t="s">
        <v>131</v>
      </c>
      <c r="M20714" t="s">
        <v>131</v>
      </c>
      <c r="AC20714" t="s">
        <v>131</v>
      </c>
      <c r="AW20714">
        <v>0</v>
      </c>
      <c r="AX20714">
        <v>0</v>
      </c>
      <c r="AY20714">
        <v>0</v>
      </c>
      <c r="BU20714" t="s">
        <v>131</v>
      </c>
      <c r="DJ20714" t="s">
        <v>131</v>
      </c>
      <c r="DR20714" t="s">
        <v>131</v>
      </c>
    </row>
    <row r="20715" spans="1:128" x14ac:dyDescent="0.3">
      <c r="A20715" t="s">
        <v>10901</v>
      </c>
      <c r="B20715">
        <v>1903</v>
      </c>
      <c r="C20715" t="s">
        <v>10902</v>
      </c>
      <c r="D20715">
        <v>24141489</v>
      </c>
      <c r="F20715" t="s">
        <v>131</v>
      </c>
      <c r="G20715" t="s">
        <v>131</v>
      </c>
      <c r="H20715" t="s">
        <v>131</v>
      </c>
      <c r="I20715" t="s">
        <v>131</v>
      </c>
      <c r="M20715" t="s">
        <v>131</v>
      </c>
      <c r="AC20715" t="s">
        <v>131</v>
      </c>
      <c r="AW20715">
        <v>0</v>
      </c>
      <c r="AX20715">
        <v>0</v>
      </c>
      <c r="AY20715">
        <v>0</v>
      </c>
      <c r="BU20715" t="s">
        <v>131</v>
      </c>
      <c r="DJ20715" t="s">
        <v>131</v>
      </c>
      <c r="DR20715" t="s">
        <v>131</v>
      </c>
    </row>
    <row r="20716" spans="1:128" x14ac:dyDescent="0.3">
      <c r="A20716" t="s">
        <v>10901</v>
      </c>
      <c r="B20716">
        <v>1904</v>
      </c>
      <c r="C20716" t="s">
        <v>10902</v>
      </c>
      <c r="D20716">
        <v>24366856</v>
      </c>
      <c r="F20716" t="s">
        <v>131</v>
      </c>
      <c r="G20716" t="s">
        <v>131</v>
      </c>
      <c r="H20716" t="s">
        <v>131</v>
      </c>
      <c r="I20716" t="s">
        <v>131</v>
      </c>
      <c r="M20716" t="s">
        <v>131</v>
      </c>
      <c r="AC20716" t="s">
        <v>131</v>
      </c>
      <c r="AW20716">
        <v>0</v>
      </c>
      <c r="AX20716">
        <v>0</v>
      </c>
      <c r="AY20716">
        <v>0</v>
      </c>
      <c r="BU20716" t="s">
        <v>131</v>
      </c>
      <c r="DJ20716" t="s">
        <v>131</v>
      </c>
      <c r="DR20716" t="s">
        <v>131</v>
      </c>
    </row>
    <row r="20717" spans="1:128" x14ac:dyDescent="0.3">
      <c r="A20717" t="s">
        <v>10901</v>
      </c>
      <c r="B20717">
        <v>1905</v>
      </c>
      <c r="C20717" t="s">
        <v>10902</v>
      </c>
      <c r="D20717">
        <v>24594327</v>
      </c>
      <c r="F20717" t="s">
        <v>131</v>
      </c>
      <c r="G20717" t="s">
        <v>131</v>
      </c>
      <c r="H20717" t="s">
        <v>131</v>
      </c>
      <c r="I20717" t="s">
        <v>131</v>
      </c>
      <c r="M20717" t="s">
        <v>131</v>
      </c>
      <c r="AC20717" t="s">
        <v>131</v>
      </c>
      <c r="AW20717">
        <v>0</v>
      </c>
      <c r="AX20717">
        <v>0</v>
      </c>
      <c r="AY20717">
        <v>0</v>
      </c>
      <c r="BU20717" t="s">
        <v>131</v>
      </c>
      <c r="DJ20717" t="s">
        <v>131</v>
      </c>
      <c r="DR20717" t="s">
        <v>131</v>
      </c>
    </row>
    <row r="20718" spans="1:128" x14ac:dyDescent="0.3">
      <c r="A20718" t="s">
        <v>10901</v>
      </c>
      <c r="B20718">
        <v>1906</v>
      </c>
      <c r="C20718" t="s">
        <v>10902</v>
      </c>
      <c r="D20718">
        <v>24823920</v>
      </c>
      <c r="F20718" t="s">
        <v>131</v>
      </c>
      <c r="G20718" t="s">
        <v>131</v>
      </c>
      <c r="H20718" t="s">
        <v>131</v>
      </c>
      <c r="I20718" t="s">
        <v>131</v>
      </c>
      <c r="M20718" t="s">
        <v>131</v>
      </c>
      <c r="AC20718" t="s">
        <v>131</v>
      </c>
      <c r="AW20718">
        <v>0</v>
      </c>
      <c r="AX20718">
        <v>0</v>
      </c>
      <c r="AY20718">
        <v>0</v>
      </c>
      <c r="BU20718" t="s">
        <v>131</v>
      </c>
      <c r="DJ20718" t="s">
        <v>131</v>
      </c>
      <c r="DR20718" t="s">
        <v>131</v>
      </c>
    </row>
    <row r="20719" spans="1:128" x14ac:dyDescent="0.3">
      <c r="A20719" t="s">
        <v>10901</v>
      </c>
      <c r="B20719">
        <v>1907</v>
      </c>
      <c r="C20719" t="s">
        <v>10902</v>
      </c>
      <c r="D20719">
        <v>25055656</v>
      </c>
      <c r="F20719" t="s">
        <v>131</v>
      </c>
      <c r="G20719" t="s">
        <v>131</v>
      </c>
      <c r="H20719" t="s">
        <v>131</v>
      </c>
      <c r="I20719" t="s">
        <v>131</v>
      </c>
      <c r="M20719" t="s">
        <v>131</v>
      </c>
      <c r="AC20719" t="s">
        <v>131</v>
      </c>
      <c r="AW20719">
        <v>0</v>
      </c>
      <c r="AX20719">
        <v>0</v>
      </c>
      <c r="AY20719">
        <v>0</v>
      </c>
      <c r="BU20719" t="s">
        <v>131</v>
      </c>
      <c r="DJ20719" t="s">
        <v>131</v>
      </c>
      <c r="DR20719" t="s">
        <v>131</v>
      </c>
    </row>
    <row r="20720" spans="1:128" x14ac:dyDescent="0.3">
      <c r="A20720" t="s">
        <v>10901</v>
      </c>
      <c r="B20720">
        <v>1908</v>
      </c>
      <c r="C20720" t="s">
        <v>10902</v>
      </c>
      <c r="D20720">
        <v>25289555</v>
      </c>
      <c r="F20720" t="s">
        <v>131</v>
      </c>
      <c r="G20720" t="s">
        <v>131</v>
      </c>
      <c r="H20720" t="s">
        <v>131</v>
      </c>
      <c r="I20720" t="s">
        <v>131</v>
      </c>
      <c r="M20720" t="s">
        <v>131</v>
      </c>
      <c r="AC20720" t="s">
        <v>131</v>
      </c>
      <c r="AW20720">
        <v>0</v>
      </c>
      <c r="AX20720">
        <v>0</v>
      </c>
      <c r="AY20720">
        <v>0</v>
      </c>
      <c r="BU20720" t="s">
        <v>131</v>
      </c>
      <c r="DJ20720" t="s">
        <v>131</v>
      </c>
      <c r="DR20720" t="s">
        <v>131</v>
      </c>
    </row>
    <row r="20721" spans="1:122" x14ac:dyDescent="0.3">
      <c r="A20721" t="s">
        <v>10901</v>
      </c>
      <c r="B20721">
        <v>1909</v>
      </c>
      <c r="C20721" t="s">
        <v>10902</v>
      </c>
      <c r="D20721">
        <v>25525637</v>
      </c>
      <c r="F20721" t="s">
        <v>131</v>
      </c>
      <c r="G20721" t="s">
        <v>131</v>
      </c>
      <c r="H20721" t="s">
        <v>131</v>
      </c>
      <c r="I20721" t="s">
        <v>131</v>
      </c>
      <c r="M20721" t="s">
        <v>131</v>
      </c>
      <c r="AC20721" t="s">
        <v>131</v>
      </c>
      <c r="AW20721">
        <v>0</v>
      </c>
      <c r="AX20721">
        <v>0</v>
      </c>
      <c r="AY20721">
        <v>0</v>
      </c>
      <c r="BU20721" t="s">
        <v>131</v>
      </c>
      <c r="DJ20721" t="s">
        <v>131</v>
      </c>
      <c r="DR20721" t="s">
        <v>131</v>
      </c>
    </row>
    <row r="20722" spans="1:122" x14ac:dyDescent="0.3">
      <c r="A20722" t="s">
        <v>10901</v>
      </c>
      <c r="B20722">
        <v>1910</v>
      </c>
      <c r="C20722" t="s">
        <v>10902</v>
      </c>
      <c r="D20722">
        <v>25763922</v>
      </c>
      <c r="F20722" t="s">
        <v>131</v>
      </c>
      <c r="G20722" t="s">
        <v>131</v>
      </c>
      <c r="H20722" t="s">
        <v>131</v>
      </c>
      <c r="I20722" t="s">
        <v>131</v>
      </c>
      <c r="M20722" t="s">
        <v>131</v>
      </c>
      <c r="AC20722" t="s">
        <v>131</v>
      </c>
      <c r="AW20722">
        <v>0</v>
      </c>
      <c r="AX20722">
        <v>0</v>
      </c>
      <c r="AY20722">
        <v>0</v>
      </c>
      <c r="BU20722" t="s">
        <v>131</v>
      </c>
      <c r="DJ20722" t="s">
        <v>131</v>
      </c>
      <c r="DR20722" t="s">
        <v>131</v>
      </c>
    </row>
    <row r="20723" spans="1:122" x14ac:dyDescent="0.3">
      <c r="A20723" t="s">
        <v>10901</v>
      </c>
      <c r="B20723">
        <v>1911</v>
      </c>
      <c r="C20723" t="s">
        <v>10902</v>
      </c>
      <c r="D20723">
        <v>26004431</v>
      </c>
      <c r="F20723" t="s">
        <v>131</v>
      </c>
      <c r="G20723" t="s">
        <v>131</v>
      </c>
      <c r="H20723" t="s">
        <v>131</v>
      </c>
      <c r="I20723" t="s">
        <v>131</v>
      </c>
      <c r="M20723" t="s">
        <v>131</v>
      </c>
      <c r="AC20723" t="s">
        <v>131</v>
      </c>
      <c r="AW20723">
        <v>0</v>
      </c>
      <c r="AX20723">
        <v>0</v>
      </c>
      <c r="AY20723">
        <v>0</v>
      </c>
      <c r="BU20723" t="s">
        <v>131</v>
      </c>
      <c r="DJ20723" t="s">
        <v>131</v>
      </c>
      <c r="DR20723" t="s">
        <v>131</v>
      </c>
    </row>
    <row r="20724" spans="1:122" x14ac:dyDescent="0.3">
      <c r="A20724" t="s">
        <v>10901</v>
      </c>
      <c r="B20724">
        <v>1912</v>
      </c>
      <c r="C20724" t="s">
        <v>10902</v>
      </c>
      <c r="D20724">
        <v>26247184</v>
      </c>
      <c r="F20724" t="s">
        <v>131</v>
      </c>
      <c r="G20724" t="s">
        <v>131</v>
      </c>
      <c r="H20724" t="s">
        <v>131</v>
      </c>
      <c r="I20724" t="s">
        <v>131</v>
      </c>
      <c r="M20724" t="s">
        <v>131</v>
      </c>
      <c r="AC20724" t="s">
        <v>131</v>
      </c>
      <c r="AW20724">
        <v>0</v>
      </c>
      <c r="AX20724">
        <v>0</v>
      </c>
      <c r="AY20724">
        <v>0</v>
      </c>
      <c r="BU20724" t="s">
        <v>131</v>
      </c>
      <c r="DJ20724" t="s">
        <v>131</v>
      </c>
      <c r="DR20724" t="s">
        <v>131</v>
      </c>
    </row>
    <row r="20725" spans="1:122" x14ac:dyDescent="0.3">
      <c r="A20725" t="s">
        <v>10901</v>
      </c>
      <c r="B20725">
        <v>1913</v>
      </c>
      <c r="C20725" t="s">
        <v>10902</v>
      </c>
      <c r="D20725">
        <v>26492203</v>
      </c>
      <c r="F20725" t="s">
        <v>131</v>
      </c>
      <c r="G20725" t="s">
        <v>131</v>
      </c>
      <c r="H20725" t="s">
        <v>131</v>
      </c>
      <c r="I20725" t="s">
        <v>131</v>
      </c>
      <c r="M20725" t="s">
        <v>131</v>
      </c>
      <c r="AC20725" t="s">
        <v>131</v>
      </c>
      <c r="AW20725">
        <v>0</v>
      </c>
      <c r="AX20725">
        <v>0</v>
      </c>
      <c r="AY20725">
        <v>0</v>
      </c>
      <c r="BU20725" t="s">
        <v>131</v>
      </c>
      <c r="DJ20725" t="s">
        <v>131</v>
      </c>
      <c r="DR20725" t="s">
        <v>131</v>
      </c>
    </row>
    <row r="20726" spans="1:122" x14ac:dyDescent="0.3">
      <c r="A20726" t="s">
        <v>10901</v>
      </c>
      <c r="B20726">
        <v>1914</v>
      </c>
      <c r="C20726" t="s">
        <v>10902</v>
      </c>
      <c r="D20726">
        <v>26739508</v>
      </c>
      <c r="F20726" t="s">
        <v>131</v>
      </c>
      <c r="G20726" t="s">
        <v>131</v>
      </c>
      <c r="H20726" t="s">
        <v>131</v>
      </c>
      <c r="I20726" t="s">
        <v>131</v>
      </c>
      <c r="M20726" t="s">
        <v>131</v>
      </c>
      <c r="AC20726" t="s">
        <v>131</v>
      </c>
      <c r="AW20726">
        <v>0</v>
      </c>
      <c r="AX20726">
        <v>0</v>
      </c>
      <c r="AY20726">
        <v>0</v>
      </c>
      <c r="BU20726" t="s">
        <v>131</v>
      </c>
      <c r="DJ20726" t="s">
        <v>131</v>
      </c>
      <c r="DR20726" t="s">
        <v>131</v>
      </c>
    </row>
    <row r="20727" spans="1:122" x14ac:dyDescent="0.3">
      <c r="A20727" t="s">
        <v>10901</v>
      </c>
      <c r="B20727">
        <v>1915</v>
      </c>
      <c r="C20727" t="s">
        <v>10902</v>
      </c>
      <c r="D20727">
        <v>26989121</v>
      </c>
      <c r="F20727" t="s">
        <v>131</v>
      </c>
      <c r="G20727" t="s">
        <v>131</v>
      </c>
      <c r="H20727" t="s">
        <v>131</v>
      </c>
      <c r="I20727" t="s">
        <v>131</v>
      </c>
      <c r="M20727" t="s">
        <v>131</v>
      </c>
      <c r="AC20727" t="s">
        <v>131</v>
      </c>
      <c r="AW20727">
        <v>0</v>
      </c>
      <c r="AX20727">
        <v>0</v>
      </c>
      <c r="AY20727">
        <v>0</v>
      </c>
      <c r="BU20727" t="s">
        <v>131</v>
      </c>
      <c r="DJ20727" t="s">
        <v>131</v>
      </c>
      <c r="DR20727" t="s">
        <v>131</v>
      </c>
    </row>
    <row r="20728" spans="1:122" x14ac:dyDescent="0.3">
      <c r="A20728" t="s">
        <v>10901</v>
      </c>
      <c r="B20728">
        <v>1916</v>
      </c>
      <c r="C20728" t="s">
        <v>10902</v>
      </c>
      <c r="D20728">
        <v>27241064</v>
      </c>
      <c r="F20728" t="s">
        <v>131</v>
      </c>
      <c r="G20728" t="s">
        <v>131</v>
      </c>
      <c r="H20728" t="s">
        <v>131</v>
      </c>
      <c r="I20728" t="s">
        <v>131</v>
      </c>
      <c r="M20728" t="s">
        <v>131</v>
      </c>
      <c r="AC20728" t="s">
        <v>131</v>
      </c>
      <c r="AW20728">
        <v>0</v>
      </c>
      <c r="AX20728">
        <v>0</v>
      </c>
      <c r="AY20728">
        <v>0</v>
      </c>
      <c r="BU20728" t="s">
        <v>131</v>
      </c>
      <c r="DJ20728" t="s">
        <v>131</v>
      </c>
      <c r="DR20728" t="s">
        <v>131</v>
      </c>
    </row>
    <row r="20729" spans="1:122" x14ac:dyDescent="0.3">
      <c r="A20729" t="s">
        <v>10901</v>
      </c>
      <c r="B20729">
        <v>1917</v>
      </c>
      <c r="C20729" t="s">
        <v>10902</v>
      </c>
      <c r="D20729">
        <v>27495358</v>
      </c>
      <c r="F20729" t="s">
        <v>131</v>
      </c>
      <c r="G20729" t="s">
        <v>131</v>
      </c>
      <c r="H20729" t="s">
        <v>131</v>
      </c>
      <c r="I20729" t="s">
        <v>131</v>
      </c>
      <c r="M20729" t="s">
        <v>131</v>
      </c>
      <c r="AC20729" t="s">
        <v>131</v>
      </c>
      <c r="AW20729">
        <v>0</v>
      </c>
      <c r="AX20729">
        <v>0</v>
      </c>
      <c r="AY20729">
        <v>0</v>
      </c>
      <c r="BU20729" t="s">
        <v>131</v>
      </c>
      <c r="DJ20729" t="s">
        <v>131</v>
      </c>
      <c r="DR20729" t="s">
        <v>131</v>
      </c>
    </row>
    <row r="20730" spans="1:122" x14ac:dyDescent="0.3">
      <c r="A20730" t="s">
        <v>10901</v>
      </c>
      <c r="B20730">
        <v>1918</v>
      </c>
      <c r="C20730" t="s">
        <v>10902</v>
      </c>
      <c r="D20730">
        <v>27747672</v>
      </c>
      <c r="F20730" t="s">
        <v>131</v>
      </c>
      <c r="G20730" t="s">
        <v>131</v>
      </c>
      <c r="H20730" t="s">
        <v>131</v>
      </c>
      <c r="I20730" t="s">
        <v>131</v>
      </c>
      <c r="M20730" t="s">
        <v>131</v>
      </c>
      <c r="AC20730" t="s">
        <v>131</v>
      </c>
      <c r="AW20730">
        <v>0</v>
      </c>
      <c r="AX20730">
        <v>0</v>
      </c>
      <c r="AY20730">
        <v>0</v>
      </c>
      <c r="BU20730" t="s">
        <v>131</v>
      </c>
      <c r="DJ20730" t="s">
        <v>131</v>
      </c>
      <c r="DR20730" t="s">
        <v>131</v>
      </c>
    </row>
    <row r="20731" spans="1:122" x14ac:dyDescent="0.3">
      <c r="A20731" t="s">
        <v>10901</v>
      </c>
      <c r="B20731">
        <v>1919</v>
      </c>
      <c r="C20731" t="s">
        <v>10902</v>
      </c>
      <c r="D20731">
        <v>28002302</v>
      </c>
      <c r="F20731" t="s">
        <v>131</v>
      </c>
      <c r="G20731" t="s">
        <v>131</v>
      </c>
      <c r="H20731" t="s">
        <v>131</v>
      </c>
      <c r="I20731" t="s">
        <v>131</v>
      </c>
      <c r="M20731" t="s">
        <v>131</v>
      </c>
      <c r="AC20731" t="s">
        <v>131</v>
      </c>
      <c r="AW20731">
        <v>0</v>
      </c>
      <c r="AX20731">
        <v>0</v>
      </c>
      <c r="AY20731">
        <v>0</v>
      </c>
      <c r="BU20731" t="s">
        <v>131</v>
      </c>
      <c r="DJ20731" t="s">
        <v>131</v>
      </c>
      <c r="DR20731" t="s">
        <v>131</v>
      </c>
    </row>
    <row r="20732" spans="1:122" x14ac:dyDescent="0.3">
      <c r="A20732" t="s">
        <v>10901</v>
      </c>
      <c r="B20732">
        <v>1920</v>
      </c>
      <c r="C20732" t="s">
        <v>10902</v>
      </c>
      <c r="D20732">
        <v>28259268</v>
      </c>
      <c r="F20732" t="s">
        <v>131</v>
      </c>
      <c r="G20732" t="s">
        <v>131</v>
      </c>
      <c r="H20732" t="s">
        <v>131</v>
      </c>
      <c r="I20732" t="s">
        <v>131</v>
      </c>
      <c r="M20732" t="s">
        <v>131</v>
      </c>
      <c r="AC20732" t="s">
        <v>131</v>
      </c>
      <c r="AW20732">
        <v>0</v>
      </c>
      <c r="AX20732">
        <v>0</v>
      </c>
      <c r="AY20732">
        <v>0</v>
      </c>
      <c r="BU20732" t="s">
        <v>131</v>
      </c>
      <c r="DJ20732" t="s">
        <v>131</v>
      </c>
      <c r="DR20732" t="s">
        <v>131</v>
      </c>
    </row>
    <row r="20733" spans="1:122" x14ac:dyDescent="0.3">
      <c r="A20733" t="s">
        <v>10901</v>
      </c>
      <c r="B20733">
        <v>1921</v>
      </c>
      <c r="C20733" t="s">
        <v>10902</v>
      </c>
      <c r="D20733">
        <v>28518592</v>
      </c>
      <c r="F20733" t="s">
        <v>131</v>
      </c>
      <c r="G20733" t="s">
        <v>131</v>
      </c>
      <c r="H20733" t="s">
        <v>131</v>
      </c>
      <c r="I20733" t="s">
        <v>131</v>
      </c>
      <c r="M20733" t="s">
        <v>131</v>
      </c>
      <c r="AC20733" t="s">
        <v>131</v>
      </c>
      <c r="AW20733">
        <v>0</v>
      </c>
      <c r="AX20733">
        <v>0</v>
      </c>
      <c r="AY20733">
        <v>0</v>
      </c>
      <c r="BU20733" t="s">
        <v>131</v>
      </c>
      <c r="DJ20733" t="s">
        <v>131</v>
      </c>
      <c r="DR20733" t="s">
        <v>131</v>
      </c>
    </row>
    <row r="20734" spans="1:122" x14ac:dyDescent="0.3">
      <c r="A20734" t="s">
        <v>10901</v>
      </c>
      <c r="B20734">
        <v>1922</v>
      </c>
      <c r="C20734" t="s">
        <v>10902</v>
      </c>
      <c r="D20734">
        <v>28780296</v>
      </c>
      <c r="F20734" t="s">
        <v>131</v>
      </c>
      <c r="G20734" t="s">
        <v>131</v>
      </c>
      <c r="H20734" t="s">
        <v>131</v>
      </c>
      <c r="I20734" t="s">
        <v>131</v>
      </c>
      <c r="M20734" t="s">
        <v>131</v>
      </c>
      <c r="AC20734" t="s">
        <v>131</v>
      </c>
      <c r="AW20734">
        <v>0</v>
      </c>
      <c r="AX20734">
        <v>0</v>
      </c>
      <c r="AY20734">
        <v>0</v>
      </c>
      <c r="BU20734" t="s">
        <v>131</v>
      </c>
      <c r="DJ20734" t="s">
        <v>131</v>
      </c>
      <c r="DR20734" t="s">
        <v>131</v>
      </c>
    </row>
    <row r="20735" spans="1:122" x14ac:dyDescent="0.3">
      <c r="A20735" t="s">
        <v>10901</v>
      </c>
      <c r="B20735">
        <v>1923</v>
      </c>
      <c r="C20735" t="s">
        <v>10902</v>
      </c>
      <c r="D20735">
        <v>29044401</v>
      </c>
      <c r="F20735" t="s">
        <v>131</v>
      </c>
      <c r="G20735" t="s">
        <v>131</v>
      </c>
      <c r="H20735" t="s">
        <v>131</v>
      </c>
      <c r="I20735" t="s">
        <v>131</v>
      </c>
      <c r="M20735" t="s">
        <v>131</v>
      </c>
      <c r="AC20735" t="s">
        <v>131</v>
      </c>
      <c r="AW20735">
        <v>0</v>
      </c>
      <c r="AX20735">
        <v>0</v>
      </c>
      <c r="AY20735">
        <v>0</v>
      </c>
      <c r="BU20735" t="s">
        <v>131</v>
      </c>
      <c r="DJ20735" t="s">
        <v>131</v>
      </c>
      <c r="DR20735" t="s">
        <v>131</v>
      </c>
    </row>
    <row r="20736" spans="1:122" x14ac:dyDescent="0.3">
      <c r="A20736" t="s">
        <v>10901</v>
      </c>
      <c r="B20736">
        <v>1924</v>
      </c>
      <c r="C20736" t="s">
        <v>10902</v>
      </c>
      <c r="D20736">
        <v>29310930</v>
      </c>
      <c r="F20736" t="s">
        <v>131</v>
      </c>
      <c r="G20736" t="s">
        <v>131</v>
      </c>
      <c r="H20736" t="s">
        <v>131</v>
      </c>
      <c r="I20736" t="s">
        <v>131</v>
      </c>
      <c r="M20736" t="s">
        <v>131</v>
      </c>
      <c r="AC20736" t="s">
        <v>131</v>
      </c>
      <c r="AW20736">
        <v>0</v>
      </c>
      <c r="AX20736">
        <v>0</v>
      </c>
      <c r="AY20736">
        <v>0</v>
      </c>
      <c r="BU20736" t="s">
        <v>131</v>
      </c>
      <c r="DJ20736" t="s">
        <v>131</v>
      </c>
      <c r="DR20736" t="s">
        <v>131</v>
      </c>
    </row>
    <row r="20737" spans="1:122" x14ac:dyDescent="0.3">
      <c r="A20737" t="s">
        <v>10901</v>
      </c>
      <c r="B20737">
        <v>1925</v>
      </c>
      <c r="C20737" t="s">
        <v>10902</v>
      </c>
      <c r="D20737">
        <v>29579905</v>
      </c>
      <c r="F20737" t="s">
        <v>131</v>
      </c>
      <c r="G20737" t="s">
        <v>131</v>
      </c>
      <c r="H20737" t="s">
        <v>131</v>
      </c>
      <c r="I20737" t="s">
        <v>131</v>
      </c>
      <c r="M20737" t="s">
        <v>131</v>
      </c>
      <c r="AC20737" t="s">
        <v>131</v>
      </c>
      <c r="AW20737">
        <v>0</v>
      </c>
      <c r="AX20737">
        <v>0</v>
      </c>
      <c r="AY20737">
        <v>0</v>
      </c>
      <c r="BU20737" t="s">
        <v>131</v>
      </c>
      <c r="DJ20737" t="s">
        <v>131</v>
      </c>
      <c r="DR20737" t="s">
        <v>131</v>
      </c>
    </row>
    <row r="20738" spans="1:122" x14ac:dyDescent="0.3">
      <c r="A20738" t="s">
        <v>10901</v>
      </c>
      <c r="B20738">
        <v>1926</v>
      </c>
      <c r="C20738" t="s">
        <v>10902</v>
      </c>
      <c r="D20738">
        <v>29851348</v>
      </c>
      <c r="F20738" t="s">
        <v>131</v>
      </c>
      <c r="G20738" t="s">
        <v>131</v>
      </c>
      <c r="H20738" t="s">
        <v>131</v>
      </c>
      <c r="I20738" t="s">
        <v>131</v>
      </c>
      <c r="M20738" t="s">
        <v>131</v>
      </c>
      <c r="AC20738" t="s">
        <v>131</v>
      </c>
      <c r="AW20738">
        <v>0</v>
      </c>
      <c r="AX20738">
        <v>0</v>
      </c>
      <c r="AY20738">
        <v>0</v>
      </c>
      <c r="BU20738" t="s">
        <v>131</v>
      </c>
      <c r="DJ20738" t="s">
        <v>131</v>
      </c>
      <c r="DR20738" t="s">
        <v>131</v>
      </c>
    </row>
    <row r="20739" spans="1:122" x14ac:dyDescent="0.3">
      <c r="A20739" t="s">
        <v>10901</v>
      </c>
      <c r="B20739">
        <v>1927</v>
      </c>
      <c r="C20739" t="s">
        <v>10902</v>
      </c>
      <c r="D20739">
        <v>30125282</v>
      </c>
      <c r="F20739" t="s">
        <v>131</v>
      </c>
      <c r="G20739" t="s">
        <v>131</v>
      </c>
      <c r="H20739" t="s">
        <v>131</v>
      </c>
      <c r="I20739" t="s">
        <v>131</v>
      </c>
      <c r="M20739" t="s">
        <v>131</v>
      </c>
      <c r="AC20739" t="s">
        <v>131</v>
      </c>
      <c r="AW20739">
        <v>0</v>
      </c>
      <c r="AX20739">
        <v>0</v>
      </c>
      <c r="AY20739">
        <v>0</v>
      </c>
      <c r="BU20739" t="s">
        <v>131</v>
      </c>
      <c r="DJ20739" t="s">
        <v>131</v>
      </c>
      <c r="DR20739" t="s">
        <v>131</v>
      </c>
    </row>
    <row r="20740" spans="1:122" x14ac:dyDescent="0.3">
      <c r="A20740" t="s">
        <v>10901</v>
      </c>
      <c r="B20740">
        <v>1928</v>
      </c>
      <c r="C20740" t="s">
        <v>10902</v>
      </c>
      <c r="D20740">
        <v>30401730</v>
      </c>
      <c r="F20740" t="s">
        <v>131</v>
      </c>
      <c r="G20740" t="s">
        <v>131</v>
      </c>
      <c r="H20740" t="s">
        <v>131</v>
      </c>
      <c r="I20740" t="s">
        <v>131</v>
      </c>
      <c r="M20740" t="s">
        <v>131</v>
      </c>
      <c r="AC20740" t="s">
        <v>131</v>
      </c>
      <c r="AW20740">
        <v>0</v>
      </c>
      <c r="AX20740">
        <v>0</v>
      </c>
      <c r="AY20740">
        <v>0</v>
      </c>
      <c r="BU20740" t="s">
        <v>131</v>
      </c>
      <c r="DJ20740" t="s">
        <v>131</v>
      </c>
      <c r="DR20740" t="s">
        <v>131</v>
      </c>
    </row>
    <row r="20741" spans="1:122" x14ac:dyDescent="0.3">
      <c r="A20741" t="s">
        <v>10901</v>
      </c>
      <c r="B20741">
        <v>1929</v>
      </c>
      <c r="C20741" t="s">
        <v>10902</v>
      </c>
      <c r="D20741">
        <v>30680715</v>
      </c>
      <c r="F20741" t="s">
        <v>131</v>
      </c>
      <c r="G20741" t="s">
        <v>131</v>
      </c>
      <c r="H20741" t="s">
        <v>131</v>
      </c>
      <c r="I20741" t="s">
        <v>131</v>
      </c>
      <c r="M20741" t="s">
        <v>131</v>
      </c>
      <c r="AC20741" t="s">
        <v>131</v>
      </c>
      <c r="AW20741">
        <v>0</v>
      </c>
      <c r="AX20741">
        <v>0</v>
      </c>
      <c r="AY20741">
        <v>0</v>
      </c>
      <c r="BU20741" t="s">
        <v>131</v>
      </c>
      <c r="DJ20741" t="s">
        <v>131</v>
      </c>
      <c r="DR20741" t="s">
        <v>131</v>
      </c>
    </row>
    <row r="20742" spans="1:122" x14ac:dyDescent="0.3">
      <c r="A20742" t="s">
        <v>10901</v>
      </c>
      <c r="B20742">
        <v>1930</v>
      </c>
      <c r="C20742" t="s">
        <v>10902</v>
      </c>
      <c r="D20742">
        <v>30962259</v>
      </c>
      <c r="F20742" t="s">
        <v>131</v>
      </c>
      <c r="G20742" t="s">
        <v>131</v>
      </c>
      <c r="H20742" t="s">
        <v>131</v>
      </c>
      <c r="I20742" t="s">
        <v>131</v>
      </c>
      <c r="M20742" t="s">
        <v>131</v>
      </c>
      <c r="AC20742" t="s">
        <v>131</v>
      </c>
      <c r="AW20742">
        <v>0</v>
      </c>
      <c r="AX20742">
        <v>0</v>
      </c>
      <c r="AY20742">
        <v>0</v>
      </c>
      <c r="BU20742" t="s">
        <v>131</v>
      </c>
      <c r="DJ20742" t="s">
        <v>131</v>
      </c>
      <c r="DR20742" t="s">
        <v>131</v>
      </c>
    </row>
    <row r="20743" spans="1:122" x14ac:dyDescent="0.3">
      <c r="A20743" t="s">
        <v>10901</v>
      </c>
      <c r="B20743">
        <v>1931</v>
      </c>
      <c r="C20743" t="s">
        <v>10902</v>
      </c>
      <c r="D20743">
        <v>31246388</v>
      </c>
      <c r="F20743" t="s">
        <v>131</v>
      </c>
      <c r="G20743" t="s">
        <v>131</v>
      </c>
      <c r="H20743" t="s">
        <v>131</v>
      </c>
      <c r="I20743" t="s">
        <v>131</v>
      </c>
      <c r="M20743" t="s">
        <v>131</v>
      </c>
      <c r="AC20743" t="s">
        <v>131</v>
      </c>
      <c r="AW20743">
        <v>0</v>
      </c>
      <c r="AX20743">
        <v>0</v>
      </c>
      <c r="AY20743">
        <v>0</v>
      </c>
      <c r="BU20743" t="s">
        <v>131</v>
      </c>
      <c r="DJ20743" t="s">
        <v>131</v>
      </c>
      <c r="DR20743" t="s">
        <v>131</v>
      </c>
    </row>
    <row r="20744" spans="1:122" x14ac:dyDescent="0.3">
      <c r="A20744" t="s">
        <v>10901</v>
      </c>
      <c r="B20744">
        <v>1932</v>
      </c>
      <c r="C20744" t="s">
        <v>10902</v>
      </c>
      <c r="D20744">
        <v>31533124</v>
      </c>
      <c r="F20744" t="s">
        <v>131</v>
      </c>
      <c r="G20744" t="s">
        <v>131</v>
      </c>
      <c r="H20744" t="s">
        <v>131</v>
      </c>
      <c r="I20744" t="s">
        <v>131</v>
      </c>
      <c r="M20744" t="s">
        <v>131</v>
      </c>
      <c r="AC20744" t="s">
        <v>131</v>
      </c>
      <c r="AW20744">
        <v>0</v>
      </c>
      <c r="AX20744">
        <v>0</v>
      </c>
      <c r="AY20744">
        <v>0</v>
      </c>
      <c r="BU20744" t="s">
        <v>131</v>
      </c>
      <c r="DJ20744" t="s">
        <v>131</v>
      </c>
      <c r="DR20744" t="s">
        <v>131</v>
      </c>
    </row>
    <row r="20745" spans="1:122" x14ac:dyDescent="0.3">
      <c r="A20745" t="s">
        <v>10901</v>
      </c>
      <c r="B20745">
        <v>1933</v>
      </c>
      <c r="C20745" t="s">
        <v>10902</v>
      </c>
      <c r="D20745">
        <v>31822491</v>
      </c>
      <c r="F20745" t="s">
        <v>131</v>
      </c>
      <c r="G20745" t="s">
        <v>131</v>
      </c>
      <c r="H20745" t="s">
        <v>131</v>
      </c>
      <c r="I20745" t="s">
        <v>131</v>
      </c>
      <c r="M20745" t="s">
        <v>131</v>
      </c>
      <c r="AC20745" t="s">
        <v>131</v>
      </c>
      <c r="AW20745">
        <v>0</v>
      </c>
      <c r="AX20745">
        <v>0</v>
      </c>
      <c r="AY20745">
        <v>0</v>
      </c>
      <c r="BU20745" t="s">
        <v>131</v>
      </c>
      <c r="DJ20745" t="s">
        <v>131</v>
      </c>
      <c r="DR20745" t="s">
        <v>131</v>
      </c>
    </row>
    <row r="20746" spans="1:122" x14ac:dyDescent="0.3">
      <c r="A20746" t="s">
        <v>10901</v>
      </c>
      <c r="B20746">
        <v>1934</v>
      </c>
      <c r="C20746" t="s">
        <v>10902</v>
      </c>
      <c r="D20746">
        <v>32114513</v>
      </c>
      <c r="F20746" t="s">
        <v>131</v>
      </c>
      <c r="G20746" t="s">
        <v>131</v>
      </c>
      <c r="H20746" t="s">
        <v>131</v>
      </c>
      <c r="I20746" t="s">
        <v>131</v>
      </c>
      <c r="M20746" t="s">
        <v>131</v>
      </c>
      <c r="AC20746" t="s">
        <v>131</v>
      </c>
      <c r="AW20746">
        <v>0</v>
      </c>
      <c r="AX20746">
        <v>0</v>
      </c>
      <c r="AY20746">
        <v>0</v>
      </c>
      <c r="BU20746" t="s">
        <v>131</v>
      </c>
      <c r="DJ20746" t="s">
        <v>131</v>
      </c>
      <c r="DR20746" t="s">
        <v>131</v>
      </c>
    </row>
    <row r="20747" spans="1:122" x14ac:dyDescent="0.3">
      <c r="A20747" t="s">
        <v>10901</v>
      </c>
      <c r="B20747">
        <v>1935</v>
      </c>
      <c r="C20747" t="s">
        <v>10902</v>
      </c>
      <c r="D20747">
        <v>32409215</v>
      </c>
      <c r="F20747" t="s">
        <v>131</v>
      </c>
      <c r="G20747" t="s">
        <v>131</v>
      </c>
      <c r="H20747" t="s">
        <v>131</v>
      </c>
      <c r="I20747" t="s">
        <v>131</v>
      </c>
      <c r="M20747" t="s">
        <v>131</v>
      </c>
      <c r="AC20747" t="s">
        <v>131</v>
      </c>
      <c r="AW20747">
        <v>0</v>
      </c>
      <c r="AX20747">
        <v>0</v>
      </c>
      <c r="AY20747">
        <v>0</v>
      </c>
      <c r="BU20747" t="s">
        <v>131</v>
      </c>
      <c r="DJ20747" t="s">
        <v>131</v>
      </c>
      <c r="DR20747" t="s">
        <v>131</v>
      </c>
    </row>
    <row r="20748" spans="1:122" x14ac:dyDescent="0.3">
      <c r="A20748" t="s">
        <v>10901</v>
      </c>
      <c r="B20748">
        <v>1936</v>
      </c>
      <c r="C20748" t="s">
        <v>10902</v>
      </c>
      <c r="D20748">
        <v>32706622</v>
      </c>
      <c r="F20748" t="s">
        <v>131</v>
      </c>
      <c r="G20748" t="s">
        <v>131</v>
      </c>
      <c r="H20748" t="s">
        <v>131</v>
      </c>
      <c r="I20748" t="s">
        <v>131</v>
      </c>
      <c r="M20748" t="s">
        <v>131</v>
      </c>
      <c r="AC20748" t="s">
        <v>131</v>
      </c>
      <c r="AW20748">
        <v>0</v>
      </c>
      <c r="AX20748">
        <v>0</v>
      </c>
      <c r="AY20748">
        <v>0</v>
      </c>
      <c r="BU20748" t="s">
        <v>131</v>
      </c>
      <c r="DJ20748" t="s">
        <v>131</v>
      </c>
      <c r="DR20748" t="s">
        <v>131</v>
      </c>
    </row>
    <row r="20749" spans="1:122" x14ac:dyDescent="0.3">
      <c r="A20749" t="s">
        <v>10901</v>
      </c>
      <c r="B20749">
        <v>1937</v>
      </c>
      <c r="C20749" t="s">
        <v>10902</v>
      </c>
      <c r="D20749">
        <v>33006758</v>
      </c>
      <c r="F20749" t="s">
        <v>131</v>
      </c>
      <c r="G20749" t="s">
        <v>131</v>
      </c>
      <c r="H20749" t="s">
        <v>131</v>
      </c>
      <c r="I20749" t="s">
        <v>131</v>
      </c>
      <c r="M20749" t="s">
        <v>131</v>
      </c>
      <c r="AC20749" t="s">
        <v>131</v>
      </c>
      <c r="AW20749">
        <v>0</v>
      </c>
      <c r="AX20749">
        <v>0</v>
      </c>
      <c r="AY20749">
        <v>0</v>
      </c>
      <c r="BU20749" t="s">
        <v>131</v>
      </c>
      <c r="DJ20749" t="s">
        <v>131</v>
      </c>
      <c r="DR20749" t="s">
        <v>131</v>
      </c>
    </row>
    <row r="20750" spans="1:122" x14ac:dyDescent="0.3">
      <c r="A20750" t="s">
        <v>10901</v>
      </c>
      <c r="B20750">
        <v>1938</v>
      </c>
      <c r="C20750" t="s">
        <v>10902</v>
      </c>
      <c r="D20750">
        <v>33309648</v>
      </c>
      <c r="F20750" t="s">
        <v>131</v>
      </c>
      <c r="G20750" t="s">
        <v>131</v>
      </c>
      <c r="H20750" t="s">
        <v>131</v>
      </c>
      <c r="I20750" t="s">
        <v>131</v>
      </c>
      <c r="M20750" t="s">
        <v>131</v>
      </c>
      <c r="AC20750" t="s">
        <v>131</v>
      </c>
      <c r="AW20750">
        <v>0</v>
      </c>
      <c r="AX20750">
        <v>0</v>
      </c>
      <c r="AY20750">
        <v>0</v>
      </c>
      <c r="BU20750" t="s">
        <v>131</v>
      </c>
      <c r="DJ20750" t="s">
        <v>131</v>
      </c>
      <c r="DR20750" t="s">
        <v>131</v>
      </c>
    </row>
    <row r="20751" spans="1:122" x14ac:dyDescent="0.3">
      <c r="A20751" t="s">
        <v>10901</v>
      </c>
      <c r="B20751">
        <v>1939</v>
      </c>
      <c r="C20751" t="s">
        <v>10902</v>
      </c>
      <c r="D20751">
        <v>33615317</v>
      </c>
      <c r="F20751" t="s">
        <v>131</v>
      </c>
      <c r="G20751" t="s">
        <v>131</v>
      </c>
      <c r="H20751" t="s">
        <v>131</v>
      </c>
      <c r="I20751" t="s">
        <v>131</v>
      </c>
      <c r="M20751" t="s">
        <v>131</v>
      </c>
      <c r="AC20751" t="s">
        <v>131</v>
      </c>
      <c r="AW20751">
        <v>0</v>
      </c>
      <c r="AX20751">
        <v>0</v>
      </c>
      <c r="AY20751">
        <v>0</v>
      </c>
      <c r="BU20751" t="s">
        <v>131</v>
      </c>
      <c r="DJ20751" t="s">
        <v>131</v>
      </c>
      <c r="DR20751" t="s">
        <v>131</v>
      </c>
    </row>
    <row r="20752" spans="1:122" x14ac:dyDescent="0.3">
      <c r="A20752" t="s">
        <v>10901</v>
      </c>
      <c r="B20752">
        <v>1940</v>
      </c>
      <c r="C20752" t="s">
        <v>10902</v>
      </c>
      <c r="D20752">
        <v>33923792</v>
      </c>
      <c r="F20752" t="s">
        <v>131</v>
      </c>
      <c r="G20752" t="s">
        <v>131</v>
      </c>
      <c r="H20752" t="s">
        <v>131</v>
      </c>
      <c r="I20752" t="s">
        <v>131</v>
      </c>
      <c r="M20752" t="s">
        <v>131</v>
      </c>
      <c r="AC20752" t="s">
        <v>131</v>
      </c>
      <c r="AW20752">
        <v>0</v>
      </c>
      <c r="AX20752">
        <v>0</v>
      </c>
      <c r="AY20752">
        <v>0</v>
      </c>
      <c r="BU20752" t="s">
        <v>131</v>
      </c>
      <c r="DJ20752" t="s">
        <v>131</v>
      </c>
      <c r="DR20752" t="s">
        <v>131</v>
      </c>
    </row>
    <row r="20753" spans="1:122" x14ac:dyDescent="0.3">
      <c r="A20753" t="s">
        <v>10901</v>
      </c>
      <c r="B20753">
        <v>1941</v>
      </c>
      <c r="C20753" t="s">
        <v>10902</v>
      </c>
      <c r="D20753">
        <v>34235097</v>
      </c>
      <c r="F20753" t="s">
        <v>131</v>
      </c>
      <c r="G20753" t="s">
        <v>131</v>
      </c>
      <c r="H20753" t="s">
        <v>131</v>
      </c>
      <c r="I20753" t="s">
        <v>131</v>
      </c>
      <c r="M20753" t="s">
        <v>131</v>
      </c>
      <c r="AC20753" t="s">
        <v>131</v>
      </c>
      <c r="AW20753">
        <v>0</v>
      </c>
      <c r="AX20753">
        <v>0</v>
      </c>
      <c r="AY20753">
        <v>0</v>
      </c>
      <c r="BU20753" t="s">
        <v>131</v>
      </c>
      <c r="DJ20753" t="s">
        <v>131</v>
      </c>
      <c r="DR20753" t="s">
        <v>131</v>
      </c>
    </row>
    <row r="20754" spans="1:122" x14ac:dyDescent="0.3">
      <c r="A20754" t="s">
        <v>10901</v>
      </c>
      <c r="B20754">
        <v>1942</v>
      </c>
      <c r="C20754" t="s">
        <v>10902</v>
      </c>
      <c r="D20754">
        <v>34549259</v>
      </c>
      <c r="F20754" t="s">
        <v>131</v>
      </c>
      <c r="G20754" t="s">
        <v>131</v>
      </c>
      <c r="H20754" t="s">
        <v>131</v>
      </c>
      <c r="I20754" t="s">
        <v>131</v>
      </c>
      <c r="M20754" t="s">
        <v>131</v>
      </c>
      <c r="AC20754" t="s">
        <v>131</v>
      </c>
      <c r="AW20754">
        <v>0</v>
      </c>
      <c r="AX20754">
        <v>0</v>
      </c>
      <c r="AY20754">
        <v>0</v>
      </c>
      <c r="BU20754" t="s">
        <v>131</v>
      </c>
      <c r="DJ20754" t="s">
        <v>131</v>
      </c>
      <c r="DR20754" t="s">
        <v>131</v>
      </c>
    </row>
    <row r="20755" spans="1:122" x14ac:dyDescent="0.3">
      <c r="A20755" t="s">
        <v>10901</v>
      </c>
      <c r="B20755">
        <v>1943</v>
      </c>
      <c r="C20755" t="s">
        <v>10902</v>
      </c>
      <c r="D20755">
        <v>34866304</v>
      </c>
      <c r="F20755" t="s">
        <v>131</v>
      </c>
      <c r="G20755" t="s">
        <v>131</v>
      </c>
      <c r="H20755" t="s">
        <v>131</v>
      </c>
      <c r="I20755" t="s">
        <v>131</v>
      </c>
      <c r="M20755" t="s">
        <v>131</v>
      </c>
      <c r="AC20755" t="s">
        <v>131</v>
      </c>
      <c r="AW20755">
        <v>0</v>
      </c>
      <c r="AX20755">
        <v>0</v>
      </c>
      <c r="AY20755">
        <v>0</v>
      </c>
      <c r="BU20755" t="s">
        <v>131</v>
      </c>
      <c r="DJ20755" t="s">
        <v>131</v>
      </c>
      <c r="DR20755" t="s">
        <v>131</v>
      </c>
    </row>
    <row r="20756" spans="1:122" x14ac:dyDescent="0.3">
      <c r="A20756" t="s">
        <v>10901</v>
      </c>
      <c r="B20756">
        <v>1944</v>
      </c>
      <c r="C20756" t="s">
        <v>10902</v>
      </c>
      <c r="D20756">
        <v>35186258</v>
      </c>
      <c r="F20756" t="s">
        <v>131</v>
      </c>
      <c r="G20756" t="s">
        <v>131</v>
      </c>
      <c r="H20756" t="s">
        <v>131</v>
      </c>
      <c r="I20756" t="s">
        <v>131</v>
      </c>
      <c r="M20756" t="s">
        <v>131</v>
      </c>
      <c r="AC20756" t="s">
        <v>131</v>
      </c>
      <c r="AW20756">
        <v>0</v>
      </c>
      <c r="AX20756">
        <v>0</v>
      </c>
      <c r="AY20756">
        <v>0</v>
      </c>
      <c r="BU20756" t="s">
        <v>131</v>
      </c>
      <c r="DJ20756" t="s">
        <v>131</v>
      </c>
      <c r="DR20756" t="s">
        <v>131</v>
      </c>
    </row>
    <row r="20757" spans="1:122" x14ac:dyDescent="0.3">
      <c r="A20757" t="s">
        <v>10901</v>
      </c>
      <c r="B20757">
        <v>1945</v>
      </c>
      <c r="C20757" t="s">
        <v>10902</v>
      </c>
      <c r="D20757">
        <v>35509149</v>
      </c>
      <c r="F20757" t="s">
        <v>131</v>
      </c>
      <c r="G20757" t="s">
        <v>131</v>
      </c>
      <c r="H20757" t="s">
        <v>131</v>
      </c>
      <c r="I20757" t="s">
        <v>131</v>
      </c>
      <c r="M20757" t="s">
        <v>131</v>
      </c>
      <c r="AC20757" t="s">
        <v>131</v>
      </c>
      <c r="AW20757">
        <v>0</v>
      </c>
      <c r="AX20757">
        <v>0</v>
      </c>
      <c r="AY20757">
        <v>0</v>
      </c>
      <c r="BU20757" t="s">
        <v>131</v>
      </c>
      <c r="DJ20757" t="s">
        <v>131</v>
      </c>
      <c r="DR20757" t="s">
        <v>131</v>
      </c>
    </row>
    <row r="20758" spans="1:122" x14ac:dyDescent="0.3">
      <c r="A20758" t="s">
        <v>10901</v>
      </c>
      <c r="B20758">
        <v>1946</v>
      </c>
      <c r="C20758" t="s">
        <v>10902</v>
      </c>
      <c r="D20758">
        <v>35835002</v>
      </c>
      <c r="F20758" t="s">
        <v>131</v>
      </c>
      <c r="G20758" t="s">
        <v>131</v>
      </c>
      <c r="H20758" t="s">
        <v>131</v>
      </c>
      <c r="I20758" t="s">
        <v>131</v>
      </c>
      <c r="M20758" t="s">
        <v>131</v>
      </c>
      <c r="AC20758" t="s">
        <v>131</v>
      </c>
      <c r="AW20758">
        <v>0</v>
      </c>
      <c r="AX20758">
        <v>0</v>
      </c>
      <c r="AY20758">
        <v>0</v>
      </c>
      <c r="BU20758" t="s">
        <v>131</v>
      </c>
      <c r="DJ20758" t="s">
        <v>131</v>
      </c>
      <c r="DR20758" t="s">
        <v>131</v>
      </c>
    </row>
    <row r="20759" spans="1:122" x14ac:dyDescent="0.3">
      <c r="A20759" t="s">
        <v>10901</v>
      </c>
      <c r="B20759">
        <v>1947</v>
      </c>
      <c r="C20759" t="s">
        <v>10902</v>
      </c>
      <c r="D20759">
        <v>36163846</v>
      </c>
      <c r="F20759" t="s">
        <v>131</v>
      </c>
      <c r="G20759" t="s">
        <v>131</v>
      </c>
      <c r="H20759" t="s">
        <v>131</v>
      </c>
      <c r="I20759" t="s">
        <v>131</v>
      </c>
      <c r="M20759" t="s">
        <v>131</v>
      </c>
      <c r="AC20759" t="s">
        <v>131</v>
      </c>
      <c r="AW20759">
        <v>0</v>
      </c>
      <c r="AX20759">
        <v>0</v>
      </c>
      <c r="AY20759">
        <v>0</v>
      </c>
      <c r="BU20759" t="s">
        <v>131</v>
      </c>
      <c r="DJ20759" t="s">
        <v>131</v>
      </c>
      <c r="DR20759" t="s">
        <v>131</v>
      </c>
    </row>
    <row r="20760" spans="1:122" x14ac:dyDescent="0.3">
      <c r="A20760" t="s">
        <v>10901</v>
      </c>
      <c r="B20760">
        <v>1948</v>
      </c>
      <c r="C20760" t="s">
        <v>10902</v>
      </c>
      <c r="D20760">
        <v>36495707</v>
      </c>
      <c r="F20760" t="s">
        <v>131</v>
      </c>
      <c r="G20760" t="s">
        <v>131</v>
      </c>
      <c r="H20760" t="s">
        <v>131</v>
      </c>
      <c r="I20760" t="s">
        <v>131</v>
      </c>
      <c r="M20760" t="s">
        <v>131</v>
      </c>
      <c r="AC20760" t="s">
        <v>131</v>
      </c>
      <c r="AW20760">
        <v>0</v>
      </c>
      <c r="AX20760">
        <v>0</v>
      </c>
      <c r="AY20760">
        <v>0</v>
      </c>
      <c r="BU20760" t="s">
        <v>131</v>
      </c>
      <c r="DJ20760" t="s">
        <v>131</v>
      </c>
      <c r="DR20760" t="s">
        <v>131</v>
      </c>
    </row>
    <row r="20761" spans="1:122" x14ac:dyDescent="0.3">
      <c r="A20761" t="s">
        <v>10901</v>
      </c>
      <c r="B20761">
        <v>1949</v>
      </c>
      <c r="C20761" t="s">
        <v>10902</v>
      </c>
      <c r="D20761">
        <v>36873286</v>
      </c>
      <c r="F20761" t="s">
        <v>131</v>
      </c>
      <c r="G20761" t="s">
        <v>131</v>
      </c>
      <c r="H20761" t="s">
        <v>131</v>
      </c>
      <c r="I20761" t="s">
        <v>131</v>
      </c>
      <c r="M20761" t="s">
        <v>131</v>
      </c>
      <c r="AC20761" t="s">
        <v>131</v>
      </c>
      <c r="AW20761">
        <v>0</v>
      </c>
      <c r="AX20761">
        <v>0</v>
      </c>
      <c r="AY20761">
        <v>0</v>
      </c>
      <c r="BU20761" t="s">
        <v>131</v>
      </c>
      <c r="DJ20761" t="s">
        <v>131</v>
      </c>
      <c r="DR20761" t="s">
        <v>131</v>
      </c>
    </row>
    <row r="20762" spans="1:122" x14ac:dyDescent="0.3">
      <c r="A20762" t="s">
        <v>10901</v>
      </c>
      <c r="B20762">
        <v>1950</v>
      </c>
      <c r="C20762" t="s">
        <v>10902</v>
      </c>
      <c r="D20762">
        <v>37303000</v>
      </c>
      <c r="F20762" t="s">
        <v>131</v>
      </c>
      <c r="G20762" t="s">
        <v>131</v>
      </c>
      <c r="H20762" t="s">
        <v>131</v>
      </c>
      <c r="I20762" t="s">
        <v>131</v>
      </c>
      <c r="M20762" t="s">
        <v>131</v>
      </c>
      <c r="AC20762" t="s">
        <v>131</v>
      </c>
      <c r="AW20762">
        <v>0</v>
      </c>
      <c r="AX20762">
        <v>0</v>
      </c>
      <c r="AY20762">
        <v>0</v>
      </c>
      <c r="BU20762" t="s">
        <v>131</v>
      </c>
      <c r="DJ20762" t="s">
        <v>131</v>
      </c>
      <c r="DR20762" t="s">
        <v>131</v>
      </c>
    </row>
    <row r="20763" spans="1:122" x14ac:dyDescent="0.3">
      <c r="A20763" t="s">
        <v>10901</v>
      </c>
      <c r="B20763">
        <v>1951</v>
      </c>
      <c r="C20763" t="s">
        <v>10902</v>
      </c>
      <c r="D20763">
        <v>37783280</v>
      </c>
      <c r="F20763" t="s">
        <v>131</v>
      </c>
      <c r="G20763" t="s">
        <v>131</v>
      </c>
      <c r="H20763" t="s">
        <v>131</v>
      </c>
      <c r="I20763" t="s">
        <v>131</v>
      </c>
      <c r="M20763" t="s">
        <v>131</v>
      </c>
      <c r="AC20763" t="s">
        <v>131</v>
      </c>
      <c r="AW20763">
        <v>0</v>
      </c>
      <c r="AX20763">
        <v>0</v>
      </c>
      <c r="AY20763">
        <v>0</v>
      </c>
      <c r="BU20763" t="s">
        <v>131</v>
      </c>
      <c r="DJ20763" t="s">
        <v>131</v>
      </c>
      <c r="DR20763" t="s">
        <v>131</v>
      </c>
    </row>
    <row r="20764" spans="1:122" x14ac:dyDescent="0.3">
      <c r="A20764" t="s">
        <v>10901</v>
      </c>
      <c r="B20764">
        <v>1952</v>
      </c>
      <c r="C20764" t="s">
        <v>10902</v>
      </c>
      <c r="D20764">
        <v>38271728</v>
      </c>
      <c r="F20764" t="s">
        <v>131</v>
      </c>
      <c r="G20764" t="s">
        <v>131</v>
      </c>
      <c r="H20764" t="s">
        <v>131</v>
      </c>
      <c r="I20764" t="s">
        <v>131</v>
      </c>
      <c r="M20764" t="s">
        <v>131</v>
      </c>
      <c r="AC20764" t="s">
        <v>131</v>
      </c>
      <c r="AW20764">
        <v>0</v>
      </c>
      <c r="AX20764">
        <v>0</v>
      </c>
      <c r="AY20764">
        <v>0</v>
      </c>
      <c r="BU20764" t="s">
        <v>131</v>
      </c>
      <c r="DJ20764" t="s">
        <v>131</v>
      </c>
      <c r="DR20764" t="s">
        <v>131</v>
      </c>
    </row>
    <row r="20765" spans="1:122" x14ac:dyDescent="0.3">
      <c r="A20765" t="s">
        <v>10901</v>
      </c>
      <c r="B20765">
        <v>1953</v>
      </c>
      <c r="C20765" t="s">
        <v>10902</v>
      </c>
      <c r="D20765">
        <v>38768516</v>
      </c>
      <c r="F20765" t="s">
        <v>131</v>
      </c>
      <c r="G20765" t="s">
        <v>131</v>
      </c>
      <c r="H20765" t="s">
        <v>131</v>
      </c>
      <c r="I20765" t="s">
        <v>131</v>
      </c>
      <c r="M20765" t="s">
        <v>131</v>
      </c>
      <c r="AC20765" t="s">
        <v>131</v>
      </c>
      <c r="AW20765">
        <v>0</v>
      </c>
      <c r="AX20765">
        <v>0</v>
      </c>
      <c r="AY20765">
        <v>0</v>
      </c>
      <c r="BU20765" t="s">
        <v>131</v>
      </c>
      <c r="DJ20765" t="s">
        <v>131</v>
      </c>
      <c r="DR20765" t="s">
        <v>131</v>
      </c>
    </row>
    <row r="20766" spans="1:122" x14ac:dyDescent="0.3">
      <c r="A20766" t="s">
        <v>10901</v>
      </c>
      <c r="B20766">
        <v>1954</v>
      </c>
      <c r="C20766" t="s">
        <v>10902</v>
      </c>
      <c r="D20766">
        <v>39287992</v>
      </c>
      <c r="F20766" t="s">
        <v>131</v>
      </c>
      <c r="G20766" t="s">
        <v>131</v>
      </c>
      <c r="H20766" t="s">
        <v>131</v>
      </c>
      <c r="I20766" t="s">
        <v>131</v>
      </c>
      <c r="M20766" t="s">
        <v>131</v>
      </c>
      <c r="AC20766" t="s">
        <v>131</v>
      </c>
      <c r="AW20766">
        <v>0</v>
      </c>
      <c r="AX20766">
        <v>0</v>
      </c>
      <c r="AY20766">
        <v>0</v>
      </c>
      <c r="BU20766" t="s">
        <v>131</v>
      </c>
      <c r="DJ20766" t="s">
        <v>131</v>
      </c>
      <c r="DR20766" t="s">
        <v>131</v>
      </c>
    </row>
    <row r="20767" spans="1:122" x14ac:dyDescent="0.3">
      <c r="A20767" t="s">
        <v>10901</v>
      </c>
      <c r="B20767">
        <v>1955</v>
      </c>
      <c r="C20767" t="s">
        <v>10902</v>
      </c>
      <c r="D20767">
        <v>39836516</v>
      </c>
      <c r="F20767" t="s">
        <v>131</v>
      </c>
      <c r="G20767" t="s">
        <v>131</v>
      </c>
      <c r="H20767" t="s">
        <v>131</v>
      </c>
      <c r="I20767" t="s">
        <v>131</v>
      </c>
      <c r="M20767" t="s">
        <v>131</v>
      </c>
      <c r="AC20767" t="s">
        <v>131</v>
      </c>
      <c r="AW20767">
        <v>0</v>
      </c>
      <c r="AX20767">
        <v>0</v>
      </c>
      <c r="AY20767">
        <v>0</v>
      </c>
      <c r="BU20767" t="s">
        <v>131</v>
      </c>
      <c r="DJ20767" t="s">
        <v>131</v>
      </c>
      <c r="DR20767" t="s">
        <v>131</v>
      </c>
    </row>
    <row r="20768" spans="1:122" x14ac:dyDescent="0.3">
      <c r="A20768" t="s">
        <v>10901</v>
      </c>
      <c r="B20768">
        <v>1956</v>
      </c>
      <c r="C20768" t="s">
        <v>10902</v>
      </c>
      <c r="D20768">
        <v>40398812</v>
      </c>
      <c r="F20768" t="s">
        <v>131</v>
      </c>
      <c r="G20768" t="s">
        <v>131</v>
      </c>
      <c r="H20768" t="s">
        <v>131</v>
      </c>
      <c r="I20768" t="s">
        <v>131</v>
      </c>
      <c r="M20768" t="s">
        <v>131</v>
      </c>
      <c r="AC20768" t="s">
        <v>131</v>
      </c>
      <c r="AW20768">
        <v>0</v>
      </c>
      <c r="AX20768">
        <v>0</v>
      </c>
      <c r="AY20768">
        <v>0</v>
      </c>
      <c r="BU20768" t="s">
        <v>131</v>
      </c>
      <c r="DJ20768" t="s">
        <v>131</v>
      </c>
      <c r="DR20768" t="s">
        <v>131</v>
      </c>
    </row>
    <row r="20769" spans="1:122" x14ac:dyDescent="0.3">
      <c r="A20769" t="s">
        <v>10901</v>
      </c>
      <c r="B20769">
        <v>1957</v>
      </c>
      <c r="C20769" t="s">
        <v>10902</v>
      </c>
      <c r="D20769">
        <v>40977532</v>
      </c>
      <c r="F20769" t="s">
        <v>131</v>
      </c>
      <c r="G20769" t="s">
        <v>131</v>
      </c>
      <c r="H20769" t="s">
        <v>131</v>
      </c>
      <c r="I20769" t="s">
        <v>131</v>
      </c>
      <c r="M20769" t="s">
        <v>131</v>
      </c>
      <c r="AC20769" t="s">
        <v>131</v>
      </c>
      <c r="AW20769">
        <v>0</v>
      </c>
      <c r="AX20769">
        <v>0</v>
      </c>
      <c r="AY20769">
        <v>0</v>
      </c>
      <c r="BU20769" t="s">
        <v>131</v>
      </c>
      <c r="DJ20769" t="s">
        <v>131</v>
      </c>
      <c r="DR20769" t="s">
        <v>131</v>
      </c>
    </row>
    <row r="20770" spans="1:122" x14ac:dyDescent="0.3">
      <c r="A20770" t="s">
        <v>10901</v>
      </c>
      <c r="B20770">
        <v>1958</v>
      </c>
      <c r="C20770" t="s">
        <v>10902</v>
      </c>
      <c r="D20770">
        <v>41559368</v>
      </c>
      <c r="F20770" t="s">
        <v>131</v>
      </c>
      <c r="G20770" t="s">
        <v>131</v>
      </c>
      <c r="H20770" t="s">
        <v>131</v>
      </c>
      <c r="I20770" t="s">
        <v>131</v>
      </c>
      <c r="M20770" t="s">
        <v>131</v>
      </c>
      <c r="AC20770" t="s">
        <v>131</v>
      </c>
      <c r="AW20770">
        <v>0</v>
      </c>
      <c r="AX20770">
        <v>0</v>
      </c>
      <c r="AY20770">
        <v>0</v>
      </c>
      <c r="BU20770" t="s">
        <v>131</v>
      </c>
      <c r="DJ20770" t="s">
        <v>131</v>
      </c>
      <c r="DR20770" t="s">
        <v>131</v>
      </c>
    </row>
    <row r="20771" spans="1:122" x14ac:dyDescent="0.3">
      <c r="A20771" t="s">
        <v>10901</v>
      </c>
      <c r="B20771">
        <v>1959</v>
      </c>
      <c r="C20771" t="s">
        <v>10902</v>
      </c>
      <c r="D20771">
        <v>42154896</v>
      </c>
      <c r="F20771" t="s">
        <v>131</v>
      </c>
      <c r="G20771" t="s">
        <v>131</v>
      </c>
      <c r="H20771" t="s">
        <v>131</v>
      </c>
      <c r="I20771" t="s">
        <v>131</v>
      </c>
      <c r="M20771" t="s">
        <v>131</v>
      </c>
      <c r="AC20771" t="s">
        <v>131</v>
      </c>
      <c r="AW20771">
        <v>0</v>
      </c>
      <c r="AX20771">
        <v>0</v>
      </c>
      <c r="AY20771">
        <v>0</v>
      </c>
      <c r="BU20771" t="s">
        <v>131</v>
      </c>
      <c r="DJ20771" t="s">
        <v>131</v>
      </c>
      <c r="DR20771" t="s">
        <v>131</v>
      </c>
    </row>
    <row r="20772" spans="1:122" x14ac:dyDescent="0.3">
      <c r="A20772" t="s">
        <v>10901</v>
      </c>
      <c r="B20772">
        <v>1960</v>
      </c>
      <c r="C20772" t="s">
        <v>10902</v>
      </c>
      <c r="D20772">
        <v>42767252</v>
      </c>
      <c r="F20772" t="s">
        <v>131</v>
      </c>
      <c r="G20772" t="s">
        <v>131</v>
      </c>
      <c r="H20772" t="s">
        <v>131</v>
      </c>
      <c r="I20772" t="s">
        <v>131</v>
      </c>
      <c r="M20772" t="s">
        <v>131</v>
      </c>
      <c r="AC20772" t="s">
        <v>131</v>
      </c>
      <c r="AW20772">
        <v>0</v>
      </c>
      <c r="AX20772">
        <v>0</v>
      </c>
      <c r="AY20772">
        <v>0</v>
      </c>
      <c r="BU20772" t="s">
        <v>131</v>
      </c>
      <c r="DJ20772" t="s">
        <v>131</v>
      </c>
      <c r="DR20772" t="s">
        <v>131</v>
      </c>
    </row>
    <row r="20773" spans="1:122" x14ac:dyDescent="0.3">
      <c r="A20773" t="s">
        <v>10901</v>
      </c>
      <c r="B20773">
        <v>1961</v>
      </c>
      <c r="C20773" t="s">
        <v>10902</v>
      </c>
      <c r="D20773">
        <v>43365224</v>
      </c>
      <c r="F20773" t="s">
        <v>131</v>
      </c>
      <c r="G20773" t="s">
        <v>131</v>
      </c>
      <c r="H20773" t="s">
        <v>131</v>
      </c>
      <c r="I20773" t="s">
        <v>131</v>
      </c>
      <c r="M20773" t="s">
        <v>131</v>
      </c>
      <c r="AC20773" t="s">
        <v>131</v>
      </c>
      <c r="AW20773">
        <v>0</v>
      </c>
      <c r="AX20773">
        <v>0</v>
      </c>
      <c r="AY20773">
        <v>0</v>
      </c>
      <c r="BU20773" t="s">
        <v>131</v>
      </c>
      <c r="DJ20773" t="s">
        <v>131</v>
      </c>
      <c r="DR20773" t="s">
        <v>131</v>
      </c>
    </row>
    <row r="20774" spans="1:122" x14ac:dyDescent="0.3">
      <c r="A20774" t="s">
        <v>10901</v>
      </c>
      <c r="B20774">
        <v>1962</v>
      </c>
      <c r="C20774" t="s">
        <v>10902</v>
      </c>
      <c r="D20774">
        <v>43924756</v>
      </c>
      <c r="F20774" t="s">
        <v>131</v>
      </c>
      <c r="G20774" t="s">
        <v>131</v>
      </c>
      <c r="H20774" t="s">
        <v>131</v>
      </c>
      <c r="I20774" t="s">
        <v>131</v>
      </c>
      <c r="M20774" t="s">
        <v>131</v>
      </c>
      <c r="AC20774" t="s">
        <v>131</v>
      </c>
      <c r="AW20774">
        <v>0</v>
      </c>
      <c r="AX20774">
        <v>0</v>
      </c>
      <c r="AY20774">
        <v>0</v>
      </c>
      <c r="BU20774" t="s">
        <v>131</v>
      </c>
      <c r="DJ20774" t="s">
        <v>131</v>
      </c>
      <c r="DR20774" t="s">
        <v>131</v>
      </c>
    </row>
    <row r="20775" spans="1:122" x14ac:dyDescent="0.3">
      <c r="A20775" t="s">
        <v>10901</v>
      </c>
      <c r="B20775">
        <v>1963</v>
      </c>
      <c r="C20775" t="s">
        <v>10902</v>
      </c>
      <c r="D20775">
        <v>44445912</v>
      </c>
      <c r="F20775" t="s">
        <v>131</v>
      </c>
      <c r="G20775" t="s">
        <v>131</v>
      </c>
      <c r="H20775" t="s">
        <v>131</v>
      </c>
      <c r="I20775" t="s">
        <v>131</v>
      </c>
      <c r="M20775" t="s">
        <v>131</v>
      </c>
      <c r="AC20775" t="s">
        <v>131</v>
      </c>
      <c r="AW20775">
        <v>0</v>
      </c>
      <c r="AX20775">
        <v>0</v>
      </c>
      <c r="AY20775">
        <v>0</v>
      </c>
      <c r="BU20775" t="s">
        <v>131</v>
      </c>
      <c r="DJ20775" t="s">
        <v>131</v>
      </c>
      <c r="DR20775" t="s">
        <v>131</v>
      </c>
    </row>
    <row r="20776" spans="1:122" x14ac:dyDescent="0.3">
      <c r="A20776" t="s">
        <v>10901</v>
      </c>
      <c r="B20776">
        <v>1964</v>
      </c>
      <c r="C20776" t="s">
        <v>10902</v>
      </c>
      <c r="D20776">
        <v>44941408</v>
      </c>
      <c r="F20776" t="s">
        <v>131</v>
      </c>
      <c r="G20776" t="s">
        <v>131</v>
      </c>
      <c r="H20776" t="s">
        <v>131</v>
      </c>
      <c r="I20776" t="s">
        <v>131</v>
      </c>
      <c r="M20776" t="s">
        <v>131</v>
      </c>
      <c r="AC20776" t="s">
        <v>131</v>
      </c>
      <c r="AW20776">
        <v>0</v>
      </c>
      <c r="AX20776">
        <v>0</v>
      </c>
      <c r="AY20776">
        <v>0</v>
      </c>
      <c r="BU20776" t="s">
        <v>131</v>
      </c>
      <c r="DJ20776" t="s">
        <v>131</v>
      </c>
      <c r="DR20776" t="s">
        <v>131</v>
      </c>
    </row>
    <row r="20777" spans="1:122" x14ac:dyDescent="0.3">
      <c r="A20777" t="s">
        <v>10901</v>
      </c>
      <c r="B20777">
        <v>1965</v>
      </c>
      <c r="C20777" t="s">
        <v>10902</v>
      </c>
      <c r="D20777">
        <v>45387092</v>
      </c>
      <c r="F20777" t="s">
        <v>131</v>
      </c>
      <c r="G20777" t="s">
        <v>131</v>
      </c>
      <c r="H20777" t="s">
        <v>131</v>
      </c>
      <c r="I20777" t="s">
        <v>131</v>
      </c>
      <c r="M20777" t="s">
        <v>131</v>
      </c>
      <c r="AC20777" t="s">
        <v>131</v>
      </c>
      <c r="AW20777">
        <v>0</v>
      </c>
      <c r="AX20777">
        <v>0</v>
      </c>
      <c r="AY20777">
        <v>0</v>
      </c>
      <c r="BU20777" t="s">
        <v>131</v>
      </c>
      <c r="DJ20777" t="s">
        <v>131</v>
      </c>
      <c r="DR20777" t="s">
        <v>131</v>
      </c>
    </row>
    <row r="20778" spans="1:122" x14ac:dyDescent="0.3">
      <c r="A20778" t="s">
        <v>10901</v>
      </c>
      <c r="B20778">
        <v>1966</v>
      </c>
      <c r="C20778" t="s">
        <v>10902</v>
      </c>
      <c r="D20778">
        <v>45809132</v>
      </c>
      <c r="F20778" t="s">
        <v>131</v>
      </c>
      <c r="G20778" t="s">
        <v>131</v>
      </c>
      <c r="H20778" t="s">
        <v>131</v>
      </c>
      <c r="I20778" t="s">
        <v>131</v>
      </c>
      <c r="M20778" t="s">
        <v>131</v>
      </c>
      <c r="AC20778" t="s">
        <v>131</v>
      </c>
      <c r="AW20778">
        <v>0</v>
      </c>
      <c r="AX20778">
        <v>0</v>
      </c>
      <c r="AY20778">
        <v>0</v>
      </c>
      <c r="BU20778" t="s">
        <v>131</v>
      </c>
      <c r="DJ20778" t="s">
        <v>131</v>
      </c>
      <c r="DR20778" t="s">
        <v>131</v>
      </c>
    </row>
    <row r="20779" spans="1:122" x14ac:dyDescent="0.3">
      <c r="A20779" t="s">
        <v>10901</v>
      </c>
      <c r="B20779">
        <v>1967</v>
      </c>
      <c r="C20779" t="s">
        <v>10902</v>
      </c>
      <c r="D20779">
        <v>46235376</v>
      </c>
      <c r="F20779" t="s">
        <v>131</v>
      </c>
      <c r="G20779" t="s">
        <v>131</v>
      </c>
      <c r="H20779" t="s">
        <v>131</v>
      </c>
      <c r="I20779" t="s">
        <v>131</v>
      </c>
      <c r="M20779" t="s">
        <v>131</v>
      </c>
      <c r="AC20779" t="s">
        <v>131</v>
      </c>
      <c r="AW20779">
        <v>0</v>
      </c>
      <c r="AX20779">
        <v>0</v>
      </c>
      <c r="AY20779">
        <v>0</v>
      </c>
      <c r="BU20779" t="s">
        <v>131</v>
      </c>
      <c r="DJ20779" t="s">
        <v>131</v>
      </c>
      <c r="DR20779" t="s">
        <v>131</v>
      </c>
    </row>
    <row r="20780" spans="1:122" x14ac:dyDescent="0.3">
      <c r="A20780" t="s">
        <v>10901</v>
      </c>
      <c r="B20780">
        <v>1968</v>
      </c>
      <c r="C20780" t="s">
        <v>10902</v>
      </c>
      <c r="D20780">
        <v>46635196</v>
      </c>
      <c r="F20780" t="s">
        <v>131</v>
      </c>
      <c r="G20780" t="s">
        <v>131</v>
      </c>
      <c r="H20780" t="s">
        <v>131</v>
      </c>
      <c r="I20780" t="s">
        <v>131</v>
      </c>
      <c r="M20780" t="s">
        <v>131</v>
      </c>
      <c r="AC20780" t="s">
        <v>131</v>
      </c>
      <c r="AW20780">
        <v>0</v>
      </c>
      <c r="AX20780">
        <v>0</v>
      </c>
      <c r="AY20780">
        <v>0</v>
      </c>
      <c r="BU20780" t="s">
        <v>131</v>
      </c>
      <c r="DJ20780" t="s">
        <v>131</v>
      </c>
      <c r="DR20780" t="s">
        <v>131</v>
      </c>
    </row>
    <row r="20781" spans="1:122" x14ac:dyDescent="0.3">
      <c r="A20781" t="s">
        <v>10901</v>
      </c>
      <c r="B20781">
        <v>1969</v>
      </c>
      <c r="C20781" t="s">
        <v>10902</v>
      </c>
      <c r="D20781">
        <v>46990888</v>
      </c>
      <c r="F20781" t="s">
        <v>131</v>
      </c>
      <c r="G20781" t="s">
        <v>131</v>
      </c>
      <c r="H20781" t="s">
        <v>131</v>
      </c>
      <c r="I20781" t="s">
        <v>131</v>
      </c>
      <c r="M20781" t="s">
        <v>131</v>
      </c>
      <c r="AC20781" t="s">
        <v>131</v>
      </c>
      <c r="AW20781">
        <v>0</v>
      </c>
      <c r="AX20781">
        <v>0</v>
      </c>
      <c r="AY20781">
        <v>0</v>
      </c>
      <c r="BU20781" t="s">
        <v>131</v>
      </c>
      <c r="DJ20781" t="s">
        <v>131</v>
      </c>
      <c r="DR20781" t="s">
        <v>131</v>
      </c>
    </row>
    <row r="20782" spans="1:122" x14ac:dyDescent="0.3">
      <c r="A20782" t="s">
        <v>10901</v>
      </c>
      <c r="B20782">
        <v>1970</v>
      </c>
      <c r="C20782" t="s">
        <v>10902</v>
      </c>
      <c r="D20782">
        <v>47279088</v>
      </c>
      <c r="F20782" t="s">
        <v>131</v>
      </c>
      <c r="G20782" t="s">
        <v>131</v>
      </c>
      <c r="H20782" t="s">
        <v>131</v>
      </c>
      <c r="I20782" t="s">
        <v>131</v>
      </c>
      <c r="M20782" t="s">
        <v>131</v>
      </c>
      <c r="AC20782" t="s">
        <v>131</v>
      </c>
      <c r="AW20782">
        <v>0</v>
      </c>
      <c r="AX20782">
        <v>0</v>
      </c>
      <c r="AY20782">
        <v>0</v>
      </c>
      <c r="BU20782" t="s">
        <v>131</v>
      </c>
      <c r="DJ20782" t="s">
        <v>131</v>
      </c>
      <c r="DR20782" t="s">
        <v>131</v>
      </c>
    </row>
    <row r="20783" spans="1:122" x14ac:dyDescent="0.3">
      <c r="A20783" t="s">
        <v>10901</v>
      </c>
      <c r="B20783">
        <v>1971</v>
      </c>
      <c r="C20783" t="s">
        <v>10902</v>
      </c>
      <c r="D20783">
        <v>47597756</v>
      </c>
      <c r="F20783" t="s">
        <v>131</v>
      </c>
      <c r="G20783" t="s">
        <v>131</v>
      </c>
      <c r="H20783" t="s">
        <v>131</v>
      </c>
      <c r="I20783" t="s">
        <v>131</v>
      </c>
      <c r="M20783" t="s">
        <v>131</v>
      </c>
      <c r="AC20783" t="s">
        <v>131</v>
      </c>
      <c r="AW20783">
        <v>0</v>
      </c>
      <c r="AX20783">
        <v>0</v>
      </c>
      <c r="AY20783">
        <v>0</v>
      </c>
      <c r="BU20783" t="s">
        <v>131</v>
      </c>
      <c r="DJ20783" t="s">
        <v>131</v>
      </c>
      <c r="DR20783" t="s">
        <v>131</v>
      </c>
    </row>
    <row r="20784" spans="1:122" x14ac:dyDescent="0.3">
      <c r="A20784" t="s">
        <v>10901</v>
      </c>
      <c r="B20784">
        <v>1972</v>
      </c>
      <c r="C20784" t="s">
        <v>10902</v>
      </c>
      <c r="D20784">
        <v>47974192</v>
      </c>
      <c r="F20784" t="s">
        <v>131</v>
      </c>
      <c r="G20784" t="s">
        <v>131</v>
      </c>
      <c r="H20784" t="s">
        <v>131</v>
      </c>
      <c r="I20784" t="s">
        <v>131</v>
      </c>
      <c r="M20784" t="s">
        <v>131</v>
      </c>
      <c r="AC20784" t="s">
        <v>131</v>
      </c>
      <c r="AW20784">
        <v>0</v>
      </c>
      <c r="AX20784">
        <v>0</v>
      </c>
      <c r="AY20784">
        <v>0</v>
      </c>
      <c r="BU20784" t="s">
        <v>131</v>
      </c>
      <c r="DJ20784" t="s">
        <v>131</v>
      </c>
      <c r="DR20784" t="s">
        <v>131</v>
      </c>
    </row>
    <row r="20785" spans="1:129" x14ac:dyDescent="0.3">
      <c r="A20785" t="s">
        <v>10901</v>
      </c>
      <c r="B20785">
        <v>1973</v>
      </c>
      <c r="C20785" t="s">
        <v>10902</v>
      </c>
      <c r="D20785">
        <v>48301548</v>
      </c>
      <c r="E20785">
        <v>379632582656</v>
      </c>
      <c r="F20785" t="s">
        <v>131</v>
      </c>
      <c r="G20785" t="s">
        <v>131</v>
      </c>
      <c r="H20785" t="s">
        <v>131</v>
      </c>
      <c r="I20785" t="s">
        <v>131</v>
      </c>
      <c r="M20785" t="s">
        <v>131</v>
      </c>
      <c r="AC20785" t="s">
        <v>131</v>
      </c>
      <c r="AW20785">
        <v>0</v>
      </c>
      <c r="AX20785">
        <v>0</v>
      </c>
      <c r="AY20785">
        <v>0</v>
      </c>
      <c r="BU20785" t="s">
        <v>131</v>
      </c>
      <c r="DJ20785" t="s">
        <v>131</v>
      </c>
      <c r="DR20785" t="s">
        <v>131</v>
      </c>
    </row>
    <row r="20786" spans="1:129" x14ac:dyDescent="0.3">
      <c r="A20786" t="s">
        <v>10901</v>
      </c>
      <c r="B20786">
        <v>1974</v>
      </c>
      <c r="C20786" t="s">
        <v>10902</v>
      </c>
      <c r="D20786">
        <v>48602696</v>
      </c>
      <c r="F20786" t="s">
        <v>131</v>
      </c>
      <c r="G20786" t="s">
        <v>131</v>
      </c>
      <c r="H20786" t="s">
        <v>131</v>
      </c>
      <c r="I20786" t="s">
        <v>131</v>
      </c>
      <c r="M20786" t="s">
        <v>131</v>
      </c>
      <c r="AC20786" t="s">
        <v>131</v>
      </c>
      <c r="AW20786">
        <v>0</v>
      </c>
      <c r="AX20786">
        <v>0</v>
      </c>
      <c r="AY20786">
        <v>0</v>
      </c>
      <c r="BU20786" t="s">
        <v>131</v>
      </c>
      <c r="DJ20786" t="s">
        <v>131</v>
      </c>
      <c r="DR20786" t="s">
        <v>131</v>
      </c>
    </row>
    <row r="20787" spans="1:129" x14ac:dyDescent="0.3">
      <c r="A20787" t="s">
        <v>10901</v>
      </c>
      <c r="B20787">
        <v>1975</v>
      </c>
      <c r="C20787" t="s">
        <v>10902</v>
      </c>
      <c r="D20787">
        <v>48892180</v>
      </c>
      <c r="F20787" t="s">
        <v>131</v>
      </c>
      <c r="G20787" t="s">
        <v>131</v>
      </c>
      <c r="H20787" t="s">
        <v>131</v>
      </c>
      <c r="I20787" t="s">
        <v>131</v>
      </c>
      <c r="M20787" t="s">
        <v>131</v>
      </c>
      <c r="AC20787" t="s">
        <v>131</v>
      </c>
      <c r="AW20787">
        <v>0</v>
      </c>
      <c r="AX20787">
        <v>0</v>
      </c>
      <c r="AY20787">
        <v>0</v>
      </c>
      <c r="BU20787" t="s">
        <v>131</v>
      </c>
      <c r="DJ20787" t="s">
        <v>131</v>
      </c>
      <c r="DR20787" t="s">
        <v>131</v>
      </c>
    </row>
    <row r="20788" spans="1:129" x14ac:dyDescent="0.3">
      <c r="A20788" t="s">
        <v>10901</v>
      </c>
      <c r="B20788">
        <v>1976</v>
      </c>
      <c r="C20788" t="s">
        <v>10902</v>
      </c>
      <c r="D20788">
        <v>49144536</v>
      </c>
      <c r="F20788" t="s">
        <v>131</v>
      </c>
      <c r="G20788" t="s">
        <v>131</v>
      </c>
      <c r="H20788" t="s">
        <v>131</v>
      </c>
      <c r="I20788" t="s">
        <v>131</v>
      </c>
      <c r="M20788" t="s">
        <v>131</v>
      </c>
      <c r="AC20788" t="s">
        <v>131</v>
      </c>
      <c r="AW20788">
        <v>0</v>
      </c>
      <c r="AX20788">
        <v>0</v>
      </c>
      <c r="AY20788">
        <v>0</v>
      </c>
      <c r="BU20788" t="s">
        <v>131</v>
      </c>
      <c r="DJ20788" t="s">
        <v>131</v>
      </c>
      <c r="DR20788" t="s">
        <v>131</v>
      </c>
    </row>
    <row r="20789" spans="1:129" x14ac:dyDescent="0.3">
      <c r="A20789" t="s">
        <v>10901</v>
      </c>
      <c r="B20789">
        <v>1977</v>
      </c>
      <c r="C20789" t="s">
        <v>10902</v>
      </c>
      <c r="D20789">
        <v>49357432</v>
      </c>
      <c r="F20789" t="s">
        <v>131</v>
      </c>
      <c r="G20789" t="s">
        <v>131</v>
      </c>
      <c r="H20789" t="s">
        <v>131</v>
      </c>
      <c r="I20789" t="s">
        <v>131</v>
      </c>
      <c r="M20789" t="s">
        <v>131</v>
      </c>
      <c r="AC20789" t="s">
        <v>131</v>
      </c>
      <c r="AW20789">
        <v>0</v>
      </c>
      <c r="AX20789">
        <v>0</v>
      </c>
      <c r="AY20789">
        <v>0</v>
      </c>
      <c r="BU20789" t="s">
        <v>131</v>
      </c>
      <c r="DJ20789" t="s">
        <v>131</v>
      </c>
      <c r="DR20789" t="s">
        <v>131</v>
      </c>
    </row>
    <row r="20790" spans="1:129" x14ac:dyDescent="0.3">
      <c r="A20790" t="s">
        <v>10901</v>
      </c>
      <c r="B20790">
        <v>1978</v>
      </c>
      <c r="C20790" t="s">
        <v>10902</v>
      </c>
      <c r="D20790">
        <v>49536616</v>
      </c>
      <c r="F20790" t="s">
        <v>131</v>
      </c>
      <c r="G20790" t="s">
        <v>131</v>
      </c>
      <c r="H20790" t="s">
        <v>131</v>
      </c>
      <c r="I20790" t="s">
        <v>131</v>
      </c>
      <c r="M20790" t="s">
        <v>131</v>
      </c>
      <c r="AC20790" t="s">
        <v>131</v>
      </c>
      <c r="AW20790">
        <v>0</v>
      </c>
      <c r="AX20790">
        <v>0</v>
      </c>
      <c r="AY20790">
        <v>0</v>
      </c>
      <c r="BU20790" t="s">
        <v>131</v>
      </c>
      <c r="DJ20790" t="s">
        <v>131</v>
      </c>
      <c r="DR20790" t="s">
        <v>131</v>
      </c>
    </row>
    <row r="20791" spans="1:129" x14ac:dyDescent="0.3">
      <c r="A20791" t="s">
        <v>10901</v>
      </c>
      <c r="B20791">
        <v>1979</v>
      </c>
      <c r="C20791" t="s">
        <v>10902</v>
      </c>
      <c r="D20791">
        <v>49739736</v>
      </c>
      <c r="F20791" t="s">
        <v>131</v>
      </c>
      <c r="G20791" t="s">
        <v>131</v>
      </c>
      <c r="H20791" t="s">
        <v>131</v>
      </c>
      <c r="I20791" t="s">
        <v>131</v>
      </c>
      <c r="M20791" t="s">
        <v>131</v>
      </c>
      <c r="AC20791" t="s">
        <v>131</v>
      </c>
      <c r="AW20791">
        <v>0</v>
      </c>
      <c r="AX20791">
        <v>0</v>
      </c>
      <c r="AY20791">
        <v>0</v>
      </c>
      <c r="BU20791" t="s">
        <v>131</v>
      </c>
      <c r="DJ20791" t="s">
        <v>131</v>
      </c>
      <c r="DR20791" t="s">
        <v>131</v>
      </c>
    </row>
    <row r="20792" spans="1:129" x14ac:dyDescent="0.3">
      <c r="A20792" t="s">
        <v>10901</v>
      </c>
      <c r="B20792">
        <v>1985</v>
      </c>
      <c r="C20792" t="s">
        <v>10902</v>
      </c>
      <c r="D20792">
        <v>50917392</v>
      </c>
      <c r="E20792">
        <v>478213668864</v>
      </c>
      <c r="F20792" t="s">
        <v>131</v>
      </c>
      <c r="G20792" t="s">
        <v>131</v>
      </c>
      <c r="H20792" t="s">
        <v>131</v>
      </c>
      <c r="I20792" t="s">
        <v>131</v>
      </c>
      <c r="M20792" t="s">
        <v>131</v>
      </c>
      <c r="Q20792">
        <v>19402.254000000001</v>
      </c>
      <c r="R20792">
        <v>987.91200000000003</v>
      </c>
      <c r="S20792">
        <v>2198</v>
      </c>
      <c r="T20792">
        <v>112</v>
      </c>
      <c r="W20792">
        <v>21289.103999999999</v>
      </c>
      <c r="X20792">
        <v>1083.9860000000001</v>
      </c>
      <c r="Y20792">
        <v>41</v>
      </c>
      <c r="Z20792">
        <v>35.527999999999999</v>
      </c>
      <c r="AB20792">
        <v>272</v>
      </c>
      <c r="AC20792" t="s">
        <v>3747</v>
      </c>
      <c r="AF20792">
        <v>54611.195</v>
      </c>
      <c r="AG20792">
        <v>5.8150000000000004</v>
      </c>
      <c r="AJ20792">
        <v>4084.6669999999999</v>
      </c>
      <c r="AK20792">
        <v>207.98099999999999</v>
      </c>
      <c r="AL20792">
        <v>51018.394999999997</v>
      </c>
      <c r="AM20792">
        <v>2597.7240000000002</v>
      </c>
      <c r="AN20792">
        <v>76.462999999999994</v>
      </c>
      <c r="AO20792">
        <v>93.421000000000006</v>
      </c>
      <c r="AR20792">
        <v>849.91499999999996</v>
      </c>
      <c r="AS20792">
        <v>962</v>
      </c>
      <c r="AT20792">
        <v>49</v>
      </c>
      <c r="AU20792">
        <v>16692.035</v>
      </c>
      <c r="AW20792">
        <v>405.82100000000003</v>
      </c>
      <c r="AX20792">
        <v>7970.1850000000004</v>
      </c>
      <c r="AY20792">
        <v>405.82100000000003</v>
      </c>
      <c r="AZ20792">
        <v>18</v>
      </c>
      <c r="BA20792">
        <v>30.565000000000001</v>
      </c>
      <c r="BE20792">
        <v>31.677</v>
      </c>
      <c r="BF20792">
        <v>210.392</v>
      </c>
      <c r="BG20792">
        <v>10.712999999999999</v>
      </c>
      <c r="BH20792">
        <v>622.12800000000004</v>
      </c>
      <c r="BI20792">
        <v>3.9380000000000002</v>
      </c>
      <c r="BJ20792">
        <v>1.139</v>
      </c>
      <c r="BM20792">
        <v>182.93600000000001</v>
      </c>
      <c r="BN20792">
        <v>1046.9269999999999</v>
      </c>
      <c r="BO20792">
        <v>53.307000000000002</v>
      </c>
      <c r="BP20792">
        <v>3592.799</v>
      </c>
      <c r="BQ20792">
        <v>19.597999999999999</v>
      </c>
      <c r="BR20792">
        <v>6.5789999999999997</v>
      </c>
      <c r="BU20792" t="s">
        <v>131</v>
      </c>
      <c r="BW20792">
        <v>151</v>
      </c>
      <c r="BX20792">
        <v>1047</v>
      </c>
      <c r="BY20792">
        <v>53</v>
      </c>
      <c r="BZ20792">
        <v>2971</v>
      </c>
      <c r="CA20792">
        <v>20</v>
      </c>
      <c r="CB20792">
        <v>5</v>
      </c>
      <c r="CE20792">
        <v>759.89599999999996</v>
      </c>
      <c r="CF20792">
        <v>925.33500000000004</v>
      </c>
      <c r="CG20792">
        <v>47.116</v>
      </c>
      <c r="CH20792">
        <v>14924.103999999999</v>
      </c>
      <c r="CM20792">
        <v>17.321999999999999</v>
      </c>
      <c r="CN20792">
        <v>27.327999999999999</v>
      </c>
      <c r="CZ20792">
        <v>5341.9859999999999</v>
      </c>
      <c r="DA20792">
        <v>2780.66</v>
      </c>
      <c r="DD20792">
        <v>31.677</v>
      </c>
      <c r="DG20792">
        <v>622.12800000000004</v>
      </c>
      <c r="DI20792">
        <v>1.139</v>
      </c>
      <c r="DJ20792" t="s">
        <v>131</v>
      </c>
      <c r="DR20792" t="s">
        <v>131</v>
      </c>
    </row>
    <row r="20793" spans="1:129" x14ac:dyDescent="0.3">
      <c r="A20793" t="s">
        <v>10901</v>
      </c>
      <c r="B20793">
        <v>1986</v>
      </c>
      <c r="C20793" t="s">
        <v>10902</v>
      </c>
      <c r="D20793">
        <v>51076744</v>
      </c>
      <c r="E20793">
        <v>480702431232</v>
      </c>
      <c r="F20793" t="s">
        <v>131</v>
      </c>
      <c r="G20793" t="s">
        <v>131</v>
      </c>
      <c r="H20793" t="s">
        <v>131</v>
      </c>
      <c r="I20793" t="s">
        <v>131</v>
      </c>
      <c r="M20793" t="s">
        <v>131</v>
      </c>
      <c r="O20793">
        <v>-0.72199999999999998</v>
      </c>
      <c r="P20793">
        <v>-7.1289999999999996</v>
      </c>
      <c r="Q20793">
        <v>19202.155999999999</v>
      </c>
      <c r="R20793">
        <v>980.78399999999999</v>
      </c>
      <c r="S20793">
        <v>2311</v>
      </c>
      <c r="T20793">
        <v>118</v>
      </c>
      <c r="U20793">
        <v>2.4220000000000002</v>
      </c>
      <c r="V20793">
        <v>26.257999999999999</v>
      </c>
      <c r="W20793">
        <v>21736.778999999999</v>
      </c>
      <c r="X20793">
        <v>1110.2439999999999</v>
      </c>
      <c r="Y20793">
        <v>43</v>
      </c>
      <c r="Z20793">
        <v>35.116</v>
      </c>
      <c r="AB20793">
        <v>272.7</v>
      </c>
      <c r="AC20793" t="s">
        <v>10903</v>
      </c>
      <c r="AD20793">
        <v>0.442</v>
      </c>
      <c r="AE20793">
        <v>12.287000000000001</v>
      </c>
      <c r="AF20793">
        <v>54681.379000000001</v>
      </c>
      <c r="AG20793">
        <v>5.81</v>
      </c>
      <c r="AH20793">
        <v>1.637</v>
      </c>
      <c r="AI20793">
        <v>42.527999999999999</v>
      </c>
      <c r="AJ20793">
        <v>4294.2389999999996</v>
      </c>
      <c r="AK20793">
        <v>219.33600000000001</v>
      </c>
      <c r="AL20793">
        <v>51691.855000000003</v>
      </c>
      <c r="AM20793">
        <v>2640.252</v>
      </c>
      <c r="AN20793">
        <v>80.430999999999997</v>
      </c>
      <c r="AO20793">
        <v>94.533000000000001</v>
      </c>
      <c r="AP20793">
        <v>5.5359999999999996</v>
      </c>
      <c r="AQ20793">
        <v>47.051000000000002</v>
      </c>
      <c r="AR20793">
        <v>896.96600000000001</v>
      </c>
      <c r="AS20793">
        <v>1011</v>
      </c>
      <c r="AT20793">
        <v>52</v>
      </c>
      <c r="AU20793">
        <v>17561.138999999999</v>
      </c>
      <c r="AV20793">
        <v>-7.4160000000000004</v>
      </c>
      <c r="AW20793">
        <v>-30.096</v>
      </c>
      <c r="AX20793">
        <v>7356.0910000000003</v>
      </c>
      <c r="AY20793">
        <v>375.72500000000002</v>
      </c>
      <c r="AZ20793">
        <v>19</v>
      </c>
      <c r="BA20793">
        <v>32.115000000000002</v>
      </c>
      <c r="BC20793">
        <v>-0.53600000000000003</v>
      </c>
      <c r="BD20793">
        <v>-0.17</v>
      </c>
      <c r="BE20793">
        <v>31.507000000000001</v>
      </c>
      <c r="BF20793">
        <v>208.61099999999999</v>
      </c>
      <c r="BG20793">
        <v>10.654999999999999</v>
      </c>
      <c r="BH20793">
        <v>616.86099999999999</v>
      </c>
      <c r="BI20793">
        <v>3.907</v>
      </c>
      <c r="BJ20793">
        <v>1.1279999999999999</v>
      </c>
      <c r="BK20793">
        <v>-16.643999999999998</v>
      </c>
      <c r="BL20793">
        <v>-30.241</v>
      </c>
      <c r="BM20793">
        <v>152.69499999999999</v>
      </c>
      <c r="BN20793">
        <v>836.17499999999995</v>
      </c>
      <c r="BO20793">
        <v>42.709000000000003</v>
      </c>
      <c r="BP20793">
        <v>2989.5189999999998</v>
      </c>
      <c r="BQ20793">
        <v>15.662000000000001</v>
      </c>
      <c r="BR20793">
        <v>5.4669999999999996</v>
      </c>
      <c r="BU20793" t="s">
        <v>10904</v>
      </c>
      <c r="BV20793">
        <v>-30</v>
      </c>
      <c r="BW20793">
        <v>121</v>
      </c>
      <c r="BX20793">
        <v>836</v>
      </c>
      <c r="BY20793">
        <v>43</v>
      </c>
      <c r="BZ20793">
        <v>2373</v>
      </c>
      <c r="CA20793">
        <v>16</v>
      </c>
      <c r="CB20793">
        <v>4</v>
      </c>
      <c r="CC20793">
        <v>0.34300000000000003</v>
      </c>
      <c r="CD20793">
        <v>2.6059999999999999</v>
      </c>
      <c r="CE20793">
        <v>762.50199999999995</v>
      </c>
      <c r="CF20793">
        <v>972.81100000000004</v>
      </c>
      <c r="CG20793">
        <v>49.688000000000002</v>
      </c>
      <c r="CH20793">
        <v>14928.564</v>
      </c>
      <c r="CM20793">
        <v>18.221</v>
      </c>
      <c r="CN20793">
        <v>27.300999999999998</v>
      </c>
      <c r="CZ20793">
        <v>5339.0249999999996</v>
      </c>
      <c r="DA20793">
        <v>2792.9470000000001</v>
      </c>
      <c r="DB20793">
        <v>-0.53600000000000003</v>
      </c>
      <c r="DC20793">
        <v>-0.17</v>
      </c>
      <c r="DD20793">
        <v>31.507000000000001</v>
      </c>
      <c r="DG20793">
        <v>616.86099999999999</v>
      </c>
      <c r="DI20793">
        <v>1.1279999999999999</v>
      </c>
      <c r="DJ20793" t="s">
        <v>131</v>
      </c>
      <c r="DR20793" t="s">
        <v>131</v>
      </c>
    </row>
    <row r="20794" spans="1:129" x14ac:dyDescent="0.3">
      <c r="A20794" t="s">
        <v>10901</v>
      </c>
      <c r="B20794">
        <v>1987</v>
      </c>
      <c r="C20794" t="s">
        <v>10902</v>
      </c>
      <c r="D20794">
        <v>51236432</v>
      </c>
      <c r="E20794">
        <v>494152253440</v>
      </c>
      <c r="F20794" t="s">
        <v>131</v>
      </c>
      <c r="G20794" t="s">
        <v>131</v>
      </c>
      <c r="H20794" t="s">
        <v>131</v>
      </c>
      <c r="I20794" t="s">
        <v>131</v>
      </c>
      <c r="M20794" t="s">
        <v>131</v>
      </c>
      <c r="O20794">
        <v>-0.90900000000000003</v>
      </c>
      <c r="P20794">
        <v>-8.9109999999999996</v>
      </c>
      <c r="Q20794">
        <v>18968.393</v>
      </c>
      <c r="R20794">
        <v>971.87300000000005</v>
      </c>
      <c r="S20794">
        <v>2326</v>
      </c>
      <c r="T20794">
        <v>119</v>
      </c>
      <c r="U20794">
        <v>-1.111</v>
      </c>
      <c r="V20794">
        <v>-12.333</v>
      </c>
      <c r="W20794">
        <v>21428.315999999999</v>
      </c>
      <c r="X20794">
        <v>1097.9110000000001</v>
      </c>
      <c r="Y20794">
        <v>42</v>
      </c>
      <c r="Z20794">
        <v>34.070999999999998</v>
      </c>
      <c r="AB20794">
        <v>281.5</v>
      </c>
      <c r="AC20794" t="s">
        <v>10905</v>
      </c>
      <c r="AD20794">
        <v>2.1320000000000001</v>
      </c>
      <c r="AE20794">
        <v>59.539000000000001</v>
      </c>
      <c r="AF20794">
        <v>55673.004000000001</v>
      </c>
      <c r="AG20794">
        <v>5.7720000000000002</v>
      </c>
      <c r="AH20794">
        <v>1.5449999999999999</v>
      </c>
      <c r="AI20794">
        <v>40.780999999999999</v>
      </c>
      <c r="AJ20794">
        <v>4322.7079999999996</v>
      </c>
      <c r="AK20794">
        <v>221.48</v>
      </c>
      <c r="AL20794">
        <v>52326.684000000001</v>
      </c>
      <c r="AM20794">
        <v>2681.0320000000002</v>
      </c>
      <c r="AN20794">
        <v>78.679000000000002</v>
      </c>
      <c r="AO20794">
        <v>93.989000000000004</v>
      </c>
      <c r="AP20794">
        <v>2.1659999999999999</v>
      </c>
      <c r="AQ20794">
        <v>19.425000000000001</v>
      </c>
      <c r="AR20794">
        <v>916.39099999999996</v>
      </c>
      <c r="AS20794">
        <v>1018</v>
      </c>
      <c r="AT20794">
        <v>52</v>
      </c>
      <c r="AU20794">
        <v>17885.532999999999</v>
      </c>
      <c r="AV20794">
        <v>-10.327</v>
      </c>
      <c r="AW20794">
        <v>-38.802999999999997</v>
      </c>
      <c r="AX20794">
        <v>6575.835</v>
      </c>
      <c r="AY20794">
        <v>336.92200000000003</v>
      </c>
      <c r="AZ20794">
        <v>19</v>
      </c>
      <c r="BA20794">
        <v>32.125999999999998</v>
      </c>
      <c r="BC20794">
        <v>-9.9540000000000006</v>
      </c>
      <c r="BD20794">
        <v>-3.1360000000000001</v>
      </c>
      <c r="BE20794">
        <v>28.370999999999999</v>
      </c>
      <c r="BF20794">
        <v>187.26</v>
      </c>
      <c r="BG20794">
        <v>9.5950000000000006</v>
      </c>
      <c r="BH20794">
        <v>553.72500000000002</v>
      </c>
      <c r="BI20794">
        <v>3.4079999999999999</v>
      </c>
      <c r="BJ20794">
        <v>0.995</v>
      </c>
      <c r="BK20794">
        <v>12.472</v>
      </c>
      <c r="BL20794">
        <v>18.759</v>
      </c>
      <c r="BM20794">
        <v>171.45400000000001</v>
      </c>
      <c r="BN20794">
        <v>984.17</v>
      </c>
      <c r="BO20794">
        <v>50.424999999999997</v>
      </c>
      <c r="BP20794">
        <v>3346.3209999999999</v>
      </c>
      <c r="BQ20794">
        <v>17.913</v>
      </c>
      <c r="BR20794">
        <v>6.0110000000000001</v>
      </c>
      <c r="BU20794" t="s">
        <v>10906</v>
      </c>
      <c r="BV20794">
        <v>22</v>
      </c>
      <c r="BW20794">
        <v>143</v>
      </c>
      <c r="BX20794">
        <v>984</v>
      </c>
      <c r="BY20794">
        <v>50</v>
      </c>
      <c r="BZ20794">
        <v>2793</v>
      </c>
      <c r="CA20794">
        <v>18</v>
      </c>
      <c r="CB20794">
        <v>5</v>
      </c>
      <c r="CC20794">
        <v>3.9689999999999999</v>
      </c>
      <c r="CD20794">
        <v>30.265999999999998</v>
      </c>
      <c r="CE20794">
        <v>792.76900000000001</v>
      </c>
      <c r="CF20794">
        <v>979.26</v>
      </c>
      <c r="CG20794">
        <v>50.173999999999999</v>
      </c>
      <c r="CH20794">
        <v>15472.758</v>
      </c>
      <c r="CM20794">
        <v>17.824000000000002</v>
      </c>
      <c r="CN20794">
        <v>27.792000000000002</v>
      </c>
      <c r="CZ20794">
        <v>5494.1369999999997</v>
      </c>
      <c r="DA20794">
        <v>2852.4859999999999</v>
      </c>
      <c r="DB20794">
        <v>-9.9540000000000006</v>
      </c>
      <c r="DC20794">
        <v>-3.1360000000000001</v>
      </c>
      <c r="DD20794">
        <v>28.370999999999999</v>
      </c>
      <c r="DG20794">
        <v>553.72500000000002</v>
      </c>
      <c r="DI20794">
        <v>0.995</v>
      </c>
      <c r="DJ20794" t="s">
        <v>131</v>
      </c>
      <c r="DR20794" t="s">
        <v>131</v>
      </c>
    </row>
    <row r="20795" spans="1:129" x14ac:dyDescent="0.3">
      <c r="A20795" t="s">
        <v>10901</v>
      </c>
      <c r="B20795">
        <v>1988</v>
      </c>
      <c r="C20795" t="s">
        <v>10902</v>
      </c>
      <c r="D20795">
        <v>51372376</v>
      </c>
      <c r="E20795">
        <v>499008438272</v>
      </c>
      <c r="F20795" t="s">
        <v>131</v>
      </c>
      <c r="G20795" t="s">
        <v>131</v>
      </c>
      <c r="H20795" t="s">
        <v>131</v>
      </c>
      <c r="I20795" t="s">
        <v>131</v>
      </c>
      <c r="M20795" t="s">
        <v>131</v>
      </c>
      <c r="O20795">
        <v>-5.6849999999999996</v>
      </c>
      <c r="P20795">
        <v>-55.247</v>
      </c>
      <c r="Q20795">
        <v>17842.775000000001</v>
      </c>
      <c r="R20795">
        <v>916.62599999999998</v>
      </c>
      <c r="S20795">
        <v>2234</v>
      </c>
      <c r="T20795">
        <v>115</v>
      </c>
      <c r="U20795">
        <v>-0.57099999999999995</v>
      </c>
      <c r="V20795">
        <v>-6.2640000000000002</v>
      </c>
      <c r="W20795">
        <v>21249.678</v>
      </c>
      <c r="X20795">
        <v>1091.646</v>
      </c>
      <c r="Y20795">
        <v>39</v>
      </c>
      <c r="Z20795">
        <v>32.101999999999997</v>
      </c>
      <c r="AB20795">
        <v>297.2</v>
      </c>
      <c r="AC20795" t="s">
        <v>10907</v>
      </c>
      <c r="AD20795">
        <v>0.1</v>
      </c>
      <c r="AE20795">
        <v>2.8650000000000002</v>
      </c>
      <c r="AF20795">
        <v>55581.438000000002</v>
      </c>
      <c r="AG20795">
        <v>5.7220000000000004</v>
      </c>
      <c r="AH20795">
        <v>-2.4340000000000002</v>
      </c>
      <c r="AI20795">
        <v>-65.269000000000005</v>
      </c>
      <c r="AJ20795">
        <v>4151.3900000000003</v>
      </c>
      <c r="AK20795">
        <v>213.267</v>
      </c>
      <c r="AL20795">
        <v>50917.699000000001</v>
      </c>
      <c r="AM20795">
        <v>2615.7629999999999</v>
      </c>
      <c r="AN20795">
        <v>71.759</v>
      </c>
      <c r="AO20795">
        <v>91.608999999999995</v>
      </c>
      <c r="AP20795">
        <v>5.9729999999999999</v>
      </c>
      <c r="AQ20795">
        <v>54.74</v>
      </c>
      <c r="AR20795">
        <v>971.13099999999997</v>
      </c>
      <c r="AS20795">
        <v>977</v>
      </c>
      <c r="AT20795">
        <v>50</v>
      </c>
      <c r="AU20795">
        <v>18903.763999999999</v>
      </c>
      <c r="AV20795">
        <v>-8.9890000000000008</v>
      </c>
      <c r="AW20795">
        <v>-30.285</v>
      </c>
      <c r="AX20795">
        <v>5968.9120000000003</v>
      </c>
      <c r="AY20795">
        <v>306.637</v>
      </c>
      <c r="AZ20795">
        <v>17</v>
      </c>
      <c r="BA20795">
        <v>34.011000000000003</v>
      </c>
      <c r="BC20795">
        <v>24.367000000000001</v>
      </c>
      <c r="BD20795">
        <v>6.9130000000000003</v>
      </c>
      <c r="BE20795">
        <v>35.283999999999999</v>
      </c>
      <c r="BF20795">
        <v>232.27199999999999</v>
      </c>
      <c r="BG20795">
        <v>11.932</v>
      </c>
      <c r="BH20795">
        <v>686.827</v>
      </c>
      <c r="BI20795">
        <v>4.0149999999999997</v>
      </c>
      <c r="BJ20795">
        <v>1.236</v>
      </c>
      <c r="BK20795">
        <v>39.841999999999999</v>
      </c>
      <c r="BL20795">
        <v>68.134</v>
      </c>
      <c r="BM20795">
        <v>239.58699999999999</v>
      </c>
      <c r="BN20795">
        <v>1401.548</v>
      </c>
      <c r="BO20795">
        <v>72.001000000000005</v>
      </c>
      <c r="BP20795">
        <v>4663.741</v>
      </c>
      <c r="BQ20795">
        <v>24.225999999999999</v>
      </c>
      <c r="BR20795">
        <v>8.391</v>
      </c>
      <c r="BU20795" t="s">
        <v>10908</v>
      </c>
      <c r="BV20795">
        <v>61</v>
      </c>
      <c r="BW20795">
        <v>204</v>
      </c>
      <c r="BX20795">
        <v>1402</v>
      </c>
      <c r="BY20795">
        <v>72</v>
      </c>
      <c r="BZ20795">
        <v>3977</v>
      </c>
      <c r="CA20795">
        <v>24</v>
      </c>
      <c r="CB20795">
        <v>7</v>
      </c>
      <c r="CC20795">
        <v>-8.1690000000000005</v>
      </c>
      <c r="CD20795">
        <v>-64.763000000000005</v>
      </c>
      <c r="CE20795">
        <v>728.00599999999997</v>
      </c>
      <c r="CF20795">
        <v>940.45</v>
      </c>
      <c r="CG20795">
        <v>48.313000000000002</v>
      </c>
      <c r="CH20795">
        <v>14171.156999999999</v>
      </c>
      <c r="CM20795">
        <v>16.256</v>
      </c>
      <c r="CN20795">
        <v>25.495999999999999</v>
      </c>
      <c r="CZ20795">
        <v>5785.2110000000002</v>
      </c>
      <c r="DA20795">
        <v>2855.3510000000001</v>
      </c>
      <c r="DB20795">
        <v>24.367000000000001</v>
      </c>
      <c r="DC20795">
        <v>6.9130000000000003</v>
      </c>
      <c r="DD20795">
        <v>35.283999999999999</v>
      </c>
      <c r="DG20795">
        <v>686.827</v>
      </c>
      <c r="DI20795">
        <v>1.236</v>
      </c>
      <c r="DJ20795" t="s">
        <v>131</v>
      </c>
      <c r="DR20795" t="s">
        <v>131</v>
      </c>
    </row>
    <row r="20796" spans="1:129" x14ac:dyDescent="0.3">
      <c r="A20796" t="s">
        <v>10901</v>
      </c>
      <c r="B20796">
        <v>1989</v>
      </c>
      <c r="C20796" t="s">
        <v>10902</v>
      </c>
      <c r="D20796">
        <v>51494548</v>
      </c>
      <c r="E20796">
        <v>519237894144</v>
      </c>
      <c r="F20796" t="s">
        <v>131</v>
      </c>
      <c r="G20796" t="s">
        <v>131</v>
      </c>
      <c r="H20796" t="s">
        <v>131</v>
      </c>
      <c r="I20796" t="s">
        <v>131</v>
      </c>
      <c r="M20796" t="s">
        <v>131</v>
      </c>
      <c r="O20796">
        <v>-8.8140000000000001</v>
      </c>
      <c r="P20796">
        <v>-80.790999999999997</v>
      </c>
      <c r="Q20796">
        <v>16231.512000000001</v>
      </c>
      <c r="R20796">
        <v>835.83399999999995</v>
      </c>
      <c r="S20796">
        <v>2285</v>
      </c>
      <c r="T20796">
        <v>118</v>
      </c>
      <c r="U20796">
        <v>-5.9989999999999997</v>
      </c>
      <c r="V20796">
        <v>-65.486999999999995</v>
      </c>
      <c r="W20796">
        <v>19927.526999999998</v>
      </c>
      <c r="X20796">
        <v>1026.1590000000001</v>
      </c>
      <c r="Y20796">
        <v>40</v>
      </c>
      <c r="Z20796">
        <v>30.594000000000001</v>
      </c>
      <c r="AB20796">
        <v>295.3</v>
      </c>
      <c r="AC20796" t="s">
        <v>10909</v>
      </c>
      <c r="AD20796">
        <v>-4.3179999999999996</v>
      </c>
      <c r="AE20796">
        <v>-123.294</v>
      </c>
      <c r="AF20796">
        <v>53055.266000000003</v>
      </c>
      <c r="AG20796">
        <v>5.2619999999999996</v>
      </c>
      <c r="AH20796">
        <v>-3.915</v>
      </c>
      <c r="AI20796">
        <v>-102.4</v>
      </c>
      <c r="AJ20796">
        <v>4246.165</v>
      </c>
      <c r="AK20796">
        <v>218.654</v>
      </c>
      <c r="AL20796">
        <v>48808.343999999997</v>
      </c>
      <c r="AM20796">
        <v>2513.364</v>
      </c>
      <c r="AN20796">
        <v>74.045000000000002</v>
      </c>
      <c r="AO20796">
        <v>91.995000000000005</v>
      </c>
      <c r="AP20796">
        <v>1.091</v>
      </c>
      <c r="AQ20796">
        <v>10.59</v>
      </c>
      <c r="AR20796">
        <v>981.72199999999998</v>
      </c>
      <c r="AS20796">
        <v>1000</v>
      </c>
      <c r="AT20796">
        <v>51</v>
      </c>
      <c r="AU20796">
        <v>19064.574000000001</v>
      </c>
      <c r="AV20796">
        <v>-4.9379999999999997</v>
      </c>
      <c r="AW20796">
        <v>-15.143000000000001</v>
      </c>
      <c r="AX20796">
        <v>5660.6880000000001</v>
      </c>
      <c r="AY20796">
        <v>291.495</v>
      </c>
      <c r="AZ20796">
        <v>17</v>
      </c>
      <c r="BA20796">
        <v>35.933</v>
      </c>
      <c r="BC20796">
        <v>-15.111000000000001</v>
      </c>
      <c r="BD20796">
        <v>-5.3319999999999999</v>
      </c>
      <c r="BE20796">
        <v>29.952000000000002</v>
      </c>
      <c r="BF20796">
        <v>196.70599999999999</v>
      </c>
      <c r="BG20796">
        <v>10.129</v>
      </c>
      <c r="BH20796">
        <v>581.65599999999995</v>
      </c>
      <c r="BI20796">
        <v>3.43</v>
      </c>
      <c r="BJ20796">
        <v>1.0960000000000001</v>
      </c>
      <c r="BK20796">
        <v>-8.6829999999999998</v>
      </c>
      <c r="BL20796">
        <v>-20.893999999999998</v>
      </c>
      <c r="BM20796">
        <v>218.69300000000001</v>
      </c>
      <c r="BN20796">
        <v>1291.7170000000001</v>
      </c>
      <c r="BO20796">
        <v>66.516000000000005</v>
      </c>
      <c r="BP20796">
        <v>4246.9229999999998</v>
      </c>
      <c r="BQ20796">
        <v>22.524999999999999</v>
      </c>
      <c r="BR20796">
        <v>8.0050000000000008</v>
      </c>
      <c r="BU20796" t="s">
        <v>10910</v>
      </c>
      <c r="BV20796">
        <v>-16</v>
      </c>
      <c r="BW20796">
        <v>189</v>
      </c>
      <c r="BX20796">
        <v>1292</v>
      </c>
      <c r="BY20796">
        <v>67</v>
      </c>
      <c r="BZ20796">
        <v>3665</v>
      </c>
      <c r="CA20796">
        <v>23</v>
      </c>
      <c r="CB20796">
        <v>7</v>
      </c>
      <c r="CC20796">
        <v>-4.423</v>
      </c>
      <c r="CD20796">
        <v>-32.198</v>
      </c>
      <c r="CE20796">
        <v>695.80799999999999</v>
      </c>
      <c r="CF20796">
        <v>961.92</v>
      </c>
      <c r="CG20796">
        <v>49.533999999999999</v>
      </c>
      <c r="CH20796">
        <v>13512.257</v>
      </c>
      <c r="CM20796">
        <v>16.774000000000001</v>
      </c>
      <c r="CN20796">
        <v>25.468</v>
      </c>
      <c r="CZ20796">
        <v>5734.5870000000004</v>
      </c>
      <c r="DA20796">
        <v>2732.0569999999998</v>
      </c>
      <c r="DB20796">
        <v>-15.111000000000001</v>
      </c>
      <c r="DC20796">
        <v>-5.3319999999999999</v>
      </c>
      <c r="DD20796">
        <v>29.952000000000002</v>
      </c>
      <c r="DG20796">
        <v>581.65599999999995</v>
      </c>
      <c r="DI20796">
        <v>1.0960000000000001</v>
      </c>
      <c r="DJ20796" t="s">
        <v>131</v>
      </c>
      <c r="DR20796" t="s">
        <v>131</v>
      </c>
    </row>
    <row r="20797" spans="1:129" x14ac:dyDescent="0.3">
      <c r="A20797" t="s">
        <v>10901</v>
      </c>
      <c r="B20797">
        <v>1990</v>
      </c>
      <c r="C20797" t="s">
        <v>10902</v>
      </c>
      <c r="D20797">
        <v>51589816</v>
      </c>
      <c r="E20797">
        <v>495935193088</v>
      </c>
      <c r="F20797" t="s">
        <v>131</v>
      </c>
      <c r="G20797" t="s">
        <v>131</v>
      </c>
      <c r="H20797" t="s">
        <v>131</v>
      </c>
      <c r="I20797" t="s">
        <v>131</v>
      </c>
      <c r="J20797">
        <v>0</v>
      </c>
      <c r="K20797">
        <v>0</v>
      </c>
      <c r="L20797">
        <v>0</v>
      </c>
      <c r="M20797" t="s">
        <v>131</v>
      </c>
      <c r="O20797">
        <v>15.565</v>
      </c>
      <c r="P20797">
        <v>130.09800000000001</v>
      </c>
      <c r="Q20797">
        <v>18723.311000000002</v>
      </c>
      <c r="R20797">
        <v>965.93200000000002</v>
      </c>
      <c r="S20797">
        <v>2170</v>
      </c>
      <c r="T20797">
        <v>112</v>
      </c>
      <c r="U20797">
        <v>-1.6160000000000001</v>
      </c>
      <c r="V20797">
        <v>-16.579999999999998</v>
      </c>
      <c r="W20797">
        <v>19569.357</v>
      </c>
      <c r="X20797">
        <v>1009.58</v>
      </c>
      <c r="Y20797">
        <v>37</v>
      </c>
      <c r="Z20797">
        <v>30.234999999999999</v>
      </c>
      <c r="AA20797">
        <v>270.14999999999998</v>
      </c>
      <c r="AB20797">
        <v>298.62</v>
      </c>
      <c r="AC20797" t="s">
        <v>10911</v>
      </c>
      <c r="AD20797">
        <v>16.934000000000001</v>
      </c>
      <c r="AE20797">
        <v>462.64</v>
      </c>
      <c r="AF20797">
        <v>61924.961000000003</v>
      </c>
      <c r="AG20797">
        <v>6.4420000000000002</v>
      </c>
      <c r="AH20797">
        <v>17.271000000000001</v>
      </c>
      <c r="AI20797">
        <v>434.08499999999998</v>
      </c>
      <c r="AJ20797">
        <v>4107.9809999999998</v>
      </c>
      <c r="AK20797">
        <v>211.93</v>
      </c>
      <c r="AL20797">
        <v>57132.366999999998</v>
      </c>
      <c r="AM20797">
        <v>2947.4479999999999</v>
      </c>
      <c r="AN20797">
        <v>70.97</v>
      </c>
      <c r="AO20797">
        <v>92.260999999999996</v>
      </c>
      <c r="AP20797">
        <v>23.22</v>
      </c>
      <c r="AQ20797">
        <v>227.952</v>
      </c>
      <c r="AR20797">
        <v>1209.674</v>
      </c>
      <c r="AS20797">
        <v>967</v>
      </c>
      <c r="AT20797">
        <v>50</v>
      </c>
      <c r="AU20797">
        <v>23447.923999999999</v>
      </c>
      <c r="AV20797">
        <v>-8.766</v>
      </c>
      <c r="AW20797">
        <v>-25.553000000000001</v>
      </c>
      <c r="AX20797">
        <v>5154.9219999999996</v>
      </c>
      <c r="AY20797">
        <v>265.94099999999997</v>
      </c>
      <c r="AZ20797">
        <v>17</v>
      </c>
      <c r="BA20797">
        <v>37.865000000000002</v>
      </c>
      <c r="BC20797">
        <v>3.798</v>
      </c>
      <c r="BD20797">
        <v>1.1379999999999999</v>
      </c>
      <c r="BE20797">
        <v>31.09</v>
      </c>
      <c r="BF20797">
        <v>203.72200000000001</v>
      </c>
      <c r="BG20797">
        <v>10.51</v>
      </c>
      <c r="BH20797">
        <v>602.63400000000001</v>
      </c>
      <c r="BI20797">
        <v>3.52</v>
      </c>
      <c r="BJ20797">
        <v>0.97299999999999998</v>
      </c>
      <c r="BK20797">
        <v>13.109</v>
      </c>
      <c r="BL20797">
        <v>28.555</v>
      </c>
      <c r="BM20797">
        <v>247.249</v>
      </c>
      <c r="BN20797">
        <v>1680.37</v>
      </c>
      <c r="BO20797">
        <v>86.69</v>
      </c>
      <c r="BP20797">
        <v>4792.59</v>
      </c>
      <c r="BQ20797">
        <v>29.03</v>
      </c>
      <c r="BR20797">
        <v>7.7389999999999999</v>
      </c>
      <c r="BS20797">
        <v>-28.47</v>
      </c>
      <c r="BT20797">
        <v>-10.539</v>
      </c>
      <c r="BU20797" t="s">
        <v>10912</v>
      </c>
      <c r="BV20797">
        <v>27</v>
      </c>
      <c r="BW20797">
        <v>216</v>
      </c>
      <c r="BX20797">
        <v>1477</v>
      </c>
      <c r="BY20797">
        <v>76</v>
      </c>
      <c r="BZ20797">
        <v>4190</v>
      </c>
      <c r="CA20797">
        <v>26</v>
      </c>
      <c r="CB20797">
        <v>7</v>
      </c>
      <c r="CC20797">
        <v>10.928000000000001</v>
      </c>
      <c r="CD20797">
        <v>76.034999999999997</v>
      </c>
      <c r="CE20797">
        <v>771.84199999999998</v>
      </c>
      <c r="CF20797">
        <v>971.31600000000003</v>
      </c>
      <c r="CG20797">
        <v>50.11</v>
      </c>
      <c r="CH20797">
        <v>14961.133</v>
      </c>
      <c r="CM20797">
        <v>16.780999999999999</v>
      </c>
      <c r="CN20797">
        <v>24.16</v>
      </c>
      <c r="CO20797">
        <v>0</v>
      </c>
      <c r="CP20797">
        <v>0</v>
      </c>
      <c r="CQ20797">
        <v>0</v>
      </c>
      <c r="CT20797">
        <v>0</v>
      </c>
      <c r="CU20797">
        <v>0</v>
      </c>
      <c r="CV20797">
        <v>0</v>
      </c>
      <c r="CW20797">
        <v>0</v>
      </c>
      <c r="CX20797">
        <v>0</v>
      </c>
      <c r="CY20797">
        <v>0</v>
      </c>
      <c r="CZ20797">
        <v>5788.3519999999999</v>
      </c>
      <c r="DA20797">
        <v>3194.6970000000001</v>
      </c>
      <c r="DB20797">
        <v>3.798</v>
      </c>
      <c r="DC20797">
        <v>1.1379999999999999</v>
      </c>
      <c r="DD20797">
        <v>31.09</v>
      </c>
      <c r="DE20797">
        <v>203.72200000000001</v>
      </c>
      <c r="DF20797">
        <v>10.51</v>
      </c>
      <c r="DG20797">
        <v>602.63400000000001</v>
      </c>
      <c r="DH20797">
        <v>3.52</v>
      </c>
      <c r="DI20797">
        <v>0.97299999999999998</v>
      </c>
      <c r="DJ20797" t="s">
        <v>131</v>
      </c>
      <c r="DL20797">
        <v>0</v>
      </c>
      <c r="DM20797">
        <v>0</v>
      </c>
      <c r="DN20797">
        <v>0</v>
      </c>
      <c r="DO20797">
        <v>0</v>
      </c>
      <c r="DP20797">
        <v>0</v>
      </c>
      <c r="DQ20797">
        <v>0</v>
      </c>
      <c r="DR20797" t="s">
        <v>131</v>
      </c>
      <c r="DT20797">
        <v>0</v>
      </c>
      <c r="DU20797">
        <v>0</v>
      </c>
      <c r="DV20797">
        <v>0</v>
      </c>
      <c r="DW20797">
        <v>0</v>
      </c>
      <c r="DX20797">
        <v>0</v>
      </c>
      <c r="DY20797">
        <v>0</v>
      </c>
    </row>
    <row r="20798" spans="1:129" x14ac:dyDescent="0.3">
      <c r="A20798" t="s">
        <v>10901</v>
      </c>
      <c r="B20798">
        <v>1991</v>
      </c>
      <c r="C20798" t="s">
        <v>10902</v>
      </c>
      <c r="D20798">
        <v>51672816</v>
      </c>
      <c r="E20798">
        <v>460353470464</v>
      </c>
      <c r="F20798" t="s">
        <v>131</v>
      </c>
      <c r="G20798" t="s">
        <v>131</v>
      </c>
      <c r="H20798" t="s">
        <v>131</v>
      </c>
      <c r="I20798" t="s">
        <v>131</v>
      </c>
      <c r="J20798">
        <v>0</v>
      </c>
      <c r="K20798">
        <v>0</v>
      </c>
      <c r="L20798">
        <v>0</v>
      </c>
      <c r="M20798" t="s">
        <v>131</v>
      </c>
      <c r="O20798">
        <v>-11.237</v>
      </c>
      <c r="P20798">
        <v>-108.541</v>
      </c>
      <c r="Q20798">
        <v>16592.688999999998</v>
      </c>
      <c r="R20798">
        <v>857.39099999999996</v>
      </c>
      <c r="S20798">
        <v>2026</v>
      </c>
      <c r="T20798">
        <v>105</v>
      </c>
      <c r="U20798">
        <v>-14.957000000000001</v>
      </c>
      <c r="V20798">
        <v>-151.00700000000001</v>
      </c>
      <c r="W20798">
        <v>16615.557000000001</v>
      </c>
      <c r="X20798">
        <v>858.57299999999998</v>
      </c>
      <c r="Y20798">
        <v>38</v>
      </c>
      <c r="Z20798">
        <v>28.632000000000001</v>
      </c>
      <c r="AA20798">
        <v>263.66000000000003</v>
      </c>
      <c r="AB20798">
        <v>278.47000000000003</v>
      </c>
      <c r="AC20798" t="s">
        <v>10913</v>
      </c>
      <c r="AD20798">
        <v>-6.2640000000000002</v>
      </c>
      <c r="AE20798">
        <v>-200.12899999999999</v>
      </c>
      <c r="AF20798">
        <v>57952.483999999997</v>
      </c>
      <c r="AG20798">
        <v>6.5049999999999999</v>
      </c>
      <c r="AH20798">
        <v>-6.8090000000000002</v>
      </c>
      <c r="AI20798">
        <v>-200.69200000000001</v>
      </c>
      <c r="AJ20798">
        <v>3708.5259999999998</v>
      </c>
      <c r="AK20798">
        <v>191.63</v>
      </c>
      <c r="AL20798">
        <v>53156.699000000001</v>
      </c>
      <c r="AM20798">
        <v>2746.7559999999999</v>
      </c>
      <c r="AN20798">
        <v>68.814999999999998</v>
      </c>
      <c r="AO20798">
        <v>91.724999999999994</v>
      </c>
      <c r="AP20798">
        <v>-4.9770000000000003</v>
      </c>
      <c r="AQ20798">
        <v>-60.206000000000003</v>
      </c>
      <c r="AR20798">
        <v>1149.4680000000001</v>
      </c>
      <c r="AS20798">
        <v>899</v>
      </c>
      <c r="AT20798">
        <v>46</v>
      </c>
      <c r="AU20798">
        <v>22245.125</v>
      </c>
      <c r="AV20798">
        <v>-13.167</v>
      </c>
      <c r="AW20798">
        <v>-35.017000000000003</v>
      </c>
      <c r="AX20798">
        <v>4468.97</v>
      </c>
      <c r="AY20798">
        <v>230.92400000000001</v>
      </c>
      <c r="AZ20798">
        <v>17</v>
      </c>
      <c r="BA20798">
        <v>38.384999999999998</v>
      </c>
      <c r="BC20798">
        <v>11.375</v>
      </c>
      <c r="BD20798">
        <v>3.5369999999999999</v>
      </c>
      <c r="BE20798">
        <v>34.625999999999998</v>
      </c>
      <c r="BF20798">
        <v>226.61799999999999</v>
      </c>
      <c r="BG20798">
        <v>11.71</v>
      </c>
      <c r="BH20798">
        <v>670.10799999999995</v>
      </c>
      <c r="BI20798">
        <v>4.2050000000000001</v>
      </c>
      <c r="BJ20798">
        <v>1.1559999999999999</v>
      </c>
      <c r="BK20798">
        <v>0.17100000000000001</v>
      </c>
      <c r="BL20798">
        <v>0.56299999999999994</v>
      </c>
      <c r="BM20798">
        <v>247.81200000000001</v>
      </c>
      <c r="BN20798">
        <v>1680.5740000000001</v>
      </c>
      <c r="BO20798">
        <v>86.84</v>
      </c>
      <c r="BP20798">
        <v>4795.7839999999997</v>
      </c>
      <c r="BQ20798">
        <v>31.184999999999999</v>
      </c>
      <c r="BR20798">
        <v>8.2750000000000004</v>
      </c>
      <c r="BS20798">
        <v>-14.81</v>
      </c>
      <c r="BT20798">
        <v>-5.617</v>
      </c>
      <c r="BU20798" t="s">
        <v>10914</v>
      </c>
      <c r="BV20798">
        <v>-3</v>
      </c>
      <c r="BW20798">
        <v>213</v>
      </c>
      <c r="BX20798">
        <v>1454</v>
      </c>
      <c r="BY20798">
        <v>75</v>
      </c>
      <c r="BZ20798">
        <v>4126</v>
      </c>
      <c r="CA20798">
        <v>27</v>
      </c>
      <c r="CB20798">
        <v>7</v>
      </c>
      <c r="CC20798">
        <v>-4.1390000000000002</v>
      </c>
      <c r="CD20798">
        <v>-31.945</v>
      </c>
      <c r="CE20798">
        <v>739.89700000000005</v>
      </c>
      <c r="CF20798">
        <v>784.16499999999996</v>
      </c>
      <c r="CG20798">
        <v>40.520000000000003</v>
      </c>
      <c r="CH20798">
        <v>14318.887000000001</v>
      </c>
      <c r="CM20798">
        <v>14.551</v>
      </c>
      <c r="CN20798">
        <v>24.707999999999998</v>
      </c>
      <c r="CO20798">
        <v>0</v>
      </c>
      <c r="CP20798">
        <v>0</v>
      </c>
      <c r="CQ20798">
        <v>0</v>
      </c>
      <c r="CS20798">
        <v>0</v>
      </c>
      <c r="CT20798">
        <v>0</v>
      </c>
      <c r="CU20798">
        <v>0</v>
      </c>
      <c r="CV20798">
        <v>0</v>
      </c>
      <c r="CW20798">
        <v>0</v>
      </c>
      <c r="CX20798">
        <v>0</v>
      </c>
      <c r="CY20798">
        <v>0</v>
      </c>
      <c r="CZ20798">
        <v>5389.1009999999997</v>
      </c>
      <c r="DA20798">
        <v>2994.5680000000002</v>
      </c>
      <c r="DB20798">
        <v>11.375</v>
      </c>
      <c r="DC20798">
        <v>3.5369999999999999</v>
      </c>
      <c r="DD20798">
        <v>34.625999999999998</v>
      </c>
      <c r="DE20798">
        <v>226.61799999999999</v>
      </c>
      <c r="DF20798">
        <v>11.71</v>
      </c>
      <c r="DG20798">
        <v>670.10799999999995</v>
      </c>
      <c r="DH20798">
        <v>4.2050000000000001</v>
      </c>
      <c r="DI20798">
        <v>1.1559999999999999</v>
      </c>
      <c r="DJ20798" t="s">
        <v>131</v>
      </c>
      <c r="DK20798">
        <v>0</v>
      </c>
      <c r="DL20798">
        <v>0</v>
      </c>
      <c r="DM20798">
        <v>0</v>
      </c>
      <c r="DN20798">
        <v>0</v>
      </c>
      <c r="DO20798">
        <v>0</v>
      </c>
      <c r="DP20798">
        <v>0</v>
      </c>
      <c r="DQ20798">
        <v>0</v>
      </c>
      <c r="DR20798" t="s">
        <v>131</v>
      </c>
      <c r="DS20798">
        <v>0</v>
      </c>
      <c r="DT20798">
        <v>0</v>
      </c>
      <c r="DU20798">
        <v>0</v>
      </c>
      <c r="DV20798">
        <v>0</v>
      </c>
      <c r="DW20798">
        <v>0</v>
      </c>
      <c r="DX20798">
        <v>0</v>
      </c>
      <c r="DY20798">
        <v>0</v>
      </c>
    </row>
    <row r="20799" spans="1:129" x14ac:dyDescent="0.3">
      <c r="A20799" t="s">
        <v>10901</v>
      </c>
      <c r="B20799">
        <v>1992</v>
      </c>
      <c r="C20799" t="s">
        <v>10902</v>
      </c>
      <c r="D20799">
        <v>51785152</v>
      </c>
      <c r="E20799">
        <v>421710462976</v>
      </c>
      <c r="F20799" t="s">
        <v>131</v>
      </c>
      <c r="G20799" t="s">
        <v>131</v>
      </c>
      <c r="H20799" t="s">
        <v>131</v>
      </c>
      <c r="I20799" t="s">
        <v>131</v>
      </c>
      <c r="J20799">
        <v>0</v>
      </c>
      <c r="K20799">
        <v>0</v>
      </c>
      <c r="L20799">
        <v>0</v>
      </c>
      <c r="M20799" t="s">
        <v>131</v>
      </c>
      <c r="O20799">
        <v>-1.5649999999999999</v>
      </c>
      <c r="P20799">
        <v>-13.417999999999999</v>
      </c>
      <c r="Q20799">
        <v>16297.591</v>
      </c>
      <c r="R20799">
        <v>843.97299999999996</v>
      </c>
      <c r="S20799">
        <v>2007</v>
      </c>
      <c r="T20799">
        <v>104</v>
      </c>
      <c r="U20799">
        <v>-5.0709999999999997</v>
      </c>
      <c r="V20799">
        <v>-43.533999999999999</v>
      </c>
      <c r="W20799">
        <v>15738.846</v>
      </c>
      <c r="X20799">
        <v>815.03899999999999</v>
      </c>
      <c r="Y20799">
        <v>41</v>
      </c>
      <c r="Z20799">
        <v>33.350999999999999</v>
      </c>
      <c r="AA20799">
        <v>247.23</v>
      </c>
      <c r="AB20799">
        <v>252.32</v>
      </c>
      <c r="AC20799" t="s">
        <v>10915</v>
      </c>
      <c r="AD20799">
        <v>-15.494999999999999</v>
      </c>
      <c r="AE20799">
        <v>-464.01499999999999</v>
      </c>
      <c r="AF20799">
        <v>48866.383000000002</v>
      </c>
      <c r="AG20799">
        <v>6.0010000000000003</v>
      </c>
      <c r="AH20799">
        <v>-16.338999999999999</v>
      </c>
      <c r="AI20799">
        <v>-448.78</v>
      </c>
      <c r="AJ20799">
        <v>3296.1190000000001</v>
      </c>
      <c r="AK20799">
        <v>170.69</v>
      </c>
      <c r="AL20799">
        <v>44375.195</v>
      </c>
      <c r="AM20799">
        <v>2297.9760000000001</v>
      </c>
      <c r="AN20799">
        <v>67.647999999999996</v>
      </c>
      <c r="AO20799">
        <v>90.808999999999997</v>
      </c>
      <c r="AP20799">
        <v>-14.747</v>
      </c>
      <c r="AQ20799">
        <v>-169.51599999999999</v>
      </c>
      <c r="AR20799">
        <v>979.952</v>
      </c>
      <c r="AS20799">
        <v>816</v>
      </c>
      <c r="AT20799">
        <v>42</v>
      </c>
      <c r="AU20799">
        <v>18923.412</v>
      </c>
      <c r="AV20799">
        <v>-13.933999999999999</v>
      </c>
      <c r="AW20799">
        <v>-32.177999999999997</v>
      </c>
      <c r="AX20799">
        <v>3837.9009999999998</v>
      </c>
      <c r="AY20799">
        <v>198.74600000000001</v>
      </c>
      <c r="AZ20799">
        <v>17</v>
      </c>
      <c r="BA20799">
        <v>38.725000000000001</v>
      </c>
      <c r="BC20799">
        <v>-32.680999999999997</v>
      </c>
      <c r="BD20799">
        <v>-11.316000000000001</v>
      </c>
      <c r="BE20799">
        <v>23.31</v>
      </c>
      <c r="BF20799">
        <v>152.167</v>
      </c>
      <c r="BG20799">
        <v>7.88</v>
      </c>
      <c r="BH20799">
        <v>450.12799999999999</v>
      </c>
      <c r="BI20799">
        <v>3.1230000000000002</v>
      </c>
      <c r="BJ20799">
        <v>0.92100000000000004</v>
      </c>
      <c r="BK20799">
        <v>-5.9969999999999999</v>
      </c>
      <c r="BL20799">
        <v>-15.234999999999999</v>
      </c>
      <c r="BM20799">
        <v>232.577</v>
      </c>
      <c r="BN20799">
        <v>1576.32</v>
      </c>
      <c r="BO20799">
        <v>81.63</v>
      </c>
      <c r="BP20799">
        <v>4491.1850000000004</v>
      </c>
      <c r="BQ20799">
        <v>32.351999999999997</v>
      </c>
      <c r="BR20799">
        <v>9.1910000000000007</v>
      </c>
      <c r="BS20799">
        <v>-5.09</v>
      </c>
      <c r="BT20799">
        <v>-2.0590000000000002</v>
      </c>
      <c r="BU20799" t="s">
        <v>10916</v>
      </c>
      <c r="BV20799">
        <v>-4</v>
      </c>
      <c r="BW20799">
        <v>209</v>
      </c>
      <c r="BX20799">
        <v>1424</v>
      </c>
      <c r="BY20799">
        <v>74</v>
      </c>
      <c r="BZ20799">
        <v>4041</v>
      </c>
      <c r="CA20799">
        <v>29</v>
      </c>
      <c r="CB20799">
        <v>8</v>
      </c>
      <c r="CC20799">
        <v>-35.93</v>
      </c>
      <c r="CD20799">
        <v>-265.846</v>
      </c>
      <c r="CE20799">
        <v>474.05099999999999</v>
      </c>
      <c r="CF20799">
        <v>473.30200000000002</v>
      </c>
      <c r="CG20799">
        <v>24.51</v>
      </c>
      <c r="CH20799">
        <v>9154.1929999999993</v>
      </c>
      <c r="CK20799">
        <v>1084.182</v>
      </c>
      <c r="CL20799">
        <v>56.145000000000003</v>
      </c>
      <c r="CM20799">
        <v>9.7140000000000004</v>
      </c>
      <c r="CN20799">
        <v>18.733000000000001</v>
      </c>
      <c r="CO20799">
        <v>0</v>
      </c>
      <c r="CP20799">
        <v>0</v>
      </c>
      <c r="CQ20799">
        <v>0</v>
      </c>
      <c r="CS20799">
        <v>0</v>
      </c>
      <c r="CT20799">
        <v>0</v>
      </c>
      <c r="CU20799">
        <v>0</v>
      </c>
      <c r="CV20799">
        <v>0</v>
      </c>
      <c r="CW20799">
        <v>0</v>
      </c>
      <c r="CX20799">
        <v>0</v>
      </c>
      <c r="CY20799">
        <v>0</v>
      </c>
      <c r="CZ20799">
        <v>4872.4390000000003</v>
      </c>
      <c r="DA20799">
        <v>2530.5529999999999</v>
      </c>
      <c r="DB20799">
        <v>-32.680999999999997</v>
      </c>
      <c r="DC20799">
        <v>-11.316000000000001</v>
      </c>
      <c r="DD20799">
        <v>23.31</v>
      </c>
      <c r="DE20799">
        <v>152.167</v>
      </c>
      <c r="DF20799">
        <v>7.88</v>
      </c>
      <c r="DG20799">
        <v>450.12799999999999</v>
      </c>
      <c r="DH20799">
        <v>3.1230000000000002</v>
      </c>
      <c r="DI20799">
        <v>0.92100000000000004</v>
      </c>
      <c r="DJ20799" t="s">
        <v>131</v>
      </c>
      <c r="DK20799">
        <v>0</v>
      </c>
      <c r="DL20799">
        <v>0</v>
      </c>
      <c r="DM20799">
        <v>0</v>
      </c>
      <c r="DN20799">
        <v>0</v>
      </c>
      <c r="DO20799">
        <v>0</v>
      </c>
      <c r="DP20799">
        <v>0</v>
      </c>
      <c r="DQ20799">
        <v>0</v>
      </c>
      <c r="DR20799" t="s">
        <v>131</v>
      </c>
      <c r="DS20799">
        <v>0</v>
      </c>
      <c r="DT20799">
        <v>0</v>
      </c>
      <c r="DU20799">
        <v>0</v>
      </c>
      <c r="DV20799">
        <v>0</v>
      </c>
      <c r="DW20799">
        <v>0</v>
      </c>
      <c r="DX20799">
        <v>0</v>
      </c>
      <c r="DY20799">
        <v>0</v>
      </c>
    </row>
    <row r="20800" spans="1:129" x14ac:dyDescent="0.3">
      <c r="A20800" t="s">
        <v>10901</v>
      </c>
      <c r="B20800">
        <v>1993</v>
      </c>
      <c r="C20800" t="s">
        <v>10902</v>
      </c>
      <c r="D20800">
        <v>51778420</v>
      </c>
      <c r="E20800">
        <v>367893643264</v>
      </c>
      <c r="F20800" t="s">
        <v>131</v>
      </c>
      <c r="G20800" t="s">
        <v>131</v>
      </c>
      <c r="H20800" t="s">
        <v>131</v>
      </c>
      <c r="I20800" t="s">
        <v>131</v>
      </c>
      <c r="J20800">
        <v>0</v>
      </c>
      <c r="K20800">
        <v>0</v>
      </c>
      <c r="L20800">
        <v>0</v>
      </c>
      <c r="M20800" t="s">
        <v>131</v>
      </c>
      <c r="O20800">
        <v>-10.933999999999999</v>
      </c>
      <c r="P20800">
        <v>-92.278999999999996</v>
      </c>
      <c r="Q20800">
        <v>14517.511</v>
      </c>
      <c r="R20800">
        <v>751.69399999999996</v>
      </c>
      <c r="S20800">
        <v>1657</v>
      </c>
      <c r="T20800">
        <v>86</v>
      </c>
      <c r="U20800">
        <v>-14.811999999999999</v>
      </c>
      <c r="V20800">
        <v>-120.72499999999999</v>
      </c>
      <c r="W20800">
        <v>13409.325000000001</v>
      </c>
      <c r="X20800">
        <v>694.31399999999996</v>
      </c>
      <c r="Y20800">
        <v>37</v>
      </c>
      <c r="Z20800">
        <v>33.886000000000003</v>
      </c>
      <c r="AA20800">
        <v>228.17</v>
      </c>
      <c r="AB20800">
        <v>229.71</v>
      </c>
      <c r="AC20800" t="s">
        <v>3705</v>
      </c>
      <c r="AD20800">
        <v>-12.34</v>
      </c>
      <c r="AE20800">
        <v>-312.27499999999998</v>
      </c>
      <c r="AF20800">
        <v>42841.754000000001</v>
      </c>
      <c r="AG20800">
        <v>6.03</v>
      </c>
      <c r="AH20800">
        <v>-14.18</v>
      </c>
      <c r="AI20800">
        <v>-325.84300000000002</v>
      </c>
      <c r="AJ20800">
        <v>2770.0729999999999</v>
      </c>
      <c r="AK20800">
        <v>143.43</v>
      </c>
      <c r="AL20800">
        <v>38087.934000000001</v>
      </c>
      <c r="AM20800">
        <v>1972.133</v>
      </c>
      <c r="AN20800">
        <v>62.44</v>
      </c>
      <c r="AO20800">
        <v>88.903999999999996</v>
      </c>
      <c r="AP20800">
        <v>-10.27</v>
      </c>
      <c r="AQ20800">
        <v>-100.64100000000001</v>
      </c>
      <c r="AR20800">
        <v>879.31</v>
      </c>
      <c r="AS20800">
        <v>751</v>
      </c>
      <c r="AT20800">
        <v>39</v>
      </c>
      <c r="AU20800">
        <v>16982.182000000001</v>
      </c>
      <c r="AV20800">
        <v>-8.5709999999999997</v>
      </c>
      <c r="AW20800">
        <v>-17.035</v>
      </c>
      <c r="AX20800">
        <v>3509.395</v>
      </c>
      <c r="AY20800">
        <v>181.71100000000001</v>
      </c>
      <c r="AZ20800">
        <v>17</v>
      </c>
      <c r="BA20800">
        <v>39.639000000000003</v>
      </c>
      <c r="BC20800">
        <v>40.036000000000001</v>
      </c>
      <c r="BD20800">
        <v>9.3320000000000007</v>
      </c>
      <c r="BE20800">
        <v>32.642000000000003</v>
      </c>
      <c r="BF20800">
        <v>213.21600000000001</v>
      </c>
      <c r="BG20800">
        <v>11.04</v>
      </c>
      <c r="BH20800">
        <v>630.42100000000005</v>
      </c>
      <c r="BI20800">
        <v>4.806</v>
      </c>
      <c r="BJ20800">
        <v>1.472</v>
      </c>
      <c r="BK20800">
        <v>5.6950000000000003</v>
      </c>
      <c r="BL20800">
        <v>13.569000000000001</v>
      </c>
      <c r="BM20800">
        <v>246.14500000000001</v>
      </c>
      <c r="BN20800">
        <v>1666.3309999999999</v>
      </c>
      <c r="BO20800">
        <v>86.28</v>
      </c>
      <c r="BP20800">
        <v>4753.8209999999999</v>
      </c>
      <c r="BQ20800">
        <v>37.56</v>
      </c>
      <c r="BR20800">
        <v>11.096</v>
      </c>
      <c r="BS20800">
        <v>-1.54</v>
      </c>
      <c r="BT20800">
        <v>-0.67500000000000004</v>
      </c>
      <c r="BU20800" t="s">
        <v>10917</v>
      </c>
      <c r="BV20800">
        <v>4</v>
      </c>
      <c r="BW20800">
        <v>214</v>
      </c>
      <c r="BX20800">
        <v>1453</v>
      </c>
      <c r="BY20800">
        <v>75</v>
      </c>
      <c r="BZ20800">
        <v>4123</v>
      </c>
      <c r="CA20800">
        <v>33</v>
      </c>
      <c r="CB20800">
        <v>10</v>
      </c>
      <c r="CC20800">
        <v>-28.04</v>
      </c>
      <c r="CD20800">
        <v>-132.923</v>
      </c>
      <c r="CE20800">
        <v>341.12900000000002</v>
      </c>
      <c r="CF20800">
        <v>361.73399999999998</v>
      </c>
      <c r="CG20800">
        <v>18.73</v>
      </c>
      <c r="CH20800">
        <v>6588.241</v>
      </c>
      <c r="CI20800">
        <v>-5.4180000000000001</v>
      </c>
      <c r="CJ20800">
        <v>-3.0419999999999998</v>
      </c>
      <c r="CK20800">
        <v>1025.5719999999999</v>
      </c>
      <c r="CL20800">
        <v>53.101999999999997</v>
      </c>
      <c r="CM20800">
        <v>8.1539999999999999</v>
      </c>
      <c r="CN20800">
        <v>15.378</v>
      </c>
      <c r="CO20800">
        <v>0</v>
      </c>
      <c r="CP20800">
        <v>0</v>
      </c>
      <c r="CQ20800">
        <v>0</v>
      </c>
      <c r="CS20800">
        <v>0</v>
      </c>
      <c r="CT20800">
        <v>0</v>
      </c>
      <c r="CU20800">
        <v>0</v>
      </c>
      <c r="CV20800">
        <v>0</v>
      </c>
      <c r="CW20800">
        <v>0</v>
      </c>
      <c r="CX20800">
        <v>0</v>
      </c>
      <c r="CY20800">
        <v>0</v>
      </c>
      <c r="CZ20800">
        <v>4436.4040000000005</v>
      </c>
      <c r="DA20800">
        <v>2218.2779999999998</v>
      </c>
      <c r="DB20800">
        <v>40.036000000000001</v>
      </c>
      <c r="DC20800">
        <v>9.3320000000000007</v>
      </c>
      <c r="DD20800">
        <v>32.642000000000003</v>
      </c>
      <c r="DE20800">
        <v>213.21600000000001</v>
      </c>
      <c r="DF20800">
        <v>11.04</v>
      </c>
      <c r="DG20800">
        <v>630.42100000000005</v>
      </c>
      <c r="DH20800">
        <v>4.806</v>
      </c>
      <c r="DI20800">
        <v>1.472</v>
      </c>
      <c r="DJ20800" t="s">
        <v>131</v>
      </c>
      <c r="DK20800">
        <v>0</v>
      </c>
      <c r="DL20800">
        <v>0</v>
      </c>
      <c r="DM20800">
        <v>0</v>
      </c>
      <c r="DN20800">
        <v>0</v>
      </c>
      <c r="DO20800">
        <v>0</v>
      </c>
      <c r="DP20800">
        <v>0</v>
      </c>
      <c r="DQ20800">
        <v>0</v>
      </c>
      <c r="DR20800" t="s">
        <v>131</v>
      </c>
      <c r="DS20800">
        <v>0</v>
      </c>
      <c r="DT20800">
        <v>0</v>
      </c>
      <c r="DU20800">
        <v>0</v>
      </c>
      <c r="DV20800">
        <v>0</v>
      </c>
      <c r="DW20800">
        <v>0</v>
      </c>
      <c r="DX20800">
        <v>0</v>
      </c>
      <c r="DY20800">
        <v>0</v>
      </c>
    </row>
    <row r="20801" spans="1:129" x14ac:dyDescent="0.3">
      <c r="A20801" t="s">
        <v>10901</v>
      </c>
      <c r="B20801">
        <v>1994</v>
      </c>
      <c r="C20801" t="s">
        <v>10902</v>
      </c>
      <c r="D20801">
        <v>51487376</v>
      </c>
      <c r="E20801">
        <v>288418693120</v>
      </c>
      <c r="F20801" t="s">
        <v>131</v>
      </c>
      <c r="G20801" t="s">
        <v>131</v>
      </c>
      <c r="H20801" t="s">
        <v>131</v>
      </c>
      <c r="I20801" t="s">
        <v>131</v>
      </c>
      <c r="J20801">
        <v>0</v>
      </c>
      <c r="K20801">
        <v>0</v>
      </c>
      <c r="L20801">
        <v>0</v>
      </c>
      <c r="M20801" t="s">
        <v>131</v>
      </c>
      <c r="O20801">
        <v>-20.187999999999999</v>
      </c>
      <c r="P20801">
        <v>-151.75</v>
      </c>
      <c r="Q20801">
        <v>11652.24</v>
      </c>
      <c r="R20801">
        <v>599.94299999999998</v>
      </c>
      <c r="S20801">
        <v>1464</v>
      </c>
      <c r="T20801">
        <v>75</v>
      </c>
      <c r="U20801">
        <v>-17.709</v>
      </c>
      <c r="V20801">
        <v>-122.955</v>
      </c>
      <c r="W20801">
        <v>11097.056</v>
      </c>
      <c r="X20801">
        <v>571.35799999999995</v>
      </c>
      <c r="Y20801">
        <v>37</v>
      </c>
      <c r="Z20801">
        <v>31.645</v>
      </c>
      <c r="AA20801">
        <v>201.69</v>
      </c>
      <c r="AB20801">
        <v>202.73</v>
      </c>
      <c r="AC20801" t="s">
        <v>10918</v>
      </c>
      <c r="AD20801">
        <v>-14.535</v>
      </c>
      <c r="AE20801">
        <v>-322.42700000000002</v>
      </c>
      <c r="AF20801">
        <v>36821.684000000001</v>
      </c>
      <c r="AG20801">
        <v>6.5730000000000004</v>
      </c>
      <c r="AH20801">
        <v>-15.590999999999999</v>
      </c>
      <c r="AI20801">
        <v>-307.471</v>
      </c>
      <c r="AJ20801">
        <v>2364.8519999999999</v>
      </c>
      <c r="AK20801">
        <v>121.76</v>
      </c>
      <c r="AL20801">
        <v>32331.451000000001</v>
      </c>
      <c r="AM20801">
        <v>1664.662</v>
      </c>
      <c r="AN20801">
        <v>60.06</v>
      </c>
      <c r="AO20801">
        <v>87.805000000000007</v>
      </c>
      <c r="AP20801">
        <v>-12.45</v>
      </c>
      <c r="AQ20801">
        <v>-109.471</v>
      </c>
      <c r="AR20801">
        <v>769.83900000000006</v>
      </c>
      <c r="AS20801">
        <v>665</v>
      </c>
      <c r="AT20801">
        <v>34</v>
      </c>
      <c r="AU20801">
        <v>14951.995999999999</v>
      </c>
      <c r="AV20801">
        <v>-5.2080000000000002</v>
      </c>
      <c r="AW20801">
        <v>-9.4640000000000004</v>
      </c>
      <c r="AX20801">
        <v>3345.4180000000001</v>
      </c>
      <c r="AY20801">
        <v>172.24700000000001</v>
      </c>
      <c r="AZ20801">
        <v>17</v>
      </c>
      <c r="BA20801">
        <v>40.606999999999999</v>
      </c>
      <c r="BC20801">
        <v>9.7739999999999991</v>
      </c>
      <c r="BD20801">
        <v>3.1909999999999998</v>
      </c>
      <c r="BE20801">
        <v>35.832999999999998</v>
      </c>
      <c r="BF20801">
        <v>235.39699999999999</v>
      </c>
      <c r="BG20801">
        <v>12.12</v>
      </c>
      <c r="BH20801">
        <v>695.95299999999997</v>
      </c>
      <c r="BI20801">
        <v>5.9779999999999998</v>
      </c>
      <c r="BJ20801">
        <v>1.89</v>
      </c>
      <c r="BK20801">
        <v>-6.1609999999999996</v>
      </c>
      <c r="BL20801">
        <v>-14.955</v>
      </c>
      <c r="BM20801">
        <v>231.19</v>
      </c>
      <c r="BN20801">
        <v>1572.6179999999999</v>
      </c>
      <c r="BO20801">
        <v>80.97</v>
      </c>
      <c r="BP20801">
        <v>4490.2269999999999</v>
      </c>
      <c r="BQ20801">
        <v>39.94</v>
      </c>
      <c r="BR20801">
        <v>12.195</v>
      </c>
      <c r="BS20801">
        <v>-1.04</v>
      </c>
      <c r="BT20801">
        <v>-0.51600000000000001</v>
      </c>
      <c r="BU20801" t="s">
        <v>10919</v>
      </c>
      <c r="BV20801">
        <v>-18</v>
      </c>
      <c r="BW20801">
        <v>195</v>
      </c>
      <c r="BX20801">
        <v>1337</v>
      </c>
      <c r="BY20801">
        <v>69</v>
      </c>
      <c r="BZ20801">
        <v>3794</v>
      </c>
      <c r="CA20801">
        <v>34</v>
      </c>
      <c r="CB20801">
        <v>10</v>
      </c>
      <c r="CC20801">
        <v>-13.558</v>
      </c>
      <c r="CD20801">
        <v>-46.249000000000002</v>
      </c>
      <c r="CE20801">
        <v>294.87900000000002</v>
      </c>
      <c r="CF20801">
        <v>235.203</v>
      </c>
      <c r="CG20801">
        <v>12.11</v>
      </c>
      <c r="CH20801">
        <v>5727.2139999999999</v>
      </c>
      <c r="CI20801">
        <v>-0.21</v>
      </c>
      <c r="CJ20801">
        <v>-0.111</v>
      </c>
      <c r="CK20801">
        <v>1029.2070000000001</v>
      </c>
      <c r="CL20801">
        <v>52.991</v>
      </c>
      <c r="CM20801">
        <v>5.9729999999999999</v>
      </c>
      <c r="CN20801">
        <v>15.554</v>
      </c>
      <c r="CO20801">
        <v>0</v>
      </c>
      <c r="CP20801">
        <v>0</v>
      </c>
      <c r="CQ20801">
        <v>0</v>
      </c>
      <c r="CS20801">
        <v>0</v>
      </c>
      <c r="CT20801">
        <v>0</v>
      </c>
      <c r="CU20801">
        <v>0</v>
      </c>
      <c r="CV20801">
        <v>0</v>
      </c>
      <c r="CW20801">
        <v>0</v>
      </c>
      <c r="CX20801">
        <v>0</v>
      </c>
      <c r="CY20801">
        <v>0</v>
      </c>
      <c r="CZ20801">
        <v>3937.47</v>
      </c>
      <c r="DA20801">
        <v>1895.8520000000001</v>
      </c>
      <c r="DB20801">
        <v>9.7739999999999991</v>
      </c>
      <c r="DC20801">
        <v>3.1909999999999998</v>
      </c>
      <c r="DD20801">
        <v>35.832999999999998</v>
      </c>
      <c r="DE20801">
        <v>235.39699999999999</v>
      </c>
      <c r="DF20801">
        <v>12.12</v>
      </c>
      <c r="DG20801">
        <v>695.95299999999997</v>
      </c>
      <c r="DH20801">
        <v>5.9779999999999998</v>
      </c>
      <c r="DI20801">
        <v>1.89</v>
      </c>
      <c r="DJ20801" t="s">
        <v>131</v>
      </c>
      <c r="DK20801">
        <v>0</v>
      </c>
      <c r="DL20801">
        <v>0</v>
      </c>
      <c r="DM20801">
        <v>0</v>
      </c>
      <c r="DN20801">
        <v>0</v>
      </c>
      <c r="DO20801">
        <v>0</v>
      </c>
      <c r="DP20801">
        <v>0</v>
      </c>
      <c r="DQ20801">
        <v>0</v>
      </c>
      <c r="DR20801" t="s">
        <v>131</v>
      </c>
      <c r="DS20801">
        <v>0</v>
      </c>
      <c r="DT20801">
        <v>0</v>
      </c>
      <c r="DU20801">
        <v>0</v>
      </c>
      <c r="DV20801">
        <v>0</v>
      </c>
      <c r="DW20801">
        <v>0</v>
      </c>
      <c r="DX20801">
        <v>0</v>
      </c>
      <c r="DY20801">
        <v>0</v>
      </c>
    </row>
    <row r="20802" spans="1:129" x14ac:dyDescent="0.3">
      <c r="A20802" t="s">
        <v>10901</v>
      </c>
      <c r="B20802">
        <v>1995</v>
      </c>
      <c r="C20802" t="s">
        <v>10902</v>
      </c>
      <c r="D20802">
        <v>51061268</v>
      </c>
      <c r="E20802">
        <v>257477951488</v>
      </c>
      <c r="F20802" t="s">
        <v>131</v>
      </c>
      <c r="G20802" t="s">
        <v>131</v>
      </c>
      <c r="H20802" t="s">
        <v>131</v>
      </c>
      <c r="I20802" t="s">
        <v>131</v>
      </c>
      <c r="J20802">
        <v>0</v>
      </c>
      <c r="K20802">
        <v>0</v>
      </c>
      <c r="L20802">
        <v>0</v>
      </c>
      <c r="M20802" t="s">
        <v>131</v>
      </c>
      <c r="O20802">
        <v>-1.137</v>
      </c>
      <c r="P20802">
        <v>-6.819</v>
      </c>
      <c r="Q20802">
        <v>11615.941999999999</v>
      </c>
      <c r="R20802">
        <v>593.125</v>
      </c>
      <c r="S20802">
        <v>1344</v>
      </c>
      <c r="T20802">
        <v>69</v>
      </c>
      <c r="U20802">
        <v>-12.928000000000001</v>
      </c>
      <c r="V20802">
        <v>-73.867999999999995</v>
      </c>
      <c r="W20802">
        <v>9743.0159999999996</v>
      </c>
      <c r="X20802">
        <v>497.49099999999999</v>
      </c>
      <c r="Y20802">
        <v>35</v>
      </c>
      <c r="Z20802">
        <v>32.064999999999998</v>
      </c>
      <c r="AA20802">
        <v>190.87</v>
      </c>
      <c r="AB20802">
        <v>193.82</v>
      </c>
      <c r="AC20802" t="s">
        <v>6474</v>
      </c>
      <c r="AD20802">
        <v>-2.431</v>
      </c>
      <c r="AE20802">
        <v>-46.097000000000001</v>
      </c>
      <c r="AF20802">
        <v>36226.190999999999</v>
      </c>
      <c r="AG20802">
        <v>7.1840000000000002</v>
      </c>
      <c r="AH20802">
        <v>-2.67</v>
      </c>
      <c r="AI20802">
        <v>-44.448</v>
      </c>
      <c r="AJ20802">
        <v>2219.8820000000001</v>
      </c>
      <c r="AK20802">
        <v>113.35</v>
      </c>
      <c r="AL20802">
        <v>31730.785</v>
      </c>
      <c r="AM20802">
        <v>1620.2139999999999</v>
      </c>
      <c r="AN20802">
        <v>58.481999999999999</v>
      </c>
      <c r="AO20802">
        <v>87.590999999999994</v>
      </c>
      <c r="AP20802">
        <v>-6.3079999999999998</v>
      </c>
      <c r="AQ20802">
        <v>-48.56</v>
      </c>
      <c r="AR20802">
        <v>721.279</v>
      </c>
      <c r="AS20802">
        <v>641</v>
      </c>
      <c r="AT20802">
        <v>33</v>
      </c>
      <c r="AU20802">
        <v>14125.751</v>
      </c>
      <c r="AV20802">
        <v>-6.7140000000000004</v>
      </c>
      <c r="AW20802">
        <v>-11.565</v>
      </c>
      <c r="AX20802">
        <v>3146.84</v>
      </c>
      <c r="AY20802">
        <v>160.68199999999999</v>
      </c>
      <c r="AZ20802">
        <v>17</v>
      </c>
      <c r="BA20802">
        <v>38.993000000000002</v>
      </c>
      <c r="BC20802">
        <v>-17.866</v>
      </c>
      <c r="BD20802">
        <v>-6.4020000000000001</v>
      </c>
      <c r="BE20802">
        <v>29.431000000000001</v>
      </c>
      <c r="BF20802">
        <v>194.864</v>
      </c>
      <c r="BG20802">
        <v>9.9499999999999993</v>
      </c>
      <c r="BH20802">
        <v>576.38400000000001</v>
      </c>
      <c r="BI20802">
        <v>5.1340000000000003</v>
      </c>
      <c r="BJ20802">
        <v>1.591</v>
      </c>
      <c r="BK20802">
        <v>-0.60499999999999998</v>
      </c>
      <c r="BL20802">
        <v>-1.649</v>
      </c>
      <c r="BM20802">
        <v>229.541</v>
      </c>
      <c r="BN20802">
        <v>1575.95</v>
      </c>
      <c r="BO20802">
        <v>80.47</v>
      </c>
      <c r="BP20802">
        <v>4495.4030000000002</v>
      </c>
      <c r="BQ20802">
        <v>41.518000000000001</v>
      </c>
      <c r="BR20802">
        <v>12.409000000000001</v>
      </c>
      <c r="BS20802">
        <v>-2.95</v>
      </c>
      <c r="BT20802">
        <v>-1.546</v>
      </c>
      <c r="BU20802" t="s">
        <v>10920</v>
      </c>
      <c r="BV20802">
        <v>5</v>
      </c>
      <c r="BW20802">
        <v>200</v>
      </c>
      <c r="BX20802">
        <v>1381</v>
      </c>
      <c r="BY20802">
        <v>71</v>
      </c>
      <c r="BZ20802">
        <v>3919</v>
      </c>
      <c r="CA20802">
        <v>36</v>
      </c>
      <c r="CB20802">
        <v>11</v>
      </c>
      <c r="CC20802">
        <v>3.7069999999999999</v>
      </c>
      <c r="CD20802">
        <v>10.930999999999999</v>
      </c>
      <c r="CE20802">
        <v>305.81099999999998</v>
      </c>
      <c r="CF20802">
        <v>235.208</v>
      </c>
      <c r="CG20802">
        <v>12.01</v>
      </c>
      <c r="CH20802">
        <v>5989.0929999999998</v>
      </c>
      <c r="CI20802">
        <v>-2.726</v>
      </c>
      <c r="CJ20802">
        <v>-1.444</v>
      </c>
      <c r="CK20802">
        <v>1009.509</v>
      </c>
      <c r="CL20802">
        <v>51.546999999999997</v>
      </c>
      <c r="CM20802">
        <v>6.1959999999999997</v>
      </c>
      <c r="CN20802">
        <v>16.532</v>
      </c>
      <c r="CO20802">
        <v>0</v>
      </c>
      <c r="CP20802">
        <v>0</v>
      </c>
      <c r="CQ20802">
        <v>0</v>
      </c>
      <c r="CS20802">
        <v>0</v>
      </c>
      <c r="CT20802">
        <v>0</v>
      </c>
      <c r="CU20802">
        <v>0</v>
      </c>
      <c r="CV20802">
        <v>0</v>
      </c>
      <c r="CW20802">
        <v>0</v>
      </c>
      <c r="CX20802">
        <v>0</v>
      </c>
      <c r="CY20802">
        <v>0</v>
      </c>
      <c r="CZ20802">
        <v>3795.8319999999999</v>
      </c>
      <c r="DA20802">
        <v>1849.7550000000001</v>
      </c>
      <c r="DB20802">
        <v>-17.866</v>
      </c>
      <c r="DC20802">
        <v>-6.4020000000000001</v>
      </c>
      <c r="DD20802">
        <v>29.431000000000001</v>
      </c>
      <c r="DE20802">
        <v>194.864</v>
      </c>
      <c r="DF20802">
        <v>9.9499999999999993</v>
      </c>
      <c r="DG20802">
        <v>576.38400000000001</v>
      </c>
      <c r="DH20802">
        <v>5.1340000000000003</v>
      </c>
      <c r="DI20802">
        <v>1.591</v>
      </c>
      <c r="DJ20802" t="s">
        <v>131</v>
      </c>
      <c r="DK20802">
        <v>0</v>
      </c>
      <c r="DL20802">
        <v>0</v>
      </c>
      <c r="DM20802">
        <v>0</v>
      </c>
      <c r="DN20802">
        <v>0</v>
      </c>
      <c r="DO20802">
        <v>0</v>
      </c>
      <c r="DP20802">
        <v>0</v>
      </c>
      <c r="DQ20802">
        <v>0</v>
      </c>
      <c r="DR20802" t="s">
        <v>131</v>
      </c>
      <c r="DS20802">
        <v>0</v>
      </c>
      <c r="DT20802">
        <v>0</v>
      </c>
      <c r="DU20802">
        <v>0</v>
      </c>
      <c r="DV20802">
        <v>0</v>
      </c>
      <c r="DW20802">
        <v>0</v>
      </c>
      <c r="DX20802">
        <v>0</v>
      </c>
      <c r="DY20802">
        <v>0</v>
      </c>
    </row>
    <row r="20803" spans="1:129" x14ac:dyDescent="0.3">
      <c r="A20803" t="s">
        <v>10901</v>
      </c>
      <c r="B20803">
        <v>1996</v>
      </c>
      <c r="C20803" t="s">
        <v>10902</v>
      </c>
      <c r="D20803">
        <v>50616104</v>
      </c>
      <c r="E20803">
        <v>235602706432</v>
      </c>
      <c r="F20803" t="s">
        <v>131</v>
      </c>
      <c r="G20803" t="s">
        <v>131</v>
      </c>
      <c r="H20803" t="s">
        <v>131</v>
      </c>
      <c r="I20803" t="s">
        <v>131</v>
      </c>
      <c r="J20803">
        <v>0</v>
      </c>
      <c r="K20803">
        <v>0</v>
      </c>
      <c r="L20803">
        <v>0</v>
      </c>
      <c r="M20803" t="s">
        <v>131</v>
      </c>
      <c r="O20803">
        <v>-24.754000000000001</v>
      </c>
      <c r="P20803">
        <v>-146.82</v>
      </c>
      <c r="Q20803">
        <v>8817.4539999999997</v>
      </c>
      <c r="R20803">
        <v>446.30500000000001</v>
      </c>
      <c r="S20803">
        <v>1083</v>
      </c>
      <c r="T20803">
        <v>55</v>
      </c>
      <c r="U20803">
        <v>-24.347999999999999</v>
      </c>
      <c r="V20803">
        <v>-121.127</v>
      </c>
      <c r="W20803">
        <v>7435.6589999999997</v>
      </c>
      <c r="X20803">
        <v>376.36399999999998</v>
      </c>
      <c r="Y20803">
        <v>30</v>
      </c>
      <c r="Z20803">
        <v>25.887</v>
      </c>
      <c r="AA20803">
        <v>180.78</v>
      </c>
      <c r="AB20803">
        <v>182.8</v>
      </c>
      <c r="AC20803" t="s">
        <v>10921</v>
      </c>
      <c r="AD20803">
        <v>-6.7949999999999999</v>
      </c>
      <c r="AE20803">
        <v>-125.68300000000001</v>
      </c>
      <c r="AF20803">
        <v>34061.733999999997</v>
      </c>
      <c r="AG20803">
        <v>7.3179999999999996</v>
      </c>
      <c r="AH20803">
        <v>-9.1020000000000003</v>
      </c>
      <c r="AI20803">
        <v>-147.46799999999999</v>
      </c>
      <c r="AJ20803">
        <v>1868.7729999999999</v>
      </c>
      <c r="AK20803">
        <v>94.59</v>
      </c>
      <c r="AL20803">
        <v>29096.403999999999</v>
      </c>
      <c r="AM20803">
        <v>1472.7470000000001</v>
      </c>
      <c r="AN20803">
        <v>51.744999999999997</v>
      </c>
      <c r="AO20803">
        <v>85.423000000000002</v>
      </c>
      <c r="AP20803">
        <v>15.992000000000001</v>
      </c>
      <c r="AQ20803">
        <v>115.349</v>
      </c>
      <c r="AR20803">
        <v>836.62699999999995</v>
      </c>
      <c r="AS20803">
        <v>657</v>
      </c>
      <c r="AT20803">
        <v>33</v>
      </c>
      <c r="AU20803">
        <v>16528.877</v>
      </c>
      <c r="AV20803">
        <v>1.0960000000000001</v>
      </c>
      <c r="AW20803">
        <v>1.76</v>
      </c>
      <c r="AX20803">
        <v>3209.2939999999999</v>
      </c>
      <c r="AY20803">
        <v>162.44200000000001</v>
      </c>
      <c r="AZ20803">
        <v>18</v>
      </c>
      <c r="BA20803">
        <v>48.526000000000003</v>
      </c>
      <c r="BC20803">
        <v>-13.272</v>
      </c>
      <c r="BD20803">
        <v>-3.9060000000000001</v>
      </c>
      <c r="BE20803">
        <v>25.524999999999999</v>
      </c>
      <c r="BF20803">
        <v>170.499</v>
      </c>
      <c r="BG20803">
        <v>8.6300000000000008</v>
      </c>
      <c r="BH20803">
        <v>504.28100000000001</v>
      </c>
      <c r="BI20803">
        <v>4.7210000000000001</v>
      </c>
      <c r="BJ20803">
        <v>1.48</v>
      </c>
      <c r="BK20803">
        <v>9.609</v>
      </c>
      <c r="BL20803">
        <v>21.785</v>
      </c>
      <c r="BM20803">
        <v>251.32599999999999</v>
      </c>
      <c r="BN20803">
        <v>1742.7260000000001</v>
      </c>
      <c r="BO20803">
        <v>88.21</v>
      </c>
      <c r="BP20803">
        <v>4965.33</v>
      </c>
      <c r="BQ20803">
        <v>48.255000000000003</v>
      </c>
      <c r="BR20803">
        <v>14.577</v>
      </c>
      <c r="BS20803">
        <v>-2.02</v>
      </c>
      <c r="BT20803">
        <v>-1.117</v>
      </c>
      <c r="BU20803" t="s">
        <v>10922</v>
      </c>
      <c r="BV20803">
        <v>26</v>
      </c>
      <c r="BW20803">
        <v>226</v>
      </c>
      <c r="BX20803">
        <v>1572</v>
      </c>
      <c r="BY20803">
        <v>80</v>
      </c>
      <c r="BZ20803">
        <v>4461</v>
      </c>
      <c r="CA20803">
        <v>44</v>
      </c>
      <c r="CB20803">
        <v>13</v>
      </c>
      <c r="CC20803">
        <v>-37.930999999999997</v>
      </c>
      <c r="CD20803">
        <v>-115.997</v>
      </c>
      <c r="CE20803">
        <v>189.81399999999999</v>
      </c>
      <c r="CF20803">
        <v>128.22</v>
      </c>
      <c r="CG20803">
        <v>6.49</v>
      </c>
      <c r="CH20803">
        <v>3750.0729999999999</v>
      </c>
      <c r="CI20803">
        <v>0.77800000000000002</v>
      </c>
      <c r="CJ20803">
        <v>0.40100000000000002</v>
      </c>
      <c r="CK20803">
        <v>1026.3109999999999</v>
      </c>
      <c r="CL20803">
        <v>51.948</v>
      </c>
      <c r="CM20803">
        <v>3.55</v>
      </c>
      <c r="CN20803">
        <v>11.01</v>
      </c>
      <c r="CO20803">
        <v>0</v>
      </c>
      <c r="CP20803">
        <v>0</v>
      </c>
      <c r="CQ20803">
        <v>0</v>
      </c>
      <c r="CS20803">
        <v>0</v>
      </c>
      <c r="CT20803">
        <v>0</v>
      </c>
      <c r="CU20803">
        <v>0</v>
      </c>
      <c r="CV20803">
        <v>0</v>
      </c>
      <c r="CW20803">
        <v>0</v>
      </c>
      <c r="CX20803">
        <v>0</v>
      </c>
      <c r="CY20803">
        <v>0</v>
      </c>
      <c r="CZ20803">
        <v>3611.4989999999998</v>
      </c>
      <c r="DA20803">
        <v>1724.0719999999999</v>
      </c>
      <c r="DB20803">
        <v>-13.272</v>
      </c>
      <c r="DC20803">
        <v>-3.9060000000000001</v>
      </c>
      <c r="DD20803">
        <v>25.524999999999999</v>
      </c>
      <c r="DE20803">
        <v>170.499</v>
      </c>
      <c r="DF20803">
        <v>8.6300000000000008</v>
      </c>
      <c r="DG20803">
        <v>504.28100000000001</v>
      </c>
      <c r="DH20803">
        <v>4.7210000000000001</v>
      </c>
      <c r="DI20803">
        <v>1.48</v>
      </c>
      <c r="DJ20803" t="s">
        <v>131</v>
      </c>
      <c r="DK20803">
        <v>0</v>
      </c>
      <c r="DL20803">
        <v>0</v>
      </c>
      <c r="DM20803">
        <v>0</v>
      </c>
      <c r="DN20803">
        <v>0</v>
      </c>
      <c r="DO20803">
        <v>0</v>
      </c>
      <c r="DP20803">
        <v>0</v>
      </c>
      <c r="DQ20803">
        <v>0</v>
      </c>
      <c r="DR20803" t="s">
        <v>131</v>
      </c>
      <c r="DS20803">
        <v>0</v>
      </c>
      <c r="DT20803">
        <v>0</v>
      </c>
      <c r="DU20803">
        <v>0</v>
      </c>
      <c r="DV20803">
        <v>0</v>
      </c>
      <c r="DW20803">
        <v>0</v>
      </c>
      <c r="DX20803">
        <v>0</v>
      </c>
      <c r="DY20803">
        <v>0</v>
      </c>
    </row>
    <row r="20804" spans="1:129" x14ac:dyDescent="0.3">
      <c r="A20804" t="s">
        <v>10901</v>
      </c>
      <c r="B20804">
        <v>1997</v>
      </c>
      <c r="C20804" t="s">
        <v>10902</v>
      </c>
      <c r="D20804">
        <v>50169352</v>
      </c>
      <c r="E20804">
        <v>232333279232</v>
      </c>
      <c r="F20804" t="s">
        <v>131</v>
      </c>
      <c r="G20804" t="s">
        <v>131</v>
      </c>
      <c r="H20804" t="s">
        <v>131</v>
      </c>
      <c r="I20804" t="s">
        <v>131</v>
      </c>
      <c r="J20804">
        <v>0</v>
      </c>
      <c r="K20804">
        <v>0</v>
      </c>
      <c r="L20804">
        <v>0</v>
      </c>
      <c r="M20804" t="s">
        <v>131</v>
      </c>
      <c r="O20804">
        <v>-2.4369999999999998</v>
      </c>
      <c r="P20804">
        <v>-10.877000000000001</v>
      </c>
      <c r="Q20804">
        <v>8679.17</v>
      </c>
      <c r="R20804">
        <v>435.428</v>
      </c>
      <c r="S20804">
        <v>1071</v>
      </c>
      <c r="T20804">
        <v>54</v>
      </c>
      <c r="U20804">
        <v>3.7559999999999998</v>
      </c>
      <c r="V20804">
        <v>14.138</v>
      </c>
      <c r="W20804">
        <v>7783.6689999999999</v>
      </c>
      <c r="X20804">
        <v>390.50200000000001</v>
      </c>
      <c r="Y20804">
        <v>30</v>
      </c>
      <c r="Z20804">
        <v>26.184999999999999</v>
      </c>
      <c r="AA20804">
        <v>177.67</v>
      </c>
      <c r="AB20804">
        <v>177.82</v>
      </c>
      <c r="AC20804" t="s">
        <v>10918</v>
      </c>
      <c r="AD20804">
        <v>-3.5489999999999999</v>
      </c>
      <c r="AE20804">
        <v>-61.183</v>
      </c>
      <c r="AF20804">
        <v>33145.512000000002</v>
      </c>
      <c r="AG20804">
        <v>7.157</v>
      </c>
      <c r="AH20804">
        <v>-4.3719999999999999</v>
      </c>
      <c r="AI20804">
        <v>-64.394000000000005</v>
      </c>
      <c r="AJ20804">
        <v>1764.623</v>
      </c>
      <c r="AK20804">
        <v>88.53</v>
      </c>
      <c r="AL20804">
        <v>28071.971000000001</v>
      </c>
      <c r="AM20804">
        <v>1408.3530000000001</v>
      </c>
      <c r="AN20804">
        <v>49.786000000000001</v>
      </c>
      <c r="AO20804">
        <v>84.692999999999998</v>
      </c>
      <c r="AP20804">
        <v>-9.9550000000000001</v>
      </c>
      <c r="AQ20804">
        <v>-83.284000000000006</v>
      </c>
      <c r="AR20804">
        <v>753.34299999999996</v>
      </c>
      <c r="AS20804">
        <v>618</v>
      </c>
      <c r="AT20804">
        <v>31</v>
      </c>
      <c r="AU20804">
        <v>15016.003000000001</v>
      </c>
      <c r="AV20804">
        <v>1.486</v>
      </c>
      <c r="AW20804">
        <v>2.4129999999999998</v>
      </c>
      <c r="AX20804">
        <v>3285.9769999999999</v>
      </c>
      <c r="AY20804">
        <v>164.85499999999999</v>
      </c>
      <c r="AZ20804">
        <v>17</v>
      </c>
      <c r="BA20804">
        <v>45.302999999999997</v>
      </c>
      <c r="BC20804">
        <v>14.18</v>
      </c>
      <c r="BD20804">
        <v>3.6190000000000002</v>
      </c>
      <c r="BE20804">
        <v>29.143999999999998</v>
      </c>
      <c r="BF20804">
        <v>196.53399999999999</v>
      </c>
      <c r="BG20804">
        <v>9.86</v>
      </c>
      <c r="BH20804">
        <v>580.91399999999999</v>
      </c>
      <c r="BI20804">
        <v>5.5449999999999999</v>
      </c>
      <c r="BJ20804">
        <v>1.7529999999999999</v>
      </c>
      <c r="BK20804">
        <v>1.224</v>
      </c>
      <c r="BL20804">
        <v>3.2109999999999999</v>
      </c>
      <c r="BM20804">
        <v>254.536</v>
      </c>
      <c r="BN20804">
        <v>1779.7719999999999</v>
      </c>
      <c r="BO20804">
        <v>89.29</v>
      </c>
      <c r="BP20804">
        <v>5073.5439999999999</v>
      </c>
      <c r="BQ20804">
        <v>50.213999999999999</v>
      </c>
      <c r="BR20804">
        <v>15.307</v>
      </c>
      <c r="BS20804">
        <v>-0.15</v>
      </c>
      <c r="BT20804">
        <v>-8.4000000000000005E-2</v>
      </c>
      <c r="BU20804" t="s">
        <v>287</v>
      </c>
      <c r="BV20804">
        <v>0</v>
      </c>
      <c r="BW20804">
        <v>225</v>
      </c>
      <c r="BX20804">
        <v>1583</v>
      </c>
      <c r="BY20804">
        <v>79</v>
      </c>
      <c r="BZ20804">
        <v>4493</v>
      </c>
      <c r="CA20804">
        <v>45</v>
      </c>
      <c r="CB20804">
        <v>14</v>
      </c>
      <c r="CC20804">
        <v>15.682</v>
      </c>
      <c r="CD20804">
        <v>29.766999999999999</v>
      </c>
      <c r="CE20804">
        <v>219.58099999999999</v>
      </c>
      <c r="CF20804">
        <v>75.543999999999997</v>
      </c>
      <c r="CG20804">
        <v>3.79</v>
      </c>
      <c r="CH20804">
        <v>4376.7960000000003</v>
      </c>
      <c r="CI20804">
        <v>-0.13100000000000001</v>
      </c>
      <c r="CJ20804">
        <v>-6.8000000000000005E-2</v>
      </c>
      <c r="CK20804">
        <v>1034.0940000000001</v>
      </c>
      <c r="CL20804">
        <v>51.88</v>
      </c>
      <c r="CM20804">
        <v>2.1309999999999998</v>
      </c>
      <c r="CN20804">
        <v>13.205</v>
      </c>
      <c r="CO20804">
        <v>0</v>
      </c>
      <c r="CP20804">
        <v>0</v>
      </c>
      <c r="CQ20804">
        <v>0</v>
      </c>
      <c r="CS20804">
        <v>0</v>
      </c>
      <c r="CT20804">
        <v>0</v>
      </c>
      <c r="CU20804">
        <v>0</v>
      </c>
      <c r="CV20804">
        <v>0</v>
      </c>
      <c r="CW20804">
        <v>0</v>
      </c>
      <c r="CX20804">
        <v>0</v>
      </c>
      <c r="CY20804">
        <v>0</v>
      </c>
      <c r="CZ20804">
        <v>3544.395</v>
      </c>
      <c r="DA20804">
        <v>1662.8889999999999</v>
      </c>
      <c r="DB20804">
        <v>14.18</v>
      </c>
      <c r="DC20804">
        <v>3.6190000000000002</v>
      </c>
      <c r="DD20804">
        <v>29.143999999999998</v>
      </c>
      <c r="DE20804">
        <v>196.53399999999999</v>
      </c>
      <c r="DF20804">
        <v>9.86</v>
      </c>
      <c r="DG20804">
        <v>580.91399999999999</v>
      </c>
      <c r="DH20804">
        <v>5.5449999999999999</v>
      </c>
      <c r="DI20804">
        <v>1.7529999999999999</v>
      </c>
      <c r="DJ20804" t="s">
        <v>131</v>
      </c>
      <c r="DK20804">
        <v>0</v>
      </c>
      <c r="DL20804">
        <v>0</v>
      </c>
      <c r="DM20804">
        <v>0</v>
      </c>
      <c r="DN20804">
        <v>0</v>
      </c>
      <c r="DO20804">
        <v>0</v>
      </c>
      <c r="DP20804">
        <v>0</v>
      </c>
      <c r="DQ20804">
        <v>0</v>
      </c>
      <c r="DR20804" t="s">
        <v>131</v>
      </c>
      <c r="DS20804">
        <v>0</v>
      </c>
      <c r="DT20804">
        <v>0</v>
      </c>
      <c r="DU20804">
        <v>0</v>
      </c>
      <c r="DV20804">
        <v>0</v>
      </c>
      <c r="DW20804">
        <v>0</v>
      </c>
      <c r="DX20804">
        <v>0</v>
      </c>
      <c r="DY20804">
        <v>0</v>
      </c>
    </row>
    <row r="20805" spans="1:129" x14ac:dyDescent="0.3">
      <c r="A20805" t="s">
        <v>10901</v>
      </c>
      <c r="B20805">
        <v>1998</v>
      </c>
      <c r="C20805" t="s">
        <v>10902</v>
      </c>
      <c r="D20805">
        <v>49745868</v>
      </c>
      <c r="E20805">
        <v>231737278464</v>
      </c>
      <c r="F20805" t="s">
        <v>131</v>
      </c>
      <c r="G20805" t="s">
        <v>131</v>
      </c>
      <c r="H20805" t="s">
        <v>131</v>
      </c>
      <c r="I20805" t="s">
        <v>131</v>
      </c>
      <c r="J20805">
        <v>0</v>
      </c>
      <c r="K20805">
        <v>0</v>
      </c>
      <c r="L20805">
        <v>0</v>
      </c>
      <c r="M20805" t="s">
        <v>131</v>
      </c>
      <c r="O20805">
        <v>2.4820000000000002</v>
      </c>
      <c r="P20805">
        <v>10.805999999999999</v>
      </c>
      <c r="Q20805">
        <v>8970.2720000000008</v>
      </c>
      <c r="R20805">
        <v>446.23399999999998</v>
      </c>
      <c r="S20805">
        <v>982</v>
      </c>
      <c r="T20805">
        <v>49</v>
      </c>
      <c r="U20805">
        <v>2.36</v>
      </c>
      <c r="V20805">
        <v>9.2170000000000005</v>
      </c>
      <c r="W20805">
        <v>8035.2179999999998</v>
      </c>
      <c r="X20805">
        <v>399.71899999999999</v>
      </c>
      <c r="Y20805">
        <v>28</v>
      </c>
      <c r="Z20805">
        <v>27.809000000000001</v>
      </c>
      <c r="AA20805">
        <v>171.98</v>
      </c>
      <c r="AB20805">
        <v>172.65</v>
      </c>
      <c r="AC20805" t="s">
        <v>10923</v>
      </c>
      <c r="AD20805">
        <v>-3.5019999999999998</v>
      </c>
      <c r="AE20805">
        <v>-58.234999999999999</v>
      </c>
      <c r="AF20805">
        <v>32257.030999999999</v>
      </c>
      <c r="AG20805">
        <v>6.9240000000000004</v>
      </c>
      <c r="AH20805">
        <v>-4.5259999999999998</v>
      </c>
      <c r="AI20805">
        <v>-63.738999999999997</v>
      </c>
      <c r="AJ20805">
        <v>1641.7439999999999</v>
      </c>
      <c r="AK20805">
        <v>81.67</v>
      </c>
      <c r="AL20805">
        <v>27029.648000000001</v>
      </c>
      <c r="AM20805">
        <v>1344.6130000000001</v>
      </c>
      <c r="AN20805">
        <v>47.304000000000002</v>
      </c>
      <c r="AO20805">
        <v>83.795000000000002</v>
      </c>
      <c r="AP20805">
        <v>-7.4119999999999999</v>
      </c>
      <c r="AQ20805">
        <v>-55.838000000000001</v>
      </c>
      <c r="AR20805">
        <v>697.505</v>
      </c>
      <c r="AS20805">
        <v>587</v>
      </c>
      <c r="AT20805">
        <v>29</v>
      </c>
      <c r="AU20805">
        <v>14021.364</v>
      </c>
      <c r="AV20805">
        <v>-3.7719999999999998</v>
      </c>
      <c r="AW20805">
        <v>-6.218</v>
      </c>
      <c r="AX20805">
        <v>3188.9569999999999</v>
      </c>
      <c r="AY20805">
        <v>158.637</v>
      </c>
      <c r="AZ20805">
        <v>17</v>
      </c>
      <c r="BA20805">
        <v>43.468000000000004</v>
      </c>
      <c r="BC20805">
        <v>59.69</v>
      </c>
      <c r="BD20805">
        <v>17.396000000000001</v>
      </c>
      <c r="BE20805">
        <v>46.54</v>
      </c>
      <c r="BF20805">
        <v>316.40800000000002</v>
      </c>
      <c r="BG20805">
        <v>15.74</v>
      </c>
      <c r="BH20805">
        <v>935.55600000000004</v>
      </c>
      <c r="BI20805">
        <v>9.1170000000000009</v>
      </c>
      <c r="BJ20805">
        <v>2.9</v>
      </c>
      <c r="BK20805">
        <v>1.895</v>
      </c>
      <c r="BL20805">
        <v>5.5039999999999996</v>
      </c>
      <c r="BM20805">
        <v>260.041</v>
      </c>
      <c r="BN20805">
        <v>1828.896</v>
      </c>
      <c r="BO20805">
        <v>90.98</v>
      </c>
      <c r="BP20805">
        <v>5227.3819999999996</v>
      </c>
      <c r="BQ20805">
        <v>52.695999999999998</v>
      </c>
      <c r="BR20805">
        <v>16.204999999999998</v>
      </c>
      <c r="BS20805">
        <v>-0.67</v>
      </c>
      <c r="BT20805">
        <v>-0.39</v>
      </c>
      <c r="BU20805" t="s">
        <v>10924</v>
      </c>
      <c r="BV20805">
        <v>-12</v>
      </c>
      <c r="BW20805">
        <v>213</v>
      </c>
      <c r="BX20805">
        <v>1512</v>
      </c>
      <c r="BY20805">
        <v>75</v>
      </c>
      <c r="BZ20805">
        <v>4292</v>
      </c>
      <c r="CA20805">
        <v>44</v>
      </c>
      <c r="CB20805">
        <v>13</v>
      </c>
      <c r="CC20805">
        <v>-8.5190000000000001</v>
      </c>
      <c r="CD20805">
        <v>-18.707000000000001</v>
      </c>
      <c r="CE20805">
        <v>200.874</v>
      </c>
      <c r="CF20805">
        <v>73.171999999999997</v>
      </c>
      <c r="CG20805">
        <v>3.64</v>
      </c>
      <c r="CH20805">
        <v>4038.0120000000002</v>
      </c>
      <c r="CI20805">
        <v>-5.3529999999999998</v>
      </c>
      <c r="CJ20805">
        <v>-2.7770000000000001</v>
      </c>
      <c r="CK20805">
        <v>987.06700000000001</v>
      </c>
      <c r="CL20805">
        <v>49.103000000000002</v>
      </c>
      <c r="CM20805">
        <v>2.1080000000000001</v>
      </c>
      <c r="CN20805">
        <v>12.518000000000001</v>
      </c>
      <c r="CO20805">
        <v>0</v>
      </c>
      <c r="CP20805">
        <v>0</v>
      </c>
      <c r="CQ20805">
        <v>0</v>
      </c>
      <c r="CS20805">
        <v>0</v>
      </c>
      <c r="CT20805">
        <v>0</v>
      </c>
      <c r="CU20805">
        <v>0</v>
      </c>
      <c r="CV20805">
        <v>0</v>
      </c>
      <c r="CW20805">
        <v>0</v>
      </c>
      <c r="CX20805">
        <v>0</v>
      </c>
      <c r="CY20805">
        <v>0</v>
      </c>
      <c r="CZ20805">
        <v>3470.64</v>
      </c>
      <c r="DA20805">
        <v>1604.654</v>
      </c>
      <c r="DB20805">
        <v>59.72</v>
      </c>
      <c r="DC20805">
        <v>17.405000000000001</v>
      </c>
      <c r="DD20805">
        <v>46.548999999999999</v>
      </c>
      <c r="DE20805">
        <v>316.40800000000002</v>
      </c>
      <c r="DF20805">
        <v>15.74</v>
      </c>
      <c r="DG20805">
        <v>935.73400000000004</v>
      </c>
      <c r="DH20805">
        <v>9.1170000000000009</v>
      </c>
      <c r="DI20805">
        <v>2.9009999999999998</v>
      </c>
      <c r="DJ20805" t="s">
        <v>131</v>
      </c>
      <c r="DK20805">
        <v>0</v>
      </c>
      <c r="DL20805">
        <v>0</v>
      </c>
      <c r="DM20805">
        <v>0</v>
      </c>
      <c r="DN20805">
        <v>0</v>
      </c>
      <c r="DO20805">
        <v>0</v>
      </c>
      <c r="DP20805">
        <v>0</v>
      </c>
      <c r="DQ20805">
        <v>0</v>
      </c>
      <c r="DR20805" t="s">
        <v>131</v>
      </c>
      <c r="DS20805">
        <v>0</v>
      </c>
      <c r="DT20805">
        <v>0</v>
      </c>
      <c r="DU20805">
        <v>0</v>
      </c>
      <c r="DV20805">
        <v>0</v>
      </c>
      <c r="DW20805">
        <v>0</v>
      </c>
      <c r="DX20805">
        <v>0</v>
      </c>
      <c r="DY20805">
        <v>0</v>
      </c>
    </row>
    <row r="20806" spans="1:129" x14ac:dyDescent="0.3">
      <c r="A20806" t="s">
        <v>10901</v>
      </c>
      <c r="B20806">
        <v>1999</v>
      </c>
      <c r="C20806" t="s">
        <v>10902</v>
      </c>
      <c r="D20806">
        <v>49320116</v>
      </c>
      <c r="E20806">
        <v>235148296192</v>
      </c>
      <c r="F20806" t="s">
        <v>131</v>
      </c>
      <c r="G20806" t="s">
        <v>131</v>
      </c>
      <c r="H20806" t="s">
        <v>131</v>
      </c>
      <c r="I20806" t="s">
        <v>131</v>
      </c>
      <c r="J20806">
        <v>0</v>
      </c>
      <c r="K20806">
        <v>0</v>
      </c>
      <c r="L20806">
        <v>0</v>
      </c>
      <c r="M20806" t="s">
        <v>131</v>
      </c>
      <c r="O20806">
        <v>-1.087</v>
      </c>
      <c r="P20806">
        <v>-4.851</v>
      </c>
      <c r="Q20806">
        <v>8949.3459999999995</v>
      </c>
      <c r="R20806">
        <v>441.38299999999998</v>
      </c>
      <c r="S20806">
        <v>1065</v>
      </c>
      <c r="T20806">
        <v>53</v>
      </c>
      <c r="U20806">
        <v>5.577</v>
      </c>
      <c r="V20806">
        <v>22.292999999999999</v>
      </c>
      <c r="W20806">
        <v>8556.5789999999997</v>
      </c>
      <c r="X20806">
        <v>422.01100000000002</v>
      </c>
      <c r="Y20806">
        <v>31</v>
      </c>
      <c r="Z20806">
        <v>27.925000000000001</v>
      </c>
      <c r="AA20806">
        <v>168.5</v>
      </c>
      <c r="AB20806">
        <v>171.94</v>
      </c>
      <c r="AC20806" t="s">
        <v>10925</v>
      </c>
      <c r="AD20806">
        <v>-1.5</v>
      </c>
      <c r="AE20806">
        <v>-24.07</v>
      </c>
      <c r="AF20806">
        <v>32047.442999999999</v>
      </c>
      <c r="AG20806">
        <v>6.7220000000000004</v>
      </c>
      <c r="AH20806">
        <v>-0.80900000000000005</v>
      </c>
      <c r="AI20806">
        <v>-10.88</v>
      </c>
      <c r="AJ20806">
        <v>1734.586</v>
      </c>
      <c r="AK20806">
        <v>85.55</v>
      </c>
      <c r="AL20806">
        <v>27042.381000000001</v>
      </c>
      <c r="AM20806">
        <v>1333.7329999999999</v>
      </c>
      <c r="AN20806">
        <v>49.756</v>
      </c>
      <c r="AO20806">
        <v>84.382000000000005</v>
      </c>
      <c r="AP20806">
        <v>6.242</v>
      </c>
      <c r="AQ20806">
        <v>43.534999999999997</v>
      </c>
      <c r="AR20806">
        <v>741.04</v>
      </c>
      <c r="AS20806">
        <v>613</v>
      </c>
      <c r="AT20806">
        <v>30</v>
      </c>
      <c r="AU20806">
        <v>15025.103999999999</v>
      </c>
      <c r="AV20806">
        <v>0.79600000000000004</v>
      </c>
      <c r="AW20806">
        <v>1.2629999999999999</v>
      </c>
      <c r="AX20806">
        <v>3242.1030000000001</v>
      </c>
      <c r="AY20806">
        <v>159.90100000000001</v>
      </c>
      <c r="AZ20806">
        <v>18</v>
      </c>
      <c r="BA20806">
        <v>46.884</v>
      </c>
      <c r="BC20806">
        <v>-8.99</v>
      </c>
      <c r="BD20806">
        <v>-4.1840000000000002</v>
      </c>
      <c r="BE20806">
        <v>42.356000000000002</v>
      </c>
      <c r="BF20806">
        <v>290.34800000000001</v>
      </c>
      <c r="BG20806">
        <v>14.32</v>
      </c>
      <c r="BH20806">
        <v>858.79600000000005</v>
      </c>
      <c r="BI20806">
        <v>8.3279999999999994</v>
      </c>
      <c r="BJ20806">
        <v>2.68</v>
      </c>
      <c r="BK20806">
        <v>-5.0439999999999996</v>
      </c>
      <c r="BL20806">
        <v>-13.19</v>
      </c>
      <c r="BM20806">
        <v>246.85</v>
      </c>
      <c r="BN20806">
        <v>1751.6179999999999</v>
      </c>
      <c r="BO20806">
        <v>86.39</v>
      </c>
      <c r="BP20806">
        <v>5005.0630000000001</v>
      </c>
      <c r="BQ20806">
        <v>50.244</v>
      </c>
      <c r="BR20806">
        <v>15.618</v>
      </c>
      <c r="BS20806">
        <v>-3.44</v>
      </c>
      <c r="BT20806">
        <v>-2.0419999999999998</v>
      </c>
      <c r="BU20806" t="s">
        <v>10926</v>
      </c>
      <c r="BV20806">
        <v>-9</v>
      </c>
      <c r="BW20806">
        <v>204</v>
      </c>
      <c r="BX20806">
        <v>1461</v>
      </c>
      <c r="BY20806">
        <v>72</v>
      </c>
      <c r="BZ20806">
        <v>4146</v>
      </c>
      <c r="CA20806">
        <v>42</v>
      </c>
      <c r="CB20806">
        <v>13</v>
      </c>
      <c r="CC20806">
        <v>-24.673999999999999</v>
      </c>
      <c r="CD20806">
        <v>-49.564</v>
      </c>
      <c r="CE20806">
        <v>151.31100000000001</v>
      </c>
      <c r="CF20806">
        <v>55.758000000000003</v>
      </c>
      <c r="CG20806">
        <v>2.75</v>
      </c>
      <c r="CH20806">
        <v>3067.9319999999998</v>
      </c>
      <c r="CI20806">
        <v>-3.0920000000000001</v>
      </c>
      <c r="CJ20806">
        <v>-1.518</v>
      </c>
      <c r="CK20806">
        <v>964.80600000000004</v>
      </c>
      <c r="CL20806">
        <v>47.584000000000003</v>
      </c>
      <c r="CM20806">
        <v>1.599</v>
      </c>
      <c r="CN20806">
        <v>9.5730000000000004</v>
      </c>
      <c r="CO20806">
        <v>0</v>
      </c>
      <c r="CP20806">
        <v>0</v>
      </c>
      <c r="CQ20806">
        <v>0</v>
      </c>
      <c r="CS20806">
        <v>0</v>
      </c>
      <c r="CT20806">
        <v>0</v>
      </c>
      <c r="CU20806">
        <v>0</v>
      </c>
      <c r="CV20806">
        <v>0</v>
      </c>
      <c r="CW20806">
        <v>0</v>
      </c>
      <c r="CX20806">
        <v>0</v>
      </c>
      <c r="CY20806">
        <v>0</v>
      </c>
      <c r="CZ20806">
        <v>3486.2040000000002</v>
      </c>
      <c r="DA20806">
        <v>1580.5840000000001</v>
      </c>
      <c r="DB20806">
        <v>-8.9890000000000008</v>
      </c>
      <c r="DC20806">
        <v>-4.1840000000000002</v>
      </c>
      <c r="DD20806">
        <v>42.365000000000002</v>
      </c>
      <c r="DE20806">
        <v>290.34800000000001</v>
      </c>
      <c r="DF20806">
        <v>14.32</v>
      </c>
      <c r="DG20806">
        <v>858.976</v>
      </c>
      <c r="DH20806">
        <v>8.3279999999999994</v>
      </c>
      <c r="DI20806">
        <v>2.68</v>
      </c>
      <c r="DJ20806" t="s">
        <v>131</v>
      </c>
      <c r="DK20806">
        <v>0</v>
      </c>
      <c r="DL20806">
        <v>0</v>
      </c>
      <c r="DM20806">
        <v>0</v>
      </c>
      <c r="DN20806">
        <v>0</v>
      </c>
      <c r="DO20806">
        <v>0</v>
      </c>
      <c r="DP20806">
        <v>0</v>
      </c>
      <c r="DQ20806">
        <v>0</v>
      </c>
      <c r="DR20806" t="s">
        <v>256</v>
      </c>
      <c r="DS20806">
        <v>0</v>
      </c>
      <c r="DT20806">
        <v>0</v>
      </c>
      <c r="DU20806">
        <v>0</v>
      </c>
      <c r="DV20806">
        <v>0</v>
      </c>
      <c r="DW20806">
        <v>0</v>
      </c>
      <c r="DX20806">
        <v>0</v>
      </c>
      <c r="DY20806">
        <v>0</v>
      </c>
    </row>
    <row r="20807" spans="1:129" x14ac:dyDescent="0.3">
      <c r="A20807" t="s">
        <v>10901</v>
      </c>
      <c r="B20807">
        <v>2000</v>
      </c>
      <c r="C20807" t="s">
        <v>10902</v>
      </c>
      <c r="D20807">
        <v>48879752</v>
      </c>
      <c r="E20807">
        <v>253196058624</v>
      </c>
      <c r="F20807" t="s">
        <v>131</v>
      </c>
      <c r="G20807" t="s">
        <v>131</v>
      </c>
      <c r="H20807" t="s">
        <v>131</v>
      </c>
      <c r="I20807" t="s">
        <v>131</v>
      </c>
      <c r="J20807">
        <v>0</v>
      </c>
      <c r="K20807">
        <v>0</v>
      </c>
      <c r="L20807">
        <v>0</v>
      </c>
      <c r="M20807" t="s">
        <v>131</v>
      </c>
      <c r="N20807">
        <v>343.31799999999998</v>
      </c>
      <c r="O20807">
        <v>1.5629999999999999</v>
      </c>
      <c r="P20807">
        <v>6.899</v>
      </c>
      <c r="Q20807">
        <v>9171.1059999999998</v>
      </c>
      <c r="R20807">
        <v>448.28100000000001</v>
      </c>
      <c r="S20807">
        <v>1028</v>
      </c>
      <c r="T20807">
        <v>50</v>
      </c>
      <c r="U20807">
        <v>0.16200000000000001</v>
      </c>
      <c r="V20807">
        <v>0.68500000000000005</v>
      </c>
      <c r="W20807">
        <v>8647.6740000000009</v>
      </c>
      <c r="X20807">
        <v>422.69600000000003</v>
      </c>
      <c r="Y20807">
        <v>29</v>
      </c>
      <c r="Z20807">
        <v>28.274999999999999</v>
      </c>
      <c r="AA20807">
        <v>167.42</v>
      </c>
      <c r="AB20807">
        <v>171.27</v>
      </c>
      <c r="AC20807" t="s">
        <v>7944</v>
      </c>
      <c r="AD20807">
        <v>0.308</v>
      </c>
      <c r="AE20807">
        <v>4.8730000000000002</v>
      </c>
      <c r="AF20807">
        <v>32435.855</v>
      </c>
      <c r="AG20807">
        <v>6.2619999999999996</v>
      </c>
      <c r="AH20807">
        <v>-8.2000000000000003E-2</v>
      </c>
      <c r="AI20807">
        <v>-1.0880000000000001</v>
      </c>
      <c r="AJ20807">
        <v>1690.884</v>
      </c>
      <c r="AK20807">
        <v>82.65</v>
      </c>
      <c r="AL20807">
        <v>27263.754000000001</v>
      </c>
      <c r="AM20807">
        <v>1332.646</v>
      </c>
      <c r="AN20807">
        <v>48.256999999999998</v>
      </c>
      <c r="AO20807">
        <v>84.054000000000002</v>
      </c>
      <c r="AP20807">
        <v>0.128</v>
      </c>
      <c r="AQ20807">
        <v>0.94599999999999995</v>
      </c>
      <c r="AR20807">
        <v>741.98599999999999</v>
      </c>
      <c r="AS20807">
        <v>613</v>
      </c>
      <c r="AT20807">
        <v>30</v>
      </c>
      <c r="AU20807">
        <v>15179.826999999999</v>
      </c>
      <c r="AV20807">
        <v>-1.264</v>
      </c>
      <c r="AW20807">
        <v>-2.0209999999999999</v>
      </c>
      <c r="AX20807">
        <v>3229.973</v>
      </c>
      <c r="AY20807">
        <v>157.88</v>
      </c>
      <c r="AZ20807">
        <v>17</v>
      </c>
      <c r="BA20807">
        <v>46.8</v>
      </c>
      <c r="BB20807">
        <v>58.8</v>
      </c>
      <c r="BC20807">
        <v>-21.292999999999999</v>
      </c>
      <c r="BD20807">
        <v>-9.0190000000000001</v>
      </c>
      <c r="BE20807">
        <v>33.337000000000003</v>
      </c>
      <c r="BF20807">
        <v>230.566</v>
      </c>
      <c r="BG20807">
        <v>11.27</v>
      </c>
      <c r="BH20807">
        <v>682.02300000000002</v>
      </c>
      <c r="BI20807">
        <v>6.58</v>
      </c>
      <c r="BJ20807">
        <v>2.1030000000000002</v>
      </c>
      <c r="BK20807">
        <v>2.58</v>
      </c>
      <c r="BL20807">
        <v>5.9610000000000003</v>
      </c>
      <c r="BM20807">
        <v>252.81100000000001</v>
      </c>
      <c r="BN20807">
        <v>1813.021</v>
      </c>
      <c r="BO20807">
        <v>88.62</v>
      </c>
      <c r="BP20807">
        <v>5172.1030000000001</v>
      </c>
      <c r="BQ20807">
        <v>51.743000000000002</v>
      </c>
      <c r="BR20807">
        <v>15.946</v>
      </c>
      <c r="BS20807">
        <v>-3.85</v>
      </c>
      <c r="BT20807">
        <v>-2.2999999999999998</v>
      </c>
      <c r="BU20807" t="s">
        <v>10927</v>
      </c>
      <c r="BV20807">
        <v>15</v>
      </c>
      <c r="BW20807">
        <v>219</v>
      </c>
      <c r="BX20807">
        <v>1582</v>
      </c>
      <c r="BY20807">
        <v>77</v>
      </c>
      <c r="BZ20807">
        <v>4490</v>
      </c>
      <c r="CA20807">
        <v>45</v>
      </c>
      <c r="CB20807">
        <v>14</v>
      </c>
      <c r="CC20807">
        <v>-5.9039999999999999</v>
      </c>
      <c r="CD20807">
        <v>-8.9329999999999998</v>
      </c>
      <c r="CE20807">
        <v>142.37799999999999</v>
      </c>
      <c r="CF20807">
        <v>49.917999999999999</v>
      </c>
      <c r="CG20807">
        <v>2.44</v>
      </c>
      <c r="CH20807">
        <v>2912.8180000000002</v>
      </c>
      <c r="CI20807">
        <v>-2.9249999999999998</v>
      </c>
      <c r="CJ20807">
        <v>-1.3919999999999999</v>
      </c>
      <c r="CK20807">
        <v>945.02</v>
      </c>
      <c r="CL20807">
        <v>46.192</v>
      </c>
      <c r="CM20807">
        <v>1.425</v>
      </c>
      <c r="CN20807">
        <v>8.98</v>
      </c>
      <c r="CO20807">
        <v>0</v>
      </c>
      <c r="CP20807">
        <v>0</v>
      </c>
      <c r="CQ20807">
        <v>0</v>
      </c>
      <c r="CS20807">
        <v>0</v>
      </c>
      <c r="CT20807">
        <v>0</v>
      </c>
      <c r="CU20807">
        <v>0</v>
      </c>
      <c r="CV20807">
        <v>0</v>
      </c>
      <c r="CW20807">
        <v>0</v>
      </c>
      <c r="CX20807">
        <v>0</v>
      </c>
      <c r="CY20807">
        <v>0</v>
      </c>
      <c r="CZ20807">
        <v>3503.9050000000002</v>
      </c>
      <c r="DA20807">
        <v>1585.4570000000001</v>
      </c>
      <c r="DB20807">
        <v>-21.268000000000001</v>
      </c>
      <c r="DC20807">
        <v>-9.01</v>
      </c>
      <c r="DD20807">
        <v>33.354999999999997</v>
      </c>
      <c r="DE20807">
        <v>230.77</v>
      </c>
      <c r="DF20807">
        <v>11.28</v>
      </c>
      <c r="DG20807">
        <v>682.38599999999997</v>
      </c>
      <c r="DH20807">
        <v>6.5860000000000003</v>
      </c>
      <c r="DI20807">
        <v>2.1040000000000001</v>
      </c>
      <c r="DJ20807" t="s">
        <v>131</v>
      </c>
      <c r="DK20807">
        <v>0</v>
      </c>
      <c r="DL20807">
        <v>0</v>
      </c>
      <c r="DM20807">
        <v>0</v>
      </c>
      <c r="DN20807">
        <v>0</v>
      </c>
      <c r="DO20807">
        <v>0</v>
      </c>
      <c r="DP20807">
        <v>0</v>
      </c>
      <c r="DQ20807">
        <v>0</v>
      </c>
      <c r="DR20807" t="s">
        <v>1198</v>
      </c>
      <c r="DS20807">
        <v>0</v>
      </c>
      <c r="DT20807">
        <v>0</v>
      </c>
      <c r="DU20807">
        <v>0</v>
      </c>
      <c r="DV20807">
        <v>0</v>
      </c>
      <c r="DW20807">
        <v>0</v>
      </c>
      <c r="DX20807">
        <v>0</v>
      </c>
      <c r="DY20807">
        <v>0</v>
      </c>
    </row>
    <row r="20808" spans="1:129" x14ac:dyDescent="0.3">
      <c r="A20808" t="s">
        <v>10901</v>
      </c>
      <c r="B20808">
        <v>2001</v>
      </c>
      <c r="C20808" t="s">
        <v>10902</v>
      </c>
      <c r="D20808">
        <v>48414536</v>
      </c>
      <c r="E20808">
        <v>281110347776</v>
      </c>
      <c r="F20808" t="s">
        <v>131</v>
      </c>
      <c r="G20808" t="s">
        <v>131</v>
      </c>
      <c r="H20808" t="s">
        <v>131</v>
      </c>
      <c r="I20808" t="s">
        <v>131</v>
      </c>
      <c r="J20808">
        <v>0</v>
      </c>
      <c r="K20808">
        <v>0</v>
      </c>
      <c r="L20808">
        <v>0</v>
      </c>
      <c r="M20808" t="s">
        <v>131</v>
      </c>
      <c r="N20808">
        <v>348.822</v>
      </c>
      <c r="O20808">
        <v>-2.6389999999999998</v>
      </c>
      <c r="P20808">
        <v>-11.83</v>
      </c>
      <c r="Q20808">
        <v>9014.8809999999994</v>
      </c>
      <c r="R20808">
        <v>436.45100000000002</v>
      </c>
      <c r="S20808">
        <v>1074</v>
      </c>
      <c r="T20808">
        <v>52</v>
      </c>
      <c r="U20808">
        <v>-0.751</v>
      </c>
      <c r="V20808">
        <v>-3.1739999999999999</v>
      </c>
      <c r="W20808">
        <v>8665.2080000000005</v>
      </c>
      <c r="X20808">
        <v>419.52199999999999</v>
      </c>
      <c r="Y20808">
        <v>30</v>
      </c>
      <c r="Z20808">
        <v>27.925999999999998</v>
      </c>
      <c r="AA20808">
        <v>169.75</v>
      </c>
      <c r="AB20808">
        <v>172.81</v>
      </c>
      <c r="AC20808" t="s">
        <v>10928</v>
      </c>
      <c r="AD20808">
        <v>-1.423</v>
      </c>
      <c r="AE20808">
        <v>-22.556000000000001</v>
      </c>
      <c r="AF20808">
        <v>32281.634999999998</v>
      </c>
      <c r="AG20808">
        <v>5.56</v>
      </c>
      <c r="AH20808">
        <v>-1.4910000000000001</v>
      </c>
      <c r="AI20808">
        <v>-19.867000000000001</v>
      </c>
      <c r="AJ20808">
        <v>1747.202</v>
      </c>
      <c r="AK20808">
        <v>84.59</v>
      </c>
      <c r="AL20808">
        <v>27115.381000000001</v>
      </c>
      <c r="AM20808">
        <v>1312.779</v>
      </c>
      <c r="AN20808">
        <v>48.95</v>
      </c>
      <c r="AO20808">
        <v>83.995999999999995</v>
      </c>
      <c r="AP20808">
        <v>-3.0609999999999999</v>
      </c>
      <c r="AQ20808">
        <v>-22.713999999999999</v>
      </c>
      <c r="AR20808">
        <v>719.27200000000005</v>
      </c>
      <c r="AS20808">
        <v>627</v>
      </c>
      <c r="AT20808">
        <v>30</v>
      </c>
      <c r="AU20808">
        <v>14856.537</v>
      </c>
      <c r="AV20808">
        <v>2.3319999999999999</v>
      </c>
      <c r="AW20808">
        <v>3.6819999999999999</v>
      </c>
      <c r="AX20808">
        <v>3337.0520000000001</v>
      </c>
      <c r="AY20808">
        <v>161.56200000000001</v>
      </c>
      <c r="AZ20808">
        <v>18</v>
      </c>
      <c r="BA20808">
        <v>46.021999999999998</v>
      </c>
      <c r="BB20808">
        <v>60.28</v>
      </c>
      <c r="BC20808">
        <v>6.7229999999999999</v>
      </c>
      <c r="BD20808">
        <v>2.0099999999999998</v>
      </c>
      <c r="BE20808">
        <v>35.347000000000001</v>
      </c>
      <c r="BF20808">
        <v>248.47900000000001</v>
      </c>
      <c r="BG20808">
        <v>12.03</v>
      </c>
      <c r="BH20808">
        <v>730.1</v>
      </c>
      <c r="BI20808">
        <v>6.9610000000000003</v>
      </c>
      <c r="BJ20808">
        <v>2.262</v>
      </c>
      <c r="BK20808">
        <v>-0.45600000000000002</v>
      </c>
      <c r="BL20808">
        <v>-2.6890000000000001</v>
      </c>
      <c r="BM20808">
        <v>250.12200000000001</v>
      </c>
      <c r="BN20808">
        <v>1822.18</v>
      </c>
      <c r="BO20808">
        <v>88.22</v>
      </c>
      <c r="BP20808">
        <v>5166.2510000000002</v>
      </c>
      <c r="BQ20808">
        <v>51.05</v>
      </c>
      <c r="BR20808">
        <v>16.004000000000001</v>
      </c>
      <c r="BS20808">
        <v>-3.06</v>
      </c>
      <c r="BT20808">
        <v>-1.8029999999999999</v>
      </c>
      <c r="BU20808" t="s">
        <v>10929</v>
      </c>
      <c r="BV20808">
        <v>-5</v>
      </c>
      <c r="BW20808">
        <v>215</v>
      </c>
      <c r="BX20808">
        <v>1573</v>
      </c>
      <c r="BY20808">
        <v>76</v>
      </c>
      <c r="BZ20808">
        <v>4435</v>
      </c>
      <c r="CA20808">
        <v>44</v>
      </c>
      <c r="CB20808">
        <v>14</v>
      </c>
      <c r="CC20808">
        <v>10.308999999999999</v>
      </c>
      <c r="CD20808">
        <v>14.677</v>
      </c>
      <c r="CE20808">
        <v>157.05500000000001</v>
      </c>
      <c r="CF20808">
        <v>46.473999999999997</v>
      </c>
      <c r="CG20808">
        <v>2.25</v>
      </c>
      <c r="CH20808">
        <v>3243.9630000000002</v>
      </c>
      <c r="CI20808">
        <v>0.68899999999999995</v>
      </c>
      <c r="CJ20808">
        <v>0.318</v>
      </c>
      <c r="CK20808">
        <v>960.67100000000005</v>
      </c>
      <c r="CL20808">
        <v>46.51</v>
      </c>
      <c r="CM20808">
        <v>1.302</v>
      </c>
      <c r="CN20808">
        <v>10.048999999999999</v>
      </c>
      <c r="CO20808">
        <v>0</v>
      </c>
      <c r="CP20808">
        <v>0</v>
      </c>
      <c r="CQ20808">
        <v>0</v>
      </c>
      <c r="CS20808">
        <v>0</v>
      </c>
      <c r="CT20808">
        <v>0</v>
      </c>
      <c r="CU20808">
        <v>0</v>
      </c>
      <c r="CV20808">
        <v>0</v>
      </c>
      <c r="CW20808">
        <v>0</v>
      </c>
      <c r="CX20808">
        <v>0</v>
      </c>
      <c r="CY20808">
        <v>0</v>
      </c>
      <c r="CZ20808">
        <v>3569.3820000000001</v>
      </c>
      <c r="DA20808">
        <v>1562.9</v>
      </c>
      <c r="DB20808">
        <v>6.8090000000000002</v>
      </c>
      <c r="DC20808">
        <v>2.04</v>
      </c>
      <c r="DD20808">
        <v>35.393999999999998</v>
      </c>
      <c r="DE20808">
        <v>248.892</v>
      </c>
      <c r="DF20808">
        <v>12.05</v>
      </c>
      <c r="DG20808">
        <v>731.07100000000003</v>
      </c>
      <c r="DH20808">
        <v>6.9729999999999999</v>
      </c>
      <c r="DI20808">
        <v>2.2650000000000001</v>
      </c>
      <c r="DJ20808" t="s">
        <v>131</v>
      </c>
      <c r="DK20808">
        <v>0</v>
      </c>
      <c r="DL20808">
        <v>0</v>
      </c>
      <c r="DM20808">
        <v>0</v>
      </c>
      <c r="DN20808">
        <v>0</v>
      </c>
      <c r="DO20808">
        <v>0</v>
      </c>
      <c r="DP20808">
        <v>0</v>
      </c>
      <c r="DQ20808">
        <v>0</v>
      </c>
      <c r="DR20808" t="s">
        <v>10930</v>
      </c>
      <c r="DS20808">
        <v>0</v>
      </c>
      <c r="DT20808">
        <v>0</v>
      </c>
      <c r="DU20808">
        <v>0</v>
      </c>
      <c r="DV20808">
        <v>0</v>
      </c>
      <c r="DW20808">
        <v>1</v>
      </c>
      <c r="DX20808">
        <v>0</v>
      </c>
      <c r="DY20808">
        <v>0</v>
      </c>
    </row>
    <row r="20809" spans="1:129" x14ac:dyDescent="0.3">
      <c r="A20809" t="s">
        <v>10901</v>
      </c>
      <c r="B20809">
        <v>2002</v>
      </c>
      <c r="C20809" t="s">
        <v>10902</v>
      </c>
      <c r="D20809">
        <v>47976540</v>
      </c>
      <c r="E20809">
        <v>301087064064</v>
      </c>
      <c r="F20809" t="s">
        <v>131</v>
      </c>
      <c r="G20809" t="s">
        <v>131</v>
      </c>
      <c r="H20809" t="s">
        <v>131</v>
      </c>
      <c r="I20809" t="s">
        <v>131</v>
      </c>
      <c r="J20809">
        <v>0</v>
      </c>
      <c r="K20809">
        <v>0</v>
      </c>
      <c r="L20809">
        <v>0</v>
      </c>
      <c r="M20809" t="s">
        <v>131</v>
      </c>
      <c r="N20809">
        <v>353.40199999999999</v>
      </c>
      <c r="O20809">
        <v>0.629</v>
      </c>
      <c r="P20809">
        <v>2.7469999999999999</v>
      </c>
      <c r="Q20809">
        <v>9154.4320000000007</v>
      </c>
      <c r="R20809">
        <v>439.19799999999998</v>
      </c>
      <c r="S20809">
        <v>1115</v>
      </c>
      <c r="T20809">
        <v>54</v>
      </c>
      <c r="U20809">
        <v>-0.42399999999999999</v>
      </c>
      <c r="V20809">
        <v>-1.7789999999999999</v>
      </c>
      <c r="W20809">
        <v>8707.2260000000006</v>
      </c>
      <c r="X20809">
        <v>417.74299999999999</v>
      </c>
      <c r="Y20809">
        <v>31</v>
      </c>
      <c r="Z20809">
        <v>28.276</v>
      </c>
      <c r="AA20809">
        <v>170.45</v>
      </c>
      <c r="AB20809">
        <v>173.57</v>
      </c>
      <c r="AC20809" t="s">
        <v>8667</v>
      </c>
      <c r="AD20809">
        <v>-0.61799999999999999</v>
      </c>
      <c r="AE20809">
        <v>-9.6630000000000003</v>
      </c>
      <c r="AF20809">
        <v>32374.942999999999</v>
      </c>
      <c r="AG20809">
        <v>5.1589999999999998</v>
      </c>
      <c r="AH20809">
        <v>-0.46800000000000003</v>
      </c>
      <c r="AI20809">
        <v>-6.1470000000000002</v>
      </c>
      <c r="AJ20809">
        <v>1791.0840000000001</v>
      </c>
      <c r="AK20809">
        <v>85.93</v>
      </c>
      <c r="AL20809">
        <v>27234.803</v>
      </c>
      <c r="AM20809">
        <v>1306.6320000000001</v>
      </c>
      <c r="AN20809">
        <v>49.506999999999998</v>
      </c>
      <c r="AO20809">
        <v>84.123000000000005</v>
      </c>
      <c r="AP20809">
        <v>-1.579</v>
      </c>
      <c r="AQ20809">
        <v>-11.356999999999999</v>
      </c>
      <c r="AR20809">
        <v>707.91499999999996</v>
      </c>
      <c r="AS20809">
        <v>636</v>
      </c>
      <c r="AT20809">
        <v>30</v>
      </c>
      <c r="AU20809">
        <v>14755.449000000001</v>
      </c>
      <c r="AV20809">
        <v>9.4250000000000007</v>
      </c>
      <c r="AW20809">
        <v>15.228</v>
      </c>
      <c r="AX20809">
        <v>3684.9169999999999</v>
      </c>
      <c r="AY20809">
        <v>176.79</v>
      </c>
      <c r="AZ20809">
        <v>18</v>
      </c>
      <c r="BA20809">
        <v>45.576999999999998</v>
      </c>
      <c r="BB20809">
        <v>61.34</v>
      </c>
      <c r="BC20809">
        <v>-19.988</v>
      </c>
      <c r="BD20809">
        <v>-7.2480000000000002</v>
      </c>
      <c r="BE20809">
        <v>28.1</v>
      </c>
      <c r="BF20809">
        <v>200.72300000000001</v>
      </c>
      <c r="BG20809">
        <v>9.6300000000000008</v>
      </c>
      <c r="BH20809">
        <v>585.69500000000005</v>
      </c>
      <c r="BI20809">
        <v>5.548</v>
      </c>
      <c r="BJ20809">
        <v>1.8089999999999999</v>
      </c>
      <c r="BK20809">
        <v>-0.65500000000000003</v>
      </c>
      <c r="BL20809">
        <v>-3.516</v>
      </c>
      <c r="BM20809">
        <v>246.60599999999999</v>
      </c>
      <c r="BN20809">
        <v>1826.7260000000001</v>
      </c>
      <c r="BO20809">
        <v>87.64</v>
      </c>
      <c r="BP20809">
        <v>5140.1409999999996</v>
      </c>
      <c r="BQ20809">
        <v>50.493000000000002</v>
      </c>
      <c r="BR20809">
        <v>15.877000000000001</v>
      </c>
      <c r="BS20809">
        <v>-3.12</v>
      </c>
      <c r="BT20809">
        <v>-1.83</v>
      </c>
      <c r="BU20809" t="s">
        <v>563</v>
      </c>
      <c r="BV20809">
        <v>4</v>
      </c>
      <c r="BW20809">
        <v>218</v>
      </c>
      <c r="BX20809">
        <v>1626</v>
      </c>
      <c r="BY20809">
        <v>78</v>
      </c>
      <c r="BZ20809">
        <v>4553</v>
      </c>
      <c r="CA20809">
        <v>45</v>
      </c>
      <c r="CB20809">
        <v>14</v>
      </c>
      <c r="CC20809">
        <v>1.5680000000000001</v>
      </c>
      <c r="CD20809">
        <v>2.4630000000000001</v>
      </c>
      <c r="CE20809">
        <v>159.518</v>
      </c>
      <c r="CF20809">
        <v>40.436</v>
      </c>
      <c r="CG20809">
        <v>1.94</v>
      </c>
      <c r="CH20809">
        <v>3324.9209999999998</v>
      </c>
      <c r="CI20809">
        <v>0.95499999999999996</v>
      </c>
      <c r="CJ20809">
        <v>0.44400000000000001</v>
      </c>
      <c r="CK20809">
        <v>978.70299999999997</v>
      </c>
      <c r="CL20809">
        <v>46.954999999999998</v>
      </c>
      <c r="CM20809">
        <v>1.1180000000000001</v>
      </c>
      <c r="CN20809">
        <v>10.27</v>
      </c>
      <c r="CO20809">
        <v>0</v>
      </c>
      <c r="CP20809">
        <v>0</v>
      </c>
      <c r="CQ20809">
        <v>0</v>
      </c>
      <c r="CS20809">
        <v>0</v>
      </c>
      <c r="CT20809">
        <v>0</v>
      </c>
      <c r="CU20809">
        <v>0</v>
      </c>
      <c r="CV20809">
        <v>0</v>
      </c>
      <c r="CW20809">
        <v>0</v>
      </c>
      <c r="CX20809">
        <v>0</v>
      </c>
      <c r="CY20809">
        <v>0</v>
      </c>
      <c r="CZ20809">
        <v>3617.81</v>
      </c>
      <c r="DA20809">
        <v>1553.2380000000001</v>
      </c>
      <c r="DB20809">
        <v>-19.911999999999999</v>
      </c>
      <c r="DC20809">
        <v>-7.2309999999999999</v>
      </c>
      <c r="DD20809">
        <v>28.164000000000001</v>
      </c>
      <c r="DE20809">
        <v>201.14</v>
      </c>
      <c r="DF20809">
        <v>9.65</v>
      </c>
      <c r="DG20809">
        <v>587.03300000000002</v>
      </c>
      <c r="DH20809">
        <v>5.56</v>
      </c>
      <c r="DI20809">
        <v>1.8129999999999999</v>
      </c>
      <c r="DJ20809" t="s">
        <v>131</v>
      </c>
      <c r="DK20809">
        <v>0</v>
      </c>
      <c r="DL20809">
        <v>0</v>
      </c>
      <c r="DM20809">
        <v>0</v>
      </c>
      <c r="DN20809">
        <v>0</v>
      </c>
      <c r="DO20809">
        <v>0</v>
      </c>
      <c r="DP20809">
        <v>0</v>
      </c>
      <c r="DQ20809">
        <v>0</v>
      </c>
      <c r="DR20809" t="s">
        <v>1595</v>
      </c>
      <c r="DS20809">
        <v>0</v>
      </c>
      <c r="DT20809">
        <v>0</v>
      </c>
      <c r="DU20809">
        <v>0</v>
      </c>
      <c r="DV20809">
        <v>0</v>
      </c>
      <c r="DW20809">
        <v>1</v>
      </c>
      <c r="DX20809">
        <v>0</v>
      </c>
      <c r="DY20809">
        <v>0</v>
      </c>
    </row>
    <row r="20810" spans="1:129" x14ac:dyDescent="0.3">
      <c r="A20810" t="s">
        <v>10901</v>
      </c>
      <c r="B20810">
        <v>2003</v>
      </c>
      <c r="C20810" t="s">
        <v>10902</v>
      </c>
      <c r="D20810">
        <v>47605644</v>
      </c>
      <c r="E20810">
        <v>335257370624</v>
      </c>
      <c r="F20810" t="s">
        <v>131</v>
      </c>
      <c r="G20810" t="s">
        <v>131</v>
      </c>
      <c r="H20810" t="s">
        <v>131</v>
      </c>
      <c r="I20810" t="s">
        <v>131</v>
      </c>
      <c r="J20810">
        <v>0</v>
      </c>
      <c r="K20810">
        <v>0</v>
      </c>
      <c r="L20810">
        <v>0</v>
      </c>
      <c r="M20810" t="s">
        <v>131</v>
      </c>
      <c r="N20810">
        <v>350.166</v>
      </c>
      <c r="O20810">
        <v>2.7690000000000001</v>
      </c>
      <c r="P20810">
        <v>12.161</v>
      </c>
      <c r="Q20810">
        <v>9481.2019999999993</v>
      </c>
      <c r="R20810">
        <v>451.35899999999998</v>
      </c>
      <c r="S20810">
        <v>1124</v>
      </c>
      <c r="T20810">
        <v>54</v>
      </c>
      <c r="U20810">
        <v>-2.964</v>
      </c>
      <c r="V20810">
        <v>-12.381</v>
      </c>
      <c r="W20810">
        <v>8514.9860000000008</v>
      </c>
      <c r="X20810">
        <v>405.36099999999999</v>
      </c>
      <c r="Y20810">
        <v>30</v>
      </c>
      <c r="Z20810">
        <v>28.353000000000002</v>
      </c>
      <c r="AA20810">
        <v>175.26</v>
      </c>
      <c r="AB20810">
        <v>180.2</v>
      </c>
      <c r="AC20810" t="s">
        <v>7113</v>
      </c>
      <c r="AD20810">
        <v>2.4910000000000001</v>
      </c>
      <c r="AE20810">
        <v>38.69</v>
      </c>
      <c r="AF20810">
        <v>33439.894999999997</v>
      </c>
      <c r="AG20810">
        <v>4.7480000000000002</v>
      </c>
      <c r="AH20810">
        <v>2.4390000000000001</v>
      </c>
      <c r="AI20810">
        <v>31.866</v>
      </c>
      <c r="AJ20810">
        <v>1880.4490000000001</v>
      </c>
      <c r="AK20810">
        <v>89.52</v>
      </c>
      <c r="AL20810">
        <v>28116.366999999998</v>
      </c>
      <c r="AM20810">
        <v>1338.498</v>
      </c>
      <c r="AN20810">
        <v>49.677999999999997</v>
      </c>
      <c r="AO20810">
        <v>84.08</v>
      </c>
      <c r="AP20810">
        <v>2.0049999999999999</v>
      </c>
      <c r="AQ20810">
        <v>14.196</v>
      </c>
      <c r="AR20810">
        <v>722.11199999999997</v>
      </c>
      <c r="AS20810">
        <v>719</v>
      </c>
      <c r="AT20810">
        <v>34</v>
      </c>
      <c r="AU20810">
        <v>15168.611999999999</v>
      </c>
      <c r="AV20810">
        <v>3.496</v>
      </c>
      <c r="AW20810">
        <v>6.18</v>
      </c>
      <c r="AX20810">
        <v>3843.444</v>
      </c>
      <c r="AY20810">
        <v>182.97</v>
      </c>
      <c r="AZ20810">
        <v>19</v>
      </c>
      <c r="BA20810">
        <v>45.360999999999997</v>
      </c>
      <c r="BB20810">
        <v>63.1</v>
      </c>
      <c r="BC20810">
        <v>-4.0410000000000004</v>
      </c>
      <c r="BD20810">
        <v>-1.3080000000000001</v>
      </c>
      <c r="BE20810">
        <v>26.791</v>
      </c>
      <c r="BF20810">
        <v>194.095</v>
      </c>
      <c r="BG20810">
        <v>9.24</v>
      </c>
      <c r="BH20810">
        <v>562.77700000000004</v>
      </c>
      <c r="BI20810">
        <v>5.1280000000000001</v>
      </c>
      <c r="BJ20810">
        <v>1.6830000000000001</v>
      </c>
      <c r="BK20810">
        <v>3.464</v>
      </c>
      <c r="BL20810">
        <v>6.8239999999999998</v>
      </c>
      <c r="BM20810">
        <v>253.43</v>
      </c>
      <c r="BN20810">
        <v>1904.816</v>
      </c>
      <c r="BO20810">
        <v>90.68</v>
      </c>
      <c r="BP20810">
        <v>5323.5249999999996</v>
      </c>
      <c r="BQ20810">
        <v>50.322000000000003</v>
      </c>
      <c r="BR20810">
        <v>15.92</v>
      </c>
      <c r="BS20810">
        <v>-4.9400000000000004</v>
      </c>
      <c r="BT20810">
        <v>-2.819</v>
      </c>
      <c r="BU20810" t="s">
        <v>10931</v>
      </c>
      <c r="BV20810">
        <v>8</v>
      </c>
      <c r="BW20810">
        <v>227</v>
      </c>
      <c r="BX20810">
        <v>1710</v>
      </c>
      <c r="BY20810">
        <v>81</v>
      </c>
      <c r="BZ20810">
        <v>4759</v>
      </c>
      <c r="CA20810">
        <v>45</v>
      </c>
      <c r="CB20810">
        <v>14</v>
      </c>
      <c r="CC20810">
        <v>3.4540000000000002</v>
      </c>
      <c r="CD20810">
        <v>5.5090000000000003</v>
      </c>
      <c r="CE20810">
        <v>165.02799999999999</v>
      </c>
      <c r="CF20810">
        <v>36.97</v>
      </c>
      <c r="CG20810">
        <v>1.76</v>
      </c>
      <c r="CH20810">
        <v>3466.5540000000001</v>
      </c>
      <c r="CI20810">
        <v>5.3630000000000004</v>
      </c>
      <c r="CJ20810">
        <v>2.5179999999999998</v>
      </c>
      <c r="CK20810">
        <v>1039.2249999999999</v>
      </c>
      <c r="CL20810">
        <v>49.472999999999999</v>
      </c>
      <c r="CM20810">
        <v>0.97699999999999998</v>
      </c>
      <c r="CN20810">
        <v>10.367000000000001</v>
      </c>
      <c r="CO20810">
        <v>0</v>
      </c>
      <c r="CP20810">
        <v>0</v>
      </c>
      <c r="CQ20810">
        <v>0</v>
      </c>
      <c r="CS20810">
        <v>0</v>
      </c>
      <c r="CT20810">
        <v>0</v>
      </c>
      <c r="CU20810">
        <v>0</v>
      </c>
      <c r="CV20810">
        <v>0</v>
      </c>
      <c r="CW20810">
        <v>0</v>
      </c>
      <c r="CX20810">
        <v>0</v>
      </c>
      <c r="CY20810">
        <v>0</v>
      </c>
      <c r="CZ20810">
        <v>3785.2649999999999</v>
      </c>
      <c r="DA20810">
        <v>1591.9280000000001</v>
      </c>
      <c r="DB20810">
        <v>-3.9380000000000002</v>
      </c>
      <c r="DC20810">
        <v>-1.2829999999999999</v>
      </c>
      <c r="DD20810">
        <v>26.881</v>
      </c>
      <c r="DE20810">
        <v>194.72499999999999</v>
      </c>
      <c r="DF20810">
        <v>9.27</v>
      </c>
      <c r="DG20810">
        <v>564.66499999999996</v>
      </c>
      <c r="DH20810">
        <v>5.1440000000000001</v>
      </c>
      <c r="DI20810">
        <v>1.6890000000000001</v>
      </c>
      <c r="DJ20810" t="s">
        <v>131</v>
      </c>
      <c r="DK20810">
        <v>0</v>
      </c>
      <c r="DL20810">
        <v>0</v>
      </c>
      <c r="DM20810">
        <v>0</v>
      </c>
      <c r="DN20810">
        <v>0</v>
      </c>
      <c r="DO20810">
        <v>0</v>
      </c>
      <c r="DP20810">
        <v>0</v>
      </c>
      <c r="DQ20810">
        <v>0</v>
      </c>
      <c r="DR20810" t="s">
        <v>2811</v>
      </c>
      <c r="DS20810">
        <v>0</v>
      </c>
      <c r="DT20810">
        <v>0</v>
      </c>
      <c r="DU20810">
        <v>1</v>
      </c>
      <c r="DV20810">
        <v>0</v>
      </c>
      <c r="DW20810">
        <v>2</v>
      </c>
      <c r="DX20810">
        <v>0</v>
      </c>
      <c r="DY20810">
        <v>0</v>
      </c>
    </row>
    <row r="20811" spans="1:129" x14ac:dyDescent="0.3">
      <c r="A20811" t="s">
        <v>10901</v>
      </c>
      <c r="B20811">
        <v>2004</v>
      </c>
      <c r="C20811" t="s">
        <v>10902</v>
      </c>
      <c r="D20811">
        <v>47261960</v>
      </c>
      <c r="E20811">
        <v>381078077440</v>
      </c>
      <c r="F20811" t="s">
        <v>131</v>
      </c>
      <c r="G20811" t="s">
        <v>131</v>
      </c>
      <c r="H20811" t="s">
        <v>131</v>
      </c>
      <c r="I20811" t="s">
        <v>131</v>
      </c>
      <c r="J20811">
        <v>0</v>
      </c>
      <c r="K20811">
        <v>0</v>
      </c>
      <c r="L20811">
        <v>0</v>
      </c>
      <c r="M20811" t="s">
        <v>131</v>
      </c>
      <c r="N20811">
        <v>312.988</v>
      </c>
      <c r="O20811">
        <v>-4.9870000000000001</v>
      </c>
      <c r="P20811">
        <v>-22.509</v>
      </c>
      <c r="Q20811">
        <v>9073.8960000000006</v>
      </c>
      <c r="R20811">
        <v>428.85</v>
      </c>
      <c r="S20811">
        <v>930</v>
      </c>
      <c r="T20811">
        <v>44</v>
      </c>
      <c r="U20811">
        <v>-0.63400000000000001</v>
      </c>
      <c r="V20811">
        <v>-2.5680000000000001</v>
      </c>
      <c r="W20811">
        <v>8522.5660000000007</v>
      </c>
      <c r="X20811">
        <v>402.79300000000001</v>
      </c>
      <c r="Y20811">
        <v>24</v>
      </c>
      <c r="Z20811">
        <v>27.042000000000002</v>
      </c>
      <c r="AA20811">
        <v>176.69</v>
      </c>
      <c r="AB20811">
        <v>182.02</v>
      </c>
      <c r="AC20811" t="s">
        <v>1664</v>
      </c>
      <c r="AD20811">
        <v>-0.38</v>
      </c>
      <c r="AE20811">
        <v>-6.056</v>
      </c>
      <c r="AF20811">
        <v>33554.93</v>
      </c>
      <c r="AG20811">
        <v>4.1619999999999999</v>
      </c>
      <c r="AH20811">
        <v>-2.0339999999999998</v>
      </c>
      <c r="AI20811">
        <v>-27.224</v>
      </c>
      <c r="AJ20811">
        <v>1760.8240000000001</v>
      </c>
      <c r="AK20811">
        <v>83.22</v>
      </c>
      <c r="AL20811">
        <v>27744.798999999999</v>
      </c>
      <c r="AM20811">
        <v>1311.2739999999999</v>
      </c>
      <c r="AN20811">
        <v>45.72</v>
      </c>
      <c r="AO20811">
        <v>82.685000000000002</v>
      </c>
      <c r="AP20811">
        <v>-0.78600000000000003</v>
      </c>
      <c r="AQ20811">
        <v>-5.6779999999999999</v>
      </c>
      <c r="AR20811">
        <v>716.43299999999999</v>
      </c>
      <c r="AS20811">
        <v>794</v>
      </c>
      <c r="AT20811">
        <v>38</v>
      </c>
      <c r="AU20811">
        <v>15158.769</v>
      </c>
      <c r="AV20811">
        <v>5.8449999999999998</v>
      </c>
      <c r="AW20811">
        <v>10.694000000000001</v>
      </c>
      <c r="AX20811">
        <v>4097.674</v>
      </c>
      <c r="AY20811">
        <v>193.66399999999999</v>
      </c>
      <c r="AZ20811">
        <v>21</v>
      </c>
      <c r="BA20811">
        <v>45.176000000000002</v>
      </c>
      <c r="BB20811">
        <v>56.97</v>
      </c>
      <c r="BC20811">
        <v>27.225000000000001</v>
      </c>
      <c r="BD20811">
        <v>7.077</v>
      </c>
      <c r="BE20811">
        <v>33.868000000000002</v>
      </c>
      <c r="BF20811">
        <v>248.614</v>
      </c>
      <c r="BG20811">
        <v>11.75</v>
      </c>
      <c r="BH20811">
        <v>716.60299999999995</v>
      </c>
      <c r="BI20811">
        <v>6.4550000000000001</v>
      </c>
      <c r="BJ20811">
        <v>2.1360000000000001</v>
      </c>
      <c r="BK20811">
        <v>8.9689999999999994</v>
      </c>
      <c r="BL20811">
        <v>21.167999999999999</v>
      </c>
      <c r="BM20811">
        <v>274.59800000000001</v>
      </c>
      <c r="BN20811">
        <v>2090.4760000000001</v>
      </c>
      <c r="BO20811">
        <v>98.8</v>
      </c>
      <c r="BP20811">
        <v>5810.1329999999998</v>
      </c>
      <c r="BQ20811">
        <v>54.28</v>
      </c>
      <c r="BR20811">
        <v>17.315000000000001</v>
      </c>
      <c r="BS20811">
        <v>-5.33</v>
      </c>
      <c r="BT20811">
        <v>-3.0169999999999999</v>
      </c>
      <c r="BU20811" t="s">
        <v>10932</v>
      </c>
      <c r="BV20811">
        <v>14</v>
      </c>
      <c r="BW20811">
        <v>241</v>
      </c>
      <c r="BX20811">
        <v>1841</v>
      </c>
      <c r="BY20811">
        <v>87</v>
      </c>
      <c r="BZ20811">
        <v>5092</v>
      </c>
      <c r="CA20811">
        <v>48</v>
      </c>
      <c r="CB20811">
        <v>15</v>
      </c>
      <c r="CC20811">
        <v>0.58299999999999996</v>
      </c>
      <c r="CD20811">
        <v>0.96299999999999997</v>
      </c>
      <c r="CE20811">
        <v>165.99</v>
      </c>
      <c r="CF20811">
        <v>36.603999999999999</v>
      </c>
      <c r="CG20811">
        <v>1.73</v>
      </c>
      <c r="CH20811">
        <v>3512.1350000000002</v>
      </c>
      <c r="CI20811">
        <v>8.98</v>
      </c>
      <c r="CJ20811">
        <v>4.4429999999999996</v>
      </c>
      <c r="CK20811">
        <v>1140.7860000000001</v>
      </c>
      <c r="CL20811">
        <v>53.915999999999997</v>
      </c>
      <c r="CM20811">
        <v>0.95</v>
      </c>
      <c r="CN20811">
        <v>10.467000000000001</v>
      </c>
      <c r="CO20811">
        <v>0</v>
      </c>
      <c r="CP20811">
        <v>0</v>
      </c>
      <c r="CQ20811">
        <v>0</v>
      </c>
      <c r="CS20811">
        <v>0</v>
      </c>
      <c r="CT20811">
        <v>0</v>
      </c>
      <c r="CU20811">
        <v>0</v>
      </c>
      <c r="CV20811">
        <v>0</v>
      </c>
      <c r="CW20811">
        <v>0</v>
      </c>
      <c r="CX20811">
        <v>0</v>
      </c>
      <c r="CY20811">
        <v>0</v>
      </c>
      <c r="CZ20811">
        <v>3851.3</v>
      </c>
      <c r="DA20811">
        <v>1585.8720000000001</v>
      </c>
      <c r="DB20811">
        <v>27.155000000000001</v>
      </c>
      <c r="DC20811">
        <v>7.0819999999999999</v>
      </c>
      <c r="DD20811">
        <v>33.963000000000001</v>
      </c>
      <c r="DE20811">
        <v>249.249</v>
      </c>
      <c r="DF20811">
        <v>11.78</v>
      </c>
      <c r="DG20811">
        <v>718.61500000000001</v>
      </c>
      <c r="DH20811">
        <v>6.4720000000000004</v>
      </c>
      <c r="DI20811">
        <v>2.1419999999999999</v>
      </c>
      <c r="DJ20811" t="s">
        <v>131</v>
      </c>
      <c r="DK20811">
        <v>0</v>
      </c>
      <c r="DL20811">
        <v>0</v>
      </c>
      <c r="DM20811">
        <v>0</v>
      </c>
      <c r="DN20811">
        <v>0</v>
      </c>
      <c r="DO20811">
        <v>0</v>
      </c>
      <c r="DP20811">
        <v>0</v>
      </c>
      <c r="DQ20811">
        <v>0</v>
      </c>
      <c r="DR20811" t="s">
        <v>2315</v>
      </c>
      <c r="DS20811">
        <v>0</v>
      </c>
      <c r="DT20811">
        <v>0</v>
      </c>
      <c r="DU20811">
        <v>1</v>
      </c>
      <c r="DV20811">
        <v>0</v>
      </c>
      <c r="DW20811">
        <v>2</v>
      </c>
      <c r="DX20811">
        <v>0</v>
      </c>
      <c r="DY20811">
        <v>0</v>
      </c>
    </row>
    <row r="20812" spans="1:129" x14ac:dyDescent="0.3">
      <c r="A20812" t="s">
        <v>10901</v>
      </c>
      <c r="B20812">
        <v>2005</v>
      </c>
      <c r="C20812" t="s">
        <v>10902</v>
      </c>
      <c r="D20812">
        <v>46912616</v>
      </c>
      <c r="E20812">
        <v>399366225920</v>
      </c>
      <c r="F20812" t="s">
        <v>131</v>
      </c>
      <c r="G20812" t="s">
        <v>131</v>
      </c>
      <c r="H20812" t="s">
        <v>131</v>
      </c>
      <c r="I20812" t="s">
        <v>131</v>
      </c>
      <c r="J20812">
        <v>0</v>
      </c>
      <c r="K20812">
        <v>0</v>
      </c>
      <c r="L20812">
        <v>0</v>
      </c>
      <c r="M20812" t="s">
        <v>131</v>
      </c>
      <c r="N20812">
        <v>317.73399999999998</v>
      </c>
      <c r="O20812">
        <v>1.1459999999999999</v>
      </c>
      <c r="P20812">
        <v>4.915</v>
      </c>
      <c r="Q20812">
        <v>9246.2330000000002</v>
      </c>
      <c r="R20812">
        <v>433.76499999999999</v>
      </c>
      <c r="S20812">
        <v>985</v>
      </c>
      <c r="T20812">
        <v>46</v>
      </c>
      <c r="U20812">
        <v>0.124</v>
      </c>
      <c r="V20812">
        <v>0.5</v>
      </c>
      <c r="W20812">
        <v>8596.6929999999993</v>
      </c>
      <c r="X20812">
        <v>403.29300000000001</v>
      </c>
      <c r="Y20812">
        <v>25</v>
      </c>
      <c r="Z20812">
        <v>27.018000000000001</v>
      </c>
      <c r="AA20812">
        <v>177.56</v>
      </c>
      <c r="AB20812">
        <v>185.91</v>
      </c>
      <c r="AC20812" t="s">
        <v>6238</v>
      </c>
      <c r="AD20812">
        <v>1.2370000000000001</v>
      </c>
      <c r="AE20812">
        <v>19.620999999999999</v>
      </c>
      <c r="AF20812">
        <v>34223.046999999999</v>
      </c>
      <c r="AG20812">
        <v>4.0199999999999996</v>
      </c>
      <c r="AH20812">
        <v>1.131</v>
      </c>
      <c r="AI20812">
        <v>14.833</v>
      </c>
      <c r="AJ20812">
        <v>1806.55</v>
      </c>
      <c r="AK20812">
        <v>84.75</v>
      </c>
      <c r="AL20812">
        <v>28267.592000000001</v>
      </c>
      <c r="AM20812">
        <v>1326.107</v>
      </c>
      <c r="AN20812">
        <v>45.587000000000003</v>
      </c>
      <c r="AO20812">
        <v>82.597999999999999</v>
      </c>
      <c r="AP20812">
        <v>0.79300000000000004</v>
      </c>
      <c r="AQ20812">
        <v>5.6779999999999999</v>
      </c>
      <c r="AR20812">
        <v>722.11199999999997</v>
      </c>
      <c r="AS20812">
        <v>728</v>
      </c>
      <c r="AT20812">
        <v>34</v>
      </c>
      <c r="AU20812">
        <v>15392.694</v>
      </c>
      <c r="AV20812">
        <v>1.5880000000000001</v>
      </c>
      <c r="AW20812">
        <v>3.0760000000000001</v>
      </c>
      <c r="AX20812">
        <v>4193.7529999999997</v>
      </c>
      <c r="AY20812">
        <v>196.74</v>
      </c>
      <c r="AZ20812">
        <v>18</v>
      </c>
      <c r="BA20812">
        <v>44.978000000000002</v>
      </c>
      <c r="BB20812">
        <v>59.07</v>
      </c>
      <c r="BC20812">
        <v>5.19</v>
      </c>
      <c r="BD20812">
        <v>1.532</v>
      </c>
      <c r="BE20812">
        <v>35.4</v>
      </c>
      <c r="BF20812">
        <v>263.46899999999999</v>
      </c>
      <c r="BG20812">
        <v>12.36</v>
      </c>
      <c r="BH20812">
        <v>754.60299999999995</v>
      </c>
      <c r="BI20812">
        <v>6.6479999999999997</v>
      </c>
      <c r="BJ20812">
        <v>2.2050000000000001</v>
      </c>
      <c r="BK20812">
        <v>2.3769999999999998</v>
      </c>
      <c r="BL20812">
        <v>4.7880000000000003</v>
      </c>
      <c r="BM20812">
        <v>279.38600000000002</v>
      </c>
      <c r="BN20812">
        <v>2156.35</v>
      </c>
      <c r="BO20812">
        <v>101.16</v>
      </c>
      <c r="BP20812">
        <v>5955.4520000000002</v>
      </c>
      <c r="BQ20812">
        <v>54.412999999999997</v>
      </c>
      <c r="BR20812">
        <v>17.402000000000001</v>
      </c>
      <c r="BS20812">
        <v>-8.35</v>
      </c>
      <c r="BT20812">
        <v>-4.7030000000000003</v>
      </c>
      <c r="BU20812" t="s">
        <v>7514</v>
      </c>
      <c r="BV20812">
        <v>3</v>
      </c>
      <c r="BW20812">
        <v>244</v>
      </c>
      <c r="BX20812">
        <v>1892</v>
      </c>
      <c r="BY20812">
        <v>89</v>
      </c>
      <c r="BZ20812">
        <v>5199</v>
      </c>
      <c r="CA20812">
        <v>48</v>
      </c>
      <c r="CB20812">
        <v>15</v>
      </c>
      <c r="CC20812">
        <v>2.5539999999999998</v>
      </c>
      <c r="CD20812">
        <v>4.24</v>
      </c>
      <c r="CE20812">
        <v>170.23</v>
      </c>
      <c r="CF20812">
        <v>93.152000000000001</v>
      </c>
      <c r="CG20812">
        <v>4.37</v>
      </c>
      <c r="CH20812">
        <v>3628.6660000000002</v>
      </c>
      <c r="CI20812">
        <v>2.4060000000000001</v>
      </c>
      <c r="CJ20812">
        <v>1.2969999999999999</v>
      </c>
      <c r="CK20812">
        <v>1176.9280000000001</v>
      </c>
      <c r="CL20812">
        <v>55.213000000000001</v>
      </c>
      <c r="CM20812">
        <v>2.351</v>
      </c>
      <c r="CN20812">
        <v>10.603</v>
      </c>
      <c r="CO20812">
        <v>0</v>
      </c>
      <c r="CP20812">
        <v>0</v>
      </c>
      <c r="CQ20812">
        <v>0</v>
      </c>
      <c r="CS20812">
        <v>0</v>
      </c>
      <c r="CT20812">
        <v>0</v>
      </c>
      <c r="CU20812">
        <v>0</v>
      </c>
      <c r="CV20812">
        <v>0</v>
      </c>
      <c r="CW20812">
        <v>0</v>
      </c>
      <c r="CX20812">
        <v>0</v>
      </c>
      <c r="CY20812">
        <v>0</v>
      </c>
      <c r="CZ20812">
        <v>3962.9</v>
      </c>
      <c r="DA20812">
        <v>1605.4929999999999</v>
      </c>
      <c r="DB20812">
        <v>5.218</v>
      </c>
      <c r="DC20812">
        <v>1.546</v>
      </c>
      <c r="DD20812">
        <v>35.509</v>
      </c>
      <c r="DE20812">
        <v>264.32100000000003</v>
      </c>
      <c r="DF20812">
        <v>12.4</v>
      </c>
      <c r="DG20812">
        <v>756.92200000000003</v>
      </c>
      <c r="DH20812">
        <v>6.67</v>
      </c>
      <c r="DI20812">
        <v>2.2120000000000002</v>
      </c>
      <c r="DJ20812" t="s">
        <v>131</v>
      </c>
      <c r="DK20812">
        <v>0</v>
      </c>
      <c r="DL20812">
        <v>0</v>
      </c>
      <c r="DM20812">
        <v>0</v>
      </c>
      <c r="DN20812">
        <v>0</v>
      </c>
      <c r="DO20812">
        <v>0</v>
      </c>
      <c r="DP20812">
        <v>0</v>
      </c>
      <c r="DQ20812">
        <v>0</v>
      </c>
      <c r="DR20812" t="s">
        <v>8323</v>
      </c>
      <c r="DS20812">
        <v>0</v>
      </c>
      <c r="DT20812">
        <v>0</v>
      </c>
      <c r="DU20812">
        <v>1</v>
      </c>
      <c r="DV20812">
        <v>0</v>
      </c>
      <c r="DW20812">
        <v>2</v>
      </c>
      <c r="DX20812">
        <v>0</v>
      </c>
      <c r="DY20812">
        <v>0</v>
      </c>
    </row>
    <row r="20813" spans="1:129" x14ac:dyDescent="0.3">
      <c r="A20813" t="s">
        <v>10901</v>
      </c>
      <c r="B20813">
        <v>2006</v>
      </c>
      <c r="C20813" t="s">
        <v>10902</v>
      </c>
      <c r="D20813">
        <v>46592552</v>
      </c>
      <c r="E20813">
        <v>436786692096</v>
      </c>
      <c r="F20813" t="s">
        <v>131</v>
      </c>
      <c r="G20813" t="s">
        <v>131</v>
      </c>
      <c r="H20813" t="s">
        <v>131</v>
      </c>
      <c r="I20813" t="s">
        <v>131</v>
      </c>
      <c r="J20813">
        <v>0</v>
      </c>
      <c r="K20813">
        <v>0</v>
      </c>
      <c r="L20813">
        <v>0</v>
      </c>
      <c r="M20813" t="s">
        <v>131</v>
      </c>
      <c r="N20813">
        <v>345.39100000000002</v>
      </c>
      <c r="O20813">
        <v>7.5209999999999999</v>
      </c>
      <c r="P20813">
        <v>32.624000000000002</v>
      </c>
      <c r="Q20813">
        <v>10009.941000000001</v>
      </c>
      <c r="R20813">
        <v>466.38900000000001</v>
      </c>
      <c r="S20813">
        <v>1326</v>
      </c>
      <c r="T20813">
        <v>62</v>
      </c>
      <c r="U20813">
        <v>1.7969999999999999</v>
      </c>
      <c r="V20813">
        <v>7.2469999999999999</v>
      </c>
      <c r="W20813">
        <v>8811.2849999999999</v>
      </c>
      <c r="X20813">
        <v>410.54</v>
      </c>
      <c r="Y20813">
        <v>32</v>
      </c>
      <c r="Z20813">
        <v>28.710999999999999</v>
      </c>
      <c r="AA20813">
        <v>182.79</v>
      </c>
      <c r="AB20813">
        <v>193.23</v>
      </c>
      <c r="AC20813" t="s">
        <v>3583</v>
      </c>
      <c r="AD20813">
        <v>1.18</v>
      </c>
      <c r="AE20813">
        <v>18.937999999999999</v>
      </c>
      <c r="AF20813">
        <v>34864.608999999997</v>
      </c>
      <c r="AG20813">
        <v>3.7189999999999999</v>
      </c>
      <c r="AH20813">
        <v>1.147</v>
      </c>
      <c r="AI20813">
        <v>15.205</v>
      </c>
      <c r="AJ20813">
        <v>1933.5709999999999</v>
      </c>
      <c r="AK20813">
        <v>90.09</v>
      </c>
      <c r="AL20813">
        <v>28788.115000000002</v>
      </c>
      <c r="AM20813">
        <v>1341.3119999999999</v>
      </c>
      <c r="AN20813">
        <v>46.622999999999998</v>
      </c>
      <c r="AO20813">
        <v>82.570999999999998</v>
      </c>
      <c r="AP20813">
        <v>-3.0139999999999998</v>
      </c>
      <c r="AQ20813">
        <v>-21.766999999999999</v>
      </c>
      <c r="AR20813">
        <v>700.34400000000005</v>
      </c>
      <c r="AS20813">
        <v>525</v>
      </c>
      <c r="AT20813">
        <v>24</v>
      </c>
      <c r="AU20813">
        <v>15031.246999999999</v>
      </c>
      <c r="AV20813">
        <v>1.472</v>
      </c>
      <c r="AW20813">
        <v>2.8959999999999999</v>
      </c>
      <c r="AX20813">
        <v>4284.7179999999998</v>
      </c>
      <c r="AY20813">
        <v>199.636</v>
      </c>
      <c r="AZ20813">
        <v>13</v>
      </c>
      <c r="BA20813">
        <v>43.113</v>
      </c>
      <c r="BB20813">
        <v>66.739999999999995</v>
      </c>
      <c r="BC20813">
        <v>4.2300000000000004</v>
      </c>
      <c r="BD20813">
        <v>1.2649999999999999</v>
      </c>
      <c r="BE20813">
        <v>36.665999999999997</v>
      </c>
      <c r="BF20813">
        <v>276.654</v>
      </c>
      <c r="BG20813">
        <v>12.89</v>
      </c>
      <c r="BH20813">
        <v>786.947</v>
      </c>
      <c r="BI20813">
        <v>6.6710000000000003</v>
      </c>
      <c r="BJ20813">
        <v>2.2570000000000001</v>
      </c>
      <c r="BK20813">
        <v>1.966</v>
      </c>
      <c r="BL20813">
        <v>3.7330000000000001</v>
      </c>
      <c r="BM20813">
        <v>283.11900000000003</v>
      </c>
      <c r="BN20813">
        <v>2213.6579999999999</v>
      </c>
      <c r="BO20813">
        <v>103.14</v>
      </c>
      <c r="BP20813">
        <v>6076.4930000000004</v>
      </c>
      <c r="BQ20813">
        <v>53.377000000000002</v>
      </c>
      <c r="BR20813">
        <v>17.428999999999998</v>
      </c>
      <c r="BS20813">
        <v>-10.44</v>
      </c>
      <c r="BT20813">
        <v>-5.7110000000000003</v>
      </c>
      <c r="BU20813" t="s">
        <v>1122</v>
      </c>
      <c r="BV20813">
        <v>2</v>
      </c>
      <c r="BW20813">
        <v>246</v>
      </c>
      <c r="BX20813">
        <v>1936</v>
      </c>
      <c r="BY20813">
        <v>90</v>
      </c>
      <c r="BZ20813">
        <v>5287</v>
      </c>
      <c r="CA20813">
        <v>47</v>
      </c>
      <c r="CB20813">
        <v>15</v>
      </c>
      <c r="CC20813">
        <v>2.5550000000000002</v>
      </c>
      <c r="CD20813">
        <v>4.3490000000000002</v>
      </c>
      <c r="CE20813">
        <v>174.57900000000001</v>
      </c>
      <c r="CF20813">
        <v>82.417000000000002</v>
      </c>
      <c r="CG20813">
        <v>3.84</v>
      </c>
      <c r="CH20813">
        <v>3746.9270000000001</v>
      </c>
      <c r="CI20813">
        <v>3.7559999999999998</v>
      </c>
      <c r="CJ20813">
        <v>2.0739999999999998</v>
      </c>
      <c r="CK20813">
        <v>1229.5229999999999</v>
      </c>
      <c r="CL20813">
        <v>57.286999999999999</v>
      </c>
      <c r="CM20813">
        <v>1.9870000000000001</v>
      </c>
      <c r="CN20813">
        <v>10.747</v>
      </c>
      <c r="CO20813">
        <v>0</v>
      </c>
      <c r="CP20813">
        <v>0</v>
      </c>
      <c r="CQ20813">
        <v>0</v>
      </c>
      <c r="CS20813">
        <v>0</v>
      </c>
      <c r="CT20813">
        <v>0</v>
      </c>
      <c r="CU20813">
        <v>0</v>
      </c>
      <c r="CV20813">
        <v>0</v>
      </c>
      <c r="CW20813">
        <v>0</v>
      </c>
      <c r="CX20813">
        <v>0</v>
      </c>
      <c r="CY20813">
        <v>0</v>
      </c>
      <c r="CZ20813">
        <v>4147.2290000000003</v>
      </c>
      <c r="DA20813">
        <v>1624.431</v>
      </c>
      <c r="DB20813">
        <v>4.1929999999999996</v>
      </c>
      <c r="DC20813">
        <v>1.256</v>
      </c>
      <c r="DD20813">
        <v>36.765000000000001</v>
      </c>
      <c r="DE20813">
        <v>277.298</v>
      </c>
      <c r="DF20813">
        <v>12.92</v>
      </c>
      <c r="DG20813">
        <v>789.08500000000004</v>
      </c>
      <c r="DH20813">
        <v>6.6859999999999999</v>
      </c>
      <c r="DI20813">
        <v>2.2629999999999999</v>
      </c>
      <c r="DJ20813" t="s">
        <v>131</v>
      </c>
      <c r="DK20813">
        <v>0</v>
      </c>
      <c r="DL20813">
        <v>0</v>
      </c>
      <c r="DM20813">
        <v>0</v>
      </c>
      <c r="DN20813">
        <v>0</v>
      </c>
      <c r="DO20813">
        <v>0</v>
      </c>
      <c r="DP20813">
        <v>0</v>
      </c>
      <c r="DQ20813">
        <v>0</v>
      </c>
      <c r="DR20813" t="s">
        <v>10933</v>
      </c>
      <c r="DS20813">
        <v>0</v>
      </c>
      <c r="DT20813">
        <v>0</v>
      </c>
      <c r="DU20813">
        <v>1</v>
      </c>
      <c r="DV20813">
        <v>0</v>
      </c>
      <c r="DW20813">
        <v>2</v>
      </c>
      <c r="DX20813">
        <v>0</v>
      </c>
      <c r="DY20813">
        <v>0</v>
      </c>
    </row>
    <row r="20814" spans="1:129" x14ac:dyDescent="0.3">
      <c r="A20814" t="s">
        <v>10901</v>
      </c>
      <c r="B20814">
        <v>2007</v>
      </c>
      <c r="C20814" t="s">
        <v>10902</v>
      </c>
      <c r="D20814">
        <v>46313064</v>
      </c>
      <c r="E20814">
        <v>480580665344</v>
      </c>
      <c r="F20814" t="s">
        <v>131</v>
      </c>
      <c r="G20814" t="s">
        <v>131</v>
      </c>
      <c r="H20814" t="s">
        <v>131</v>
      </c>
      <c r="I20814" t="s">
        <v>131</v>
      </c>
      <c r="J20814">
        <v>6</v>
      </c>
      <c r="K20814">
        <v>0</v>
      </c>
      <c r="L20814">
        <v>0</v>
      </c>
      <c r="M20814" t="s">
        <v>131</v>
      </c>
      <c r="N20814">
        <v>357.14299999999997</v>
      </c>
      <c r="O20814">
        <v>6.3710000000000004</v>
      </c>
      <c r="P20814">
        <v>29.712</v>
      </c>
      <c r="Q20814">
        <v>10711.898999999999</v>
      </c>
      <c r="R20814">
        <v>496.101</v>
      </c>
      <c r="S20814">
        <v>1470</v>
      </c>
      <c r="T20814">
        <v>68</v>
      </c>
      <c r="U20814">
        <v>-1.4239999999999999</v>
      </c>
      <c r="V20814">
        <v>-5.8449999999999998</v>
      </c>
      <c r="W20814">
        <v>8738.2510000000002</v>
      </c>
      <c r="X20814">
        <v>404.69499999999999</v>
      </c>
      <c r="Y20814">
        <v>35</v>
      </c>
      <c r="Z20814">
        <v>30.664000000000001</v>
      </c>
      <c r="AA20814">
        <v>186.97</v>
      </c>
      <c r="AB20814">
        <v>196.14</v>
      </c>
      <c r="AC20814" t="s">
        <v>10934</v>
      </c>
      <c r="AD20814">
        <v>-0.40300000000000002</v>
      </c>
      <c r="AE20814">
        <v>-6.55</v>
      </c>
      <c r="AF20814">
        <v>34933.589999999997</v>
      </c>
      <c r="AG20814">
        <v>3.367</v>
      </c>
      <c r="AH20814">
        <v>-0.316</v>
      </c>
      <c r="AI20814">
        <v>-4.2359999999999998</v>
      </c>
      <c r="AJ20814">
        <v>2010.88</v>
      </c>
      <c r="AK20814">
        <v>93.13</v>
      </c>
      <c r="AL20814">
        <v>28870.381000000001</v>
      </c>
      <c r="AM20814">
        <v>1337.076</v>
      </c>
      <c r="AN20814">
        <v>47.481000000000002</v>
      </c>
      <c r="AO20814">
        <v>82.644000000000005</v>
      </c>
      <c r="AP20814">
        <v>-5.6760000000000002</v>
      </c>
      <c r="AQ20814">
        <v>-39.749000000000002</v>
      </c>
      <c r="AR20814">
        <v>660.59500000000003</v>
      </c>
      <c r="AS20814">
        <v>485</v>
      </c>
      <c r="AT20814">
        <v>22</v>
      </c>
      <c r="AU20814">
        <v>14263.683999999999</v>
      </c>
      <c r="AV20814">
        <v>4.7E-2</v>
      </c>
      <c r="AW20814">
        <v>9.5000000000000001E-2</v>
      </c>
      <c r="AX20814">
        <v>4312.6189999999997</v>
      </c>
      <c r="AY20814">
        <v>199.73099999999999</v>
      </c>
      <c r="AZ20814">
        <v>11</v>
      </c>
      <c r="BA20814">
        <v>40.831000000000003</v>
      </c>
      <c r="BB20814">
        <v>70.05</v>
      </c>
      <c r="BC20814">
        <v>-21.286999999999999</v>
      </c>
      <c r="BD20814">
        <v>-7.9850000000000003</v>
      </c>
      <c r="BE20814">
        <v>28.681000000000001</v>
      </c>
      <c r="BF20814">
        <v>218.94499999999999</v>
      </c>
      <c r="BG20814">
        <v>10.14</v>
      </c>
      <c r="BH20814">
        <v>619.27599999999995</v>
      </c>
      <c r="BI20814">
        <v>5.17</v>
      </c>
      <c r="BJ20814">
        <v>1.7729999999999999</v>
      </c>
      <c r="BK20814">
        <v>-0.13100000000000001</v>
      </c>
      <c r="BL20814">
        <v>-2.3130000000000002</v>
      </c>
      <c r="BM20814">
        <v>280.80599999999998</v>
      </c>
      <c r="BN20814">
        <v>2224.21</v>
      </c>
      <c r="BO20814">
        <v>103.01</v>
      </c>
      <c r="BP20814">
        <v>6063.2089999999998</v>
      </c>
      <c r="BQ20814">
        <v>52.518999999999998</v>
      </c>
      <c r="BR20814">
        <v>17.356000000000002</v>
      </c>
      <c r="BS20814">
        <v>-9.17</v>
      </c>
      <c r="BT20814">
        <v>-4.9050000000000002</v>
      </c>
      <c r="BU20814" t="s">
        <v>10935</v>
      </c>
      <c r="BV20814">
        <v>5</v>
      </c>
      <c r="BW20814">
        <v>251</v>
      </c>
      <c r="BX20814">
        <v>1998</v>
      </c>
      <c r="BY20814">
        <v>93</v>
      </c>
      <c r="BZ20814">
        <v>5422</v>
      </c>
      <c r="CA20814">
        <v>47</v>
      </c>
      <c r="CB20814">
        <v>16</v>
      </c>
      <c r="CC20814">
        <v>3.323</v>
      </c>
      <c r="CD20814">
        <v>5.8010000000000002</v>
      </c>
      <c r="CE20814">
        <v>180.38</v>
      </c>
      <c r="CF20814">
        <v>56.572000000000003</v>
      </c>
      <c r="CG20814">
        <v>2.62</v>
      </c>
      <c r="CH20814">
        <v>3894.797</v>
      </c>
      <c r="CI20814">
        <v>-1.875</v>
      </c>
      <c r="CJ20814">
        <v>-1.0740000000000001</v>
      </c>
      <c r="CK20814">
        <v>1213.7560000000001</v>
      </c>
      <c r="CL20814">
        <v>56.213000000000001</v>
      </c>
      <c r="CM20814">
        <v>1.3360000000000001</v>
      </c>
      <c r="CN20814">
        <v>11.148999999999999</v>
      </c>
      <c r="CO20814">
        <v>0.89700000000000002</v>
      </c>
      <c r="CP20814">
        <v>0.28000000000000003</v>
      </c>
      <c r="CQ20814">
        <v>0</v>
      </c>
      <c r="CS20814">
        <v>0.89700000000000002</v>
      </c>
      <c r="CT20814">
        <v>6.0460000000000003</v>
      </c>
      <c r="CU20814">
        <v>0</v>
      </c>
      <c r="CV20814">
        <v>19.367999999999999</v>
      </c>
      <c r="CW20814">
        <v>0</v>
      </c>
      <c r="CX20814">
        <v>0</v>
      </c>
      <c r="CY20814">
        <v>5.5E-2</v>
      </c>
      <c r="CZ20814">
        <v>4235.09</v>
      </c>
      <c r="DA20814">
        <v>1617.8820000000001</v>
      </c>
      <c r="DB20814">
        <v>-18.977</v>
      </c>
      <c r="DC20814">
        <v>-7.0609999999999999</v>
      </c>
      <c r="DD20814">
        <v>29.704999999999998</v>
      </c>
      <c r="DE20814">
        <v>226.07</v>
      </c>
      <c r="DF20814">
        <v>10.47</v>
      </c>
      <c r="DG20814">
        <v>641.39200000000005</v>
      </c>
      <c r="DH20814">
        <v>5.3380000000000001</v>
      </c>
      <c r="DI20814">
        <v>1.8360000000000001</v>
      </c>
      <c r="DJ20814" t="s">
        <v>131</v>
      </c>
      <c r="DK20814">
        <v>0</v>
      </c>
      <c r="DL20814">
        <v>0</v>
      </c>
      <c r="DM20814">
        <v>0</v>
      </c>
      <c r="DN20814">
        <v>0</v>
      </c>
      <c r="DO20814">
        <v>0</v>
      </c>
      <c r="DP20814">
        <v>0</v>
      </c>
      <c r="DQ20814">
        <v>0</v>
      </c>
      <c r="DR20814" t="s">
        <v>2793</v>
      </c>
      <c r="DS20814">
        <v>0</v>
      </c>
      <c r="DT20814">
        <v>0</v>
      </c>
      <c r="DU20814">
        <v>1</v>
      </c>
      <c r="DV20814">
        <v>0</v>
      </c>
      <c r="DW20814">
        <v>3</v>
      </c>
      <c r="DX20814">
        <v>0</v>
      </c>
      <c r="DY20814">
        <v>0</v>
      </c>
    </row>
    <row r="20815" spans="1:129" x14ac:dyDescent="0.3">
      <c r="A20815" t="s">
        <v>10901</v>
      </c>
      <c r="B20815">
        <v>2008</v>
      </c>
      <c r="C20815" t="s">
        <v>10902</v>
      </c>
      <c r="D20815">
        <v>46062936</v>
      </c>
      <c r="E20815">
        <v>499592167424</v>
      </c>
      <c r="F20815" t="s">
        <v>131</v>
      </c>
      <c r="G20815" t="s">
        <v>131</v>
      </c>
      <c r="H20815" t="s">
        <v>131</v>
      </c>
      <c r="I20815" t="s">
        <v>131</v>
      </c>
      <c r="J20815">
        <v>6</v>
      </c>
      <c r="K20815">
        <v>0</v>
      </c>
      <c r="L20815">
        <v>0</v>
      </c>
      <c r="M20815" t="s">
        <v>131</v>
      </c>
      <c r="N20815">
        <v>359.38299999999998</v>
      </c>
      <c r="O20815">
        <v>-2.0139999999999998</v>
      </c>
      <c r="P20815">
        <v>-9.99</v>
      </c>
      <c r="Q20815">
        <v>10553.187</v>
      </c>
      <c r="R20815">
        <v>486.11099999999999</v>
      </c>
      <c r="S20815">
        <v>1484</v>
      </c>
      <c r="T20815">
        <v>68</v>
      </c>
      <c r="U20815">
        <v>-0.13600000000000001</v>
      </c>
      <c r="V20815">
        <v>-0.55200000000000005</v>
      </c>
      <c r="W20815">
        <v>8773.7199999999993</v>
      </c>
      <c r="X20815">
        <v>404.14299999999997</v>
      </c>
      <c r="Y20815">
        <v>36</v>
      </c>
      <c r="Z20815">
        <v>31.12</v>
      </c>
      <c r="AA20815">
        <v>185.85</v>
      </c>
      <c r="AB20815">
        <v>192.58</v>
      </c>
      <c r="AC20815" t="s">
        <v>10936</v>
      </c>
      <c r="AD20815">
        <v>-3.4510000000000001</v>
      </c>
      <c r="AE20815">
        <v>-55.829000000000001</v>
      </c>
      <c r="AF20815">
        <v>33911.273000000001</v>
      </c>
      <c r="AG20815">
        <v>3.1269999999999998</v>
      </c>
      <c r="AH20815">
        <v>-3.7839999999999998</v>
      </c>
      <c r="AI20815">
        <v>-50.6</v>
      </c>
      <c r="AJ20815">
        <v>1973.8209999999999</v>
      </c>
      <c r="AK20815">
        <v>90.92</v>
      </c>
      <c r="AL20815">
        <v>27928.657999999999</v>
      </c>
      <c r="AM20815">
        <v>1286.4760000000001</v>
      </c>
      <c r="AN20815">
        <v>47.212000000000003</v>
      </c>
      <c r="AO20815">
        <v>82.358000000000004</v>
      </c>
      <c r="AP20815">
        <v>-5.0140000000000002</v>
      </c>
      <c r="AQ20815">
        <v>-33.124000000000002</v>
      </c>
      <c r="AR20815">
        <v>627.47</v>
      </c>
      <c r="AS20815">
        <v>419</v>
      </c>
      <c r="AT20815">
        <v>19</v>
      </c>
      <c r="AU20815">
        <v>13622.023999999999</v>
      </c>
      <c r="AV20815">
        <v>1.611</v>
      </c>
      <c r="AW20815">
        <v>3.218</v>
      </c>
      <c r="AX20815">
        <v>4405.893</v>
      </c>
      <c r="AY20815">
        <v>202.94800000000001</v>
      </c>
      <c r="AZ20815">
        <v>10</v>
      </c>
      <c r="BA20815">
        <v>40.17</v>
      </c>
      <c r="BB20815">
        <v>69.209999999999994</v>
      </c>
      <c r="BC20815">
        <v>13.497</v>
      </c>
      <c r="BD20815">
        <v>3.669</v>
      </c>
      <c r="BE20815">
        <v>32.348999999999997</v>
      </c>
      <c r="BF20815">
        <v>249.876</v>
      </c>
      <c r="BG20815">
        <v>11.51</v>
      </c>
      <c r="BH20815">
        <v>702.28700000000003</v>
      </c>
      <c r="BI20815">
        <v>5.9770000000000003</v>
      </c>
      <c r="BJ20815">
        <v>2.0710000000000002</v>
      </c>
      <c r="BK20815">
        <v>-1.31</v>
      </c>
      <c r="BL20815">
        <v>-5.2290000000000001</v>
      </c>
      <c r="BM20815">
        <v>275.577</v>
      </c>
      <c r="BN20815">
        <v>2206.98</v>
      </c>
      <c r="BO20815">
        <v>101.66</v>
      </c>
      <c r="BP20815">
        <v>5982.6120000000001</v>
      </c>
      <c r="BQ20815">
        <v>52.787999999999997</v>
      </c>
      <c r="BR20815">
        <v>17.641999999999999</v>
      </c>
      <c r="BS20815">
        <v>-6.73</v>
      </c>
      <c r="BT20815">
        <v>-3.621</v>
      </c>
      <c r="BU20815" t="s">
        <v>10937</v>
      </c>
      <c r="BV20815">
        <v>-9</v>
      </c>
      <c r="BW20815">
        <v>242</v>
      </c>
      <c r="BX20815">
        <v>1950</v>
      </c>
      <c r="BY20815">
        <v>90</v>
      </c>
      <c r="BZ20815">
        <v>5259</v>
      </c>
      <c r="CA20815">
        <v>47</v>
      </c>
      <c r="CB20815">
        <v>16</v>
      </c>
      <c r="CC20815">
        <v>-4.1500000000000004</v>
      </c>
      <c r="CD20815">
        <v>-7.4850000000000003</v>
      </c>
      <c r="CE20815">
        <v>172.89500000000001</v>
      </c>
      <c r="CF20815">
        <v>70.120999999999995</v>
      </c>
      <c r="CG20815">
        <v>3.23</v>
      </c>
      <c r="CH20815">
        <v>3753.4459999999999</v>
      </c>
      <c r="CI20815">
        <v>-6.7880000000000003</v>
      </c>
      <c r="CJ20815">
        <v>-3.8159999999999998</v>
      </c>
      <c r="CK20815">
        <v>1137.5119999999999</v>
      </c>
      <c r="CL20815">
        <v>52.396999999999998</v>
      </c>
      <c r="CM20815">
        <v>1.677</v>
      </c>
      <c r="CN20815">
        <v>11.068</v>
      </c>
      <c r="CO20815">
        <v>0.84299999999999997</v>
      </c>
      <c r="CP20815">
        <v>0.26</v>
      </c>
      <c r="CQ20815">
        <v>0</v>
      </c>
      <c r="CR20815">
        <v>-6.05</v>
      </c>
      <c r="CS20815">
        <v>-5.3999999999999999E-2</v>
      </c>
      <c r="CT20815">
        <v>5.6440000000000001</v>
      </c>
      <c r="CU20815">
        <v>0</v>
      </c>
      <c r="CV20815">
        <v>18.295000000000002</v>
      </c>
      <c r="CW20815">
        <v>0</v>
      </c>
      <c r="CX20815">
        <v>0</v>
      </c>
      <c r="CY20815">
        <v>5.3999999999999999E-2</v>
      </c>
      <c r="CZ20815">
        <v>4180.8019999999997</v>
      </c>
      <c r="DA20815">
        <v>1562.0530000000001</v>
      </c>
      <c r="DB20815">
        <v>12.914</v>
      </c>
      <c r="DC20815">
        <v>3.6139999999999999</v>
      </c>
      <c r="DD20815">
        <v>33.319000000000003</v>
      </c>
      <c r="DE20815">
        <v>256.60500000000002</v>
      </c>
      <c r="DF20815">
        <v>11.82</v>
      </c>
      <c r="DG20815">
        <v>723.327</v>
      </c>
      <c r="DH20815">
        <v>6.1379999999999999</v>
      </c>
      <c r="DI20815">
        <v>2.133</v>
      </c>
      <c r="DJ20815" t="s">
        <v>131</v>
      </c>
      <c r="DK20815">
        <v>0</v>
      </c>
      <c r="DL20815">
        <v>0</v>
      </c>
      <c r="DM20815">
        <v>0</v>
      </c>
      <c r="DN20815">
        <v>0</v>
      </c>
      <c r="DO20815">
        <v>0</v>
      </c>
      <c r="DP20815">
        <v>0</v>
      </c>
      <c r="DQ20815">
        <v>0</v>
      </c>
      <c r="DR20815" t="s">
        <v>256</v>
      </c>
      <c r="DS20815">
        <v>0</v>
      </c>
      <c r="DT20815">
        <v>0</v>
      </c>
      <c r="DU20815">
        <v>1</v>
      </c>
      <c r="DV20815">
        <v>0</v>
      </c>
      <c r="DW20815">
        <v>3</v>
      </c>
      <c r="DX20815">
        <v>0</v>
      </c>
      <c r="DY20815">
        <v>0</v>
      </c>
    </row>
    <row r="20816" spans="1:129" x14ac:dyDescent="0.3">
      <c r="A20816" t="s">
        <v>10901</v>
      </c>
      <c r="B20816">
        <v>2009</v>
      </c>
      <c r="C20816" t="s">
        <v>10902</v>
      </c>
      <c r="D20816">
        <v>45863884</v>
      </c>
      <c r="E20816">
        <v>431074443264</v>
      </c>
      <c r="F20816" t="s">
        <v>131</v>
      </c>
      <c r="G20816" t="s">
        <v>131</v>
      </c>
      <c r="H20816" t="s">
        <v>131</v>
      </c>
      <c r="I20816" t="s">
        <v>131</v>
      </c>
      <c r="J20816">
        <v>3</v>
      </c>
      <c r="K20816">
        <v>0</v>
      </c>
      <c r="L20816">
        <v>0</v>
      </c>
      <c r="M20816" t="s">
        <v>131</v>
      </c>
      <c r="N20816">
        <v>353.81900000000002</v>
      </c>
      <c r="O20816">
        <v>-14.183</v>
      </c>
      <c r="P20816">
        <v>-68.942999999999998</v>
      </c>
      <c r="Q20816">
        <v>9095.7860000000001</v>
      </c>
      <c r="R20816">
        <v>417.16800000000001</v>
      </c>
      <c r="S20816">
        <v>1373</v>
      </c>
      <c r="T20816">
        <v>63</v>
      </c>
      <c r="U20816">
        <v>-7.1959999999999997</v>
      </c>
      <c r="V20816">
        <v>-29.082999999999998</v>
      </c>
      <c r="W20816">
        <v>8177.674</v>
      </c>
      <c r="X20816">
        <v>375.06</v>
      </c>
      <c r="Y20816">
        <v>36</v>
      </c>
      <c r="Z20816">
        <v>31.353000000000002</v>
      </c>
      <c r="AA20816">
        <v>169.35</v>
      </c>
      <c r="AB20816">
        <v>173.62</v>
      </c>
      <c r="AC20816" t="s">
        <v>10938</v>
      </c>
      <c r="AD20816">
        <v>-14.82</v>
      </c>
      <c r="AE20816">
        <v>-231.495</v>
      </c>
      <c r="AF20816">
        <v>29011.01</v>
      </c>
      <c r="AG20816">
        <v>3.0870000000000002</v>
      </c>
      <c r="AH20816">
        <v>-16.481999999999999</v>
      </c>
      <c r="AI20816">
        <v>-212.042</v>
      </c>
      <c r="AJ20816">
        <v>1713.3309999999999</v>
      </c>
      <c r="AK20816">
        <v>78.58</v>
      </c>
      <c r="AL20816">
        <v>23426.581999999999</v>
      </c>
      <c r="AM20816">
        <v>1074.434</v>
      </c>
      <c r="AN20816">
        <v>45.26</v>
      </c>
      <c r="AO20816">
        <v>80.751000000000005</v>
      </c>
      <c r="AP20816">
        <v>-22.053999999999998</v>
      </c>
      <c r="AQ20816">
        <v>-138.38399999999999</v>
      </c>
      <c r="AR20816">
        <v>489.08600000000001</v>
      </c>
      <c r="AS20816">
        <v>255</v>
      </c>
      <c r="AT20816">
        <v>12</v>
      </c>
      <c r="AU20816">
        <v>10663.865</v>
      </c>
      <c r="AV20816">
        <v>0.21</v>
      </c>
      <c r="AW20816">
        <v>0.42599999999999999</v>
      </c>
      <c r="AX20816">
        <v>4434.3010000000004</v>
      </c>
      <c r="AY20816">
        <v>203.374</v>
      </c>
      <c r="AZ20816">
        <v>7</v>
      </c>
      <c r="BA20816">
        <v>36.758000000000003</v>
      </c>
      <c r="BB20816">
        <v>61.43</v>
      </c>
      <c r="BC20816">
        <v>3.6829999999999998</v>
      </c>
      <c r="BD20816">
        <v>0.98399999999999999</v>
      </c>
      <c r="BE20816">
        <v>33.334000000000003</v>
      </c>
      <c r="BF20816">
        <v>260.33600000000001</v>
      </c>
      <c r="BG20816">
        <v>11.94</v>
      </c>
      <c r="BH20816">
        <v>726.79899999999998</v>
      </c>
      <c r="BI20816">
        <v>6.8769999999999998</v>
      </c>
      <c r="BJ20816">
        <v>2.5049999999999999</v>
      </c>
      <c r="BK20816">
        <v>-6.5119999999999996</v>
      </c>
      <c r="BL20816">
        <v>-19.452999999999999</v>
      </c>
      <c r="BM20816">
        <v>256.12400000000002</v>
      </c>
      <c r="BN20816">
        <v>2072.2190000000001</v>
      </c>
      <c r="BO20816">
        <v>95.04</v>
      </c>
      <c r="BP20816">
        <v>5584.4279999999999</v>
      </c>
      <c r="BQ20816">
        <v>54.74</v>
      </c>
      <c r="BR20816">
        <v>19.248999999999999</v>
      </c>
      <c r="BS20816">
        <v>-4.2699999999999996</v>
      </c>
      <c r="BT20816">
        <v>-2.5209999999999999</v>
      </c>
      <c r="BU20816" t="s">
        <v>10939</v>
      </c>
      <c r="BV20816">
        <v>-20</v>
      </c>
      <c r="BW20816">
        <v>222</v>
      </c>
      <c r="BX20816">
        <v>1808</v>
      </c>
      <c r="BY20816">
        <v>83</v>
      </c>
      <c r="BZ20816">
        <v>4845</v>
      </c>
      <c r="CA20816">
        <v>48</v>
      </c>
      <c r="CB20816">
        <v>17</v>
      </c>
      <c r="CC20816">
        <v>-2.7269999999999999</v>
      </c>
      <c r="CD20816">
        <v>-4.7149999999999999</v>
      </c>
      <c r="CE20816">
        <v>168.18</v>
      </c>
      <c r="CF20816">
        <v>85.47</v>
      </c>
      <c r="CG20816">
        <v>3.92</v>
      </c>
      <c r="CH20816">
        <v>3666.93</v>
      </c>
      <c r="CI20816">
        <v>-6.0369999999999999</v>
      </c>
      <c r="CJ20816">
        <v>-3.1629999999999998</v>
      </c>
      <c r="CK20816">
        <v>1073.4839999999999</v>
      </c>
      <c r="CL20816">
        <v>49.234000000000002</v>
      </c>
      <c r="CM20816">
        <v>2.258</v>
      </c>
      <c r="CN20816">
        <v>12.64</v>
      </c>
      <c r="CO20816">
        <v>0.44400000000000001</v>
      </c>
      <c r="CP20816">
        <v>0.14000000000000001</v>
      </c>
      <c r="CQ20816">
        <v>0</v>
      </c>
      <c r="CR20816">
        <v>-47.347999999999999</v>
      </c>
      <c r="CS20816">
        <v>-0.39900000000000002</v>
      </c>
      <c r="CT20816">
        <v>3.0529999999999999</v>
      </c>
      <c r="CU20816">
        <v>0</v>
      </c>
      <c r="CV20816">
        <v>9.6750000000000007</v>
      </c>
      <c r="CW20816">
        <v>0</v>
      </c>
      <c r="CX20816">
        <v>0</v>
      </c>
      <c r="CY20816">
        <v>3.3000000000000002E-2</v>
      </c>
      <c r="CZ20816">
        <v>3785.55</v>
      </c>
      <c r="DA20816">
        <v>1330.558</v>
      </c>
      <c r="DB20816">
        <v>2.512</v>
      </c>
      <c r="DC20816">
        <v>0.57899999999999996</v>
      </c>
      <c r="DD20816">
        <v>33.898000000000003</v>
      </c>
      <c r="DE20816">
        <v>264.26</v>
      </c>
      <c r="DF20816">
        <v>12.12</v>
      </c>
      <c r="DG20816">
        <v>739.09199999999998</v>
      </c>
      <c r="DH20816">
        <v>6.9809999999999999</v>
      </c>
      <c r="DI20816">
        <v>2.548</v>
      </c>
      <c r="DJ20816" t="s">
        <v>131</v>
      </c>
      <c r="DK20816">
        <v>0</v>
      </c>
      <c r="DL20816">
        <v>0</v>
      </c>
      <c r="DM20816">
        <v>0</v>
      </c>
      <c r="DN20816">
        <v>0</v>
      </c>
      <c r="DO20816">
        <v>0</v>
      </c>
      <c r="DP20816">
        <v>0</v>
      </c>
      <c r="DQ20816">
        <v>0</v>
      </c>
      <c r="DR20816" t="s">
        <v>10940</v>
      </c>
      <c r="DS20816">
        <v>0</v>
      </c>
      <c r="DT20816">
        <v>0</v>
      </c>
      <c r="DU20816">
        <v>1</v>
      </c>
      <c r="DV20816">
        <v>0</v>
      </c>
      <c r="DW20816">
        <v>3</v>
      </c>
      <c r="DX20816">
        <v>0</v>
      </c>
      <c r="DY20816">
        <v>0</v>
      </c>
    </row>
    <row r="20817" spans="1:129" x14ac:dyDescent="0.3">
      <c r="A20817" t="s">
        <v>10901</v>
      </c>
      <c r="B20817">
        <v>2010</v>
      </c>
      <c r="C20817" t="s">
        <v>10902</v>
      </c>
      <c r="D20817">
        <v>45683024</v>
      </c>
      <c r="E20817">
        <v>439429758976</v>
      </c>
      <c r="F20817" t="s">
        <v>131</v>
      </c>
      <c r="G20817" t="s">
        <v>131</v>
      </c>
      <c r="H20817" t="s">
        <v>131</v>
      </c>
      <c r="I20817" t="s">
        <v>131</v>
      </c>
      <c r="J20817">
        <v>4</v>
      </c>
      <c r="K20817">
        <v>0</v>
      </c>
      <c r="L20817">
        <v>0</v>
      </c>
      <c r="M20817" t="s">
        <v>131</v>
      </c>
      <c r="N20817">
        <v>352.77</v>
      </c>
      <c r="O20817">
        <v>6.6379999999999999</v>
      </c>
      <c r="P20817">
        <v>27.690999999999999</v>
      </c>
      <c r="Q20817">
        <v>9737.9529999999995</v>
      </c>
      <c r="R20817">
        <v>444.85899999999998</v>
      </c>
      <c r="S20817">
        <v>1473</v>
      </c>
      <c r="T20817">
        <v>67</v>
      </c>
      <c r="U20817">
        <v>-0.32400000000000001</v>
      </c>
      <c r="V20817">
        <v>-1.214</v>
      </c>
      <c r="W20817">
        <v>8183.47</v>
      </c>
      <c r="X20817">
        <v>373.846</v>
      </c>
      <c r="Y20817">
        <v>36</v>
      </c>
      <c r="Z20817">
        <v>31.175999999999998</v>
      </c>
      <c r="AA20817">
        <v>184.76</v>
      </c>
      <c r="AB20817">
        <v>188.82</v>
      </c>
      <c r="AC20817" t="s">
        <v>10941</v>
      </c>
      <c r="AD20817">
        <v>7.242</v>
      </c>
      <c r="AE20817">
        <v>96.356999999999999</v>
      </c>
      <c r="AF20817">
        <v>31235.118999999999</v>
      </c>
      <c r="AG20817">
        <v>3.2469999999999999</v>
      </c>
      <c r="AH20817">
        <v>7.24</v>
      </c>
      <c r="AI20817">
        <v>77.787000000000006</v>
      </c>
      <c r="AJ20817">
        <v>1888.6669999999999</v>
      </c>
      <c r="AK20817">
        <v>86.28</v>
      </c>
      <c r="AL20817">
        <v>25222.081999999999</v>
      </c>
      <c r="AM20817">
        <v>1152.221</v>
      </c>
      <c r="AN20817">
        <v>45.694000000000003</v>
      </c>
      <c r="AO20817">
        <v>80.748999999999995</v>
      </c>
      <c r="AP20817">
        <v>11.555999999999999</v>
      </c>
      <c r="AQ20817">
        <v>56.52</v>
      </c>
      <c r="AR20817">
        <v>545.60599999999999</v>
      </c>
      <c r="AS20817">
        <v>344</v>
      </c>
      <c r="AT20817">
        <v>16</v>
      </c>
      <c r="AU20817">
        <v>11943.298000000001</v>
      </c>
      <c r="AV20817">
        <v>-4.4720000000000004</v>
      </c>
      <c r="AW20817">
        <v>-9.0950000000000006</v>
      </c>
      <c r="AX20817">
        <v>4252.7669999999998</v>
      </c>
      <c r="AY20817">
        <v>194.279</v>
      </c>
      <c r="AZ20817">
        <v>8</v>
      </c>
      <c r="BA20817">
        <v>38.237000000000002</v>
      </c>
      <c r="BB20817">
        <v>66.61</v>
      </c>
      <c r="BC20817">
        <v>10.188000000000001</v>
      </c>
      <c r="BD20817">
        <v>3.1709999999999998</v>
      </c>
      <c r="BE20817">
        <v>36.503999999999998</v>
      </c>
      <c r="BF20817">
        <v>287.85300000000001</v>
      </c>
      <c r="BG20817">
        <v>13.15</v>
      </c>
      <c r="BH20817">
        <v>799.08100000000002</v>
      </c>
      <c r="BI20817">
        <v>6.9640000000000004</v>
      </c>
      <c r="BJ20817">
        <v>2.5579999999999998</v>
      </c>
      <c r="BK20817">
        <v>7.891</v>
      </c>
      <c r="BL20817">
        <v>18.57</v>
      </c>
      <c r="BM20817">
        <v>274.69400000000002</v>
      </c>
      <c r="BN20817">
        <v>2244.5970000000002</v>
      </c>
      <c r="BO20817">
        <v>102.54</v>
      </c>
      <c r="BP20817">
        <v>6013.0389999999998</v>
      </c>
      <c r="BQ20817">
        <v>54.305999999999997</v>
      </c>
      <c r="BR20817">
        <v>19.251000000000001</v>
      </c>
      <c r="BS20817">
        <v>-4.0599999999999996</v>
      </c>
      <c r="BT20817">
        <v>-2.1970000000000001</v>
      </c>
      <c r="BU20817" t="s">
        <v>10942</v>
      </c>
      <c r="BV20817">
        <v>15</v>
      </c>
      <c r="BW20817">
        <v>237</v>
      </c>
      <c r="BX20817">
        <v>1951</v>
      </c>
      <c r="BY20817">
        <v>89</v>
      </c>
      <c r="BZ20817">
        <v>5198</v>
      </c>
      <c r="CA20817">
        <v>47</v>
      </c>
      <c r="CB20817">
        <v>17</v>
      </c>
      <c r="CC20817">
        <v>-3.82</v>
      </c>
      <c r="CD20817">
        <v>-6.4240000000000004</v>
      </c>
      <c r="CE20817">
        <v>161.756</v>
      </c>
      <c r="CF20817">
        <v>71.799000000000007</v>
      </c>
      <c r="CG20817">
        <v>3.28</v>
      </c>
      <c r="CH20817">
        <v>3540.8290000000002</v>
      </c>
      <c r="CI20817">
        <v>-10.8</v>
      </c>
      <c r="CJ20817">
        <v>-5.3170000000000002</v>
      </c>
      <c r="CK20817">
        <v>961.33500000000004</v>
      </c>
      <c r="CL20817">
        <v>43.917000000000002</v>
      </c>
      <c r="CM20817">
        <v>1.7370000000000001</v>
      </c>
      <c r="CN20817">
        <v>11.336</v>
      </c>
      <c r="CO20817">
        <v>0.6</v>
      </c>
      <c r="CP20817">
        <v>0.19</v>
      </c>
      <c r="CQ20817">
        <v>0</v>
      </c>
      <c r="CR20817">
        <v>35.252000000000002</v>
      </c>
      <c r="CS20817">
        <v>0.156</v>
      </c>
      <c r="CT20817">
        <v>4.1589999999999998</v>
      </c>
      <c r="CU20817">
        <v>0</v>
      </c>
      <c r="CV20817">
        <v>13.137</v>
      </c>
      <c r="CW20817">
        <v>0</v>
      </c>
      <c r="CX20817">
        <v>0</v>
      </c>
      <c r="CY20817">
        <v>4.2000000000000003E-2</v>
      </c>
      <c r="CZ20817">
        <v>4133.2640000000001</v>
      </c>
      <c r="DA20817">
        <v>1426.915</v>
      </c>
      <c r="DB20817">
        <v>10.497</v>
      </c>
      <c r="DC20817">
        <v>3.3460000000000001</v>
      </c>
      <c r="DD20817">
        <v>37.243000000000002</v>
      </c>
      <c r="DE20817">
        <v>293.10700000000003</v>
      </c>
      <c r="DF20817">
        <v>13.39</v>
      </c>
      <c r="DG20817">
        <v>815.255</v>
      </c>
      <c r="DH20817">
        <v>7.0910000000000002</v>
      </c>
      <c r="DI20817">
        <v>2.61</v>
      </c>
      <c r="DJ20817" t="s">
        <v>131</v>
      </c>
      <c r="DK20817">
        <v>0</v>
      </c>
      <c r="DL20817">
        <v>0</v>
      </c>
      <c r="DM20817">
        <v>0</v>
      </c>
      <c r="DN20817">
        <v>0</v>
      </c>
      <c r="DO20817">
        <v>0</v>
      </c>
      <c r="DP20817">
        <v>0</v>
      </c>
      <c r="DQ20817">
        <v>0</v>
      </c>
      <c r="DR20817" t="s">
        <v>6757</v>
      </c>
      <c r="DS20817">
        <v>0</v>
      </c>
      <c r="DT20817">
        <v>0</v>
      </c>
      <c r="DU20817">
        <v>1</v>
      </c>
      <c r="DV20817">
        <v>0</v>
      </c>
      <c r="DW20817">
        <v>3</v>
      </c>
      <c r="DX20817">
        <v>0</v>
      </c>
      <c r="DY20817">
        <v>0</v>
      </c>
    </row>
    <row r="20818" spans="1:129" x14ac:dyDescent="0.3">
      <c r="A20818" t="s">
        <v>10901</v>
      </c>
      <c r="B20818">
        <v>2011</v>
      </c>
      <c r="C20818" t="s">
        <v>10902</v>
      </c>
      <c r="D20818">
        <v>45516136</v>
      </c>
      <c r="E20818">
        <v>471221141504</v>
      </c>
      <c r="F20818" t="s">
        <v>131</v>
      </c>
      <c r="G20818" t="s">
        <v>131</v>
      </c>
      <c r="H20818" t="s">
        <v>131</v>
      </c>
      <c r="I20818" t="s">
        <v>131</v>
      </c>
      <c r="J20818">
        <v>3</v>
      </c>
      <c r="K20818">
        <v>0</v>
      </c>
      <c r="L20818">
        <v>0</v>
      </c>
      <c r="M20818" t="s">
        <v>131</v>
      </c>
      <c r="N20818">
        <v>368.505</v>
      </c>
      <c r="O20818">
        <v>8.468</v>
      </c>
      <c r="P20818">
        <v>37.67</v>
      </c>
      <c r="Q20818">
        <v>10601.267</v>
      </c>
      <c r="R20818">
        <v>482.529</v>
      </c>
      <c r="S20818">
        <v>1629</v>
      </c>
      <c r="T20818">
        <v>74</v>
      </c>
      <c r="U20818">
        <v>12.988</v>
      </c>
      <c r="V20818">
        <v>48.555</v>
      </c>
      <c r="W20818">
        <v>9280.241</v>
      </c>
      <c r="X20818">
        <v>422.40100000000001</v>
      </c>
      <c r="Y20818">
        <v>38</v>
      </c>
      <c r="Z20818">
        <v>32.719000000000001</v>
      </c>
      <c r="AA20818">
        <v>188.66</v>
      </c>
      <c r="AB20818">
        <v>194.95</v>
      </c>
      <c r="AC20818" t="s">
        <v>1459</v>
      </c>
      <c r="AD20818">
        <v>3.3519999999999999</v>
      </c>
      <c r="AE20818">
        <v>47.83</v>
      </c>
      <c r="AF20818">
        <v>32400.474999999999</v>
      </c>
      <c r="AG20818">
        <v>3.13</v>
      </c>
      <c r="AH20818">
        <v>4.5709999999999997</v>
      </c>
      <c r="AI20818">
        <v>52.671999999999997</v>
      </c>
      <c r="AJ20818">
        <v>2054.2170000000001</v>
      </c>
      <c r="AK20818">
        <v>93.5</v>
      </c>
      <c r="AL20818">
        <v>26471.782999999999</v>
      </c>
      <c r="AM20818">
        <v>1204.893</v>
      </c>
      <c r="AN20818">
        <v>47.960999999999999</v>
      </c>
      <c r="AO20818">
        <v>81.701999999999998</v>
      </c>
      <c r="AP20818">
        <v>2.871</v>
      </c>
      <c r="AQ20818">
        <v>15.663</v>
      </c>
      <c r="AR20818">
        <v>561.26900000000001</v>
      </c>
      <c r="AS20818">
        <v>405</v>
      </c>
      <c r="AT20818">
        <v>18</v>
      </c>
      <c r="AU20818">
        <v>12331.21</v>
      </c>
      <c r="AV20818">
        <v>0.59899999999999998</v>
      </c>
      <c r="AW20818">
        <v>1.1639999999999999</v>
      </c>
      <c r="AX20818">
        <v>4293.9359999999997</v>
      </c>
      <c r="AY20818">
        <v>195.44300000000001</v>
      </c>
      <c r="AZ20818">
        <v>9</v>
      </c>
      <c r="BA20818">
        <v>38.058999999999997</v>
      </c>
      <c r="BB20818">
        <v>71.84</v>
      </c>
      <c r="BC20818">
        <v>-16.79</v>
      </c>
      <c r="BD20818">
        <v>-6.3140000000000001</v>
      </c>
      <c r="BE20818">
        <v>30.19</v>
      </c>
      <c r="BF20818">
        <v>240.57400000000001</v>
      </c>
      <c r="BG20818">
        <v>10.95</v>
      </c>
      <c r="BH20818">
        <v>663.28700000000003</v>
      </c>
      <c r="BI20818">
        <v>5.617</v>
      </c>
      <c r="BJ20818">
        <v>2.0470000000000002</v>
      </c>
      <c r="BK20818">
        <v>-1.07</v>
      </c>
      <c r="BL20818">
        <v>-4.843</v>
      </c>
      <c r="BM20818">
        <v>269.851</v>
      </c>
      <c r="BN20818">
        <v>2228.88</v>
      </c>
      <c r="BO20818">
        <v>101.45</v>
      </c>
      <c r="BP20818">
        <v>5928.69</v>
      </c>
      <c r="BQ20818">
        <v>52.039000000000001</v>
      </c>
      <c r="BR20818">
        <v>18.297999999999998</v>
      </c>
      <c r="BS20818">
        <v>-6.29</v>
      </c>
      <c r="BT20818">
        <v>-3.3340000000000001</v>
      </c>
      <c r="BU20818" t="s">
        <v>10943</v>
      </c>
      <c r="BV20818">
        <v>1</v>
      </c>
      <c r="BW20818">
        <v>239</v>
      </c>
      <c r="BX20818">
        <v>1983</v>
      </c>
      <c r="BY20818">
        <v>90</v>
      </c>
      <c r="BZ20818">
        <v>5249</v>
      </c>
      <c r="CA20818">
        <v>46</v>
      </c>
      <c r="CB20818">
        <v>16</v>
      </c>
      <c r="CC20818">
        <v>-0.40799999999999997</v>
      </c>
      <c r="CD20818">
        <v>-0.66</v>
      </c>
      <c r="CE20818">
        <v>161.096</v>
      </c>
      <c r="CF20818">
        <v>19.992999999999999</v>
      </c>
      <c r="CG20818">
        <v>0.91</v>
      </c>
      <c r="CH20818">
        <v>3539.3049999999998</v>
      </c>
      <c r="CI20818">
        <v>-5.6</v>
      </c>
      <c r="CJ20818">
        <v>-2.4590000000000001</v>
      </c>
      <c r="CK20818">
        <v>910.83</v>
      </c>
      <c r="CL20818">
        <v>41.457000000000001</v>
      </c>
      <c r="CM20818">
        <v>0.46700000000000003</v>
      </c>
      <c r="CN20818">
        <v>10.923999999999999</v>
      </c>
      <c r="CO20818">
        <v>0.42799999999999999</v>
      </c>
      <c r="CP20818">
        <v>0.13</v>
      </c>
      <c r="CQ20818">
        <v>0</v>
      </c>
      <c r="CR20818">
        <v>-28.722999999999999</v>
      </c>
      <c r="CS20818">
        <v>-0.17199999999999999</v>
      </c>
      <c r="CT20818">
        <v>2.8559999999999999</v>
      </c>
      <c r="CU20818">
        <v>0</v>
      </c>
      <c r="CV20818">
        <v>9.3979999999999997</v>
      </c>
      <c r="CW20818">
        <v>0</v>
      </c>
      <c r="CX20818">
        <v>0</v>
      </c>
      <c r="CY20818">
        <v>2.9000000000000001E-2</v>
      </c>
      <c r="CZ20818">
        <v>4283.0969999999998</v>
      </c>
      <c r="DA20818">
        <v>1474.7439999999999</v>
      </c>
      <c r="DB20818">
        <v>-16.375</v>
      </c>
      <c r="DC20818">
        <v>-6.2949999999999999</v>
      </c>
      <c r="DD20818">
        <v>30.948</v>
      </c>
      <c r="DE20818">
        <v>246.06700000000001</v>
      </c>
      <c r="DF20818">
        <v>11.2</v>
      </c>
      <c r="DG20818">
        <v>679.93299999999999</v>
      </c>
      <c r="DH20818">
        <v>5.7450000000000001</v>
      </c>
      <c r="DI20818">
        <v>2.0990000000000002</v>
      </c>
      <c r="DJ20818" t="s">
        <v>131</v>
      </c>
      <c r="DK20818">
        <v>0</v>
      </c>
      <c r="DL20818">
        <v>0</v>
      </c>
      <c r="DM20818">
        <v>0.65900000000000003</v>
      </c>
      <c r="DN20818">
        <v>0.03</v>
      </c>
      <c r="DO20818">
        <v>2</v>
      </c>
      <c r="DP20818">
        <v>1.4999999999999999E-2</v>
      </c>
      <c r="DQ20818">
        <v>0</v>
      </c>
      <c r="DR20818" t="s">
        <v>10944</v>
      </c>
      <c r="DS20818">
        <v>0</v>
      </c>
      <c r="DT20818">
        <v>0</v>
      </c>
      <c r="DU20818">
        <v>2</v>
      </c>
      <c r="DV20818">
        <v>0</v>
      </c>
      <c r="DW20818">
        <v>5</v>
      </c>
      <c r="DX20818">
        <v>0</v>
      </c>
      <c r="DY20818">
        <v>0</v>
      </c>
    </row>
    <row r="20819" spans="1:129" x14ac:dyDescent="0.3">
      <c r="A20819" t="s">
        <v>10901</v>
      </c>
      <c r="B20819">
        <v>2012</v>
      </c>
      <c r="C20819" t="s">
        <v>10902</v>
      </c>
      <c r="D20819">
        <v>45406228</v>
      </c>
      <c r="E20819">
        <v>472338530304</v>
      </c>
      <c r="F20819" t="s">
        <v>131</v>
      </c>
      <c r="G20819" t="s">
        <v>131</v>
      </c>
      <c r="H20819" t="s">
        <v>131</v>
      </c>
      <c r="I20819" t="s">
        <v>131</v>
      </c>
      <c r="J20819">
        <v>3</v>
      </c>
      <c r="K20819">
        <v>0</v>
      </c>
      <c r="L20819">
        <v>0</v>
      </c>
      <c r="M20819" t="s">
        <v>131</v>
      </c>
      <c r="N20819">
        <v>380.67200000000003</v>
      </c>
      <c r="O20819">
        <v>2.96</v>
      </c>
      <c r="P20819">
        <v>14.282</v>
      </c>
      <c r="Q20819">
        <v>10941.458000000001</v>
      </c>
      <c r="R20819">
        <v>496.81</v>
      </c>
      <c r="S20819">
        <v>1761</v>
      </c>
      <c r="T20819">
        <v>80</v>
      </c>
      <c r="U20819">
        <v>7.633</v>
      </c>
      <c r="V20819">
        <v>32.244</v>
      </c>
      <c r="W20819">
        <v>10012.825999999999</v>
      </c>
      <c r="X20819">
        <v>454.64499999999998</v>
      </c>
      <c r="Y20819">
        <v>40</v>
      </c>
      <c r="Z20819">
        <v>34.429000000000002</v>
      </c>
      <c r="AA20819">
        <v>186.89</v>
      </c>
      <c r="AB20819">
        <v>198.36</v>
      </c>
      <c r="AC20819" t="s">
        <v>6219</v>
      </c>
      <c r="AD20819">
        <v>-2.153</v>
      </c>
      <c r="AE20819">
        <v>-31.754999999999999</v>
      </c>
      <c r="AF20819">
        <v>31779.546999999999</v>
      </c>
      <c r="AG20819">
        <v>3.0550000000000002</v>
      </c>
      <c r="AH20819">
        <v>-2.484</v>
      </c>
      <c r="AI20819">
        <v>-29.933</v>
      </c>
      <c r="AJ20819">
        <v>2136.0509999999999</v>
      </c>
      <c r="AK20819">
        <v>96.99</v>
      </c>
      <c r="AL20819">
        <v>25876.643</v>
      </c>
      <c r="AM20819">
        <v>1174.961</v>
      </c>
      <c r="AN20819">
        <v>48.896000000000001</v>
      </c>
      <c r="AO20819">
        <v>81.424999999999997</v>
      </c>
      <c r="AP20819">
        <v>-7.64</v>
      </c>
      <c r="AQ20819">
        <v>-42.881999999999998</v>
      </c>
      <c r="AR20819">
        <v>518.38699999999994</v>
      </c>
      <c r="AS20819">
        <v>353</v>
      </c>
      <c r="AT20819">
        <v>16</v>
      </c>
      <c r="AU20819">
        <v>11416.653</v>
      </c>
      <c r="AV20819">
        <v>-0.77500000000000002</v>
      </c>
      <c r="AW20819">
        <v>-1.514</v>
      </c>
      <c r="AX20819">
        <v>4270.9790000000003</v>
      </c>
      <c r="AY20819">
        <v>193.929</v>
      </c>
      <c r="AZ20819">
        <v>8</v>
      </c>
      <c r="BA20819">
        <v>35.924999999999997</v>
      </c>
      <c r="BB20819">
        <v>75.510000000000005</v>
      </c>
      <c r="BC20819">
        <v>-4.2510000000000003</v>
      </c>
      <c r="BD20819">
        <v>-1.4590000000000001</v>
      </c>
      <c r="BE20819">
        <v>28.731999999999999</v>
      </c>
      <c r="BF20819">
        <v>230.80500000000001</v>
      </c>
      <c r="BG20819">
        <v>10.48</v>
      </c>
      <c r="BH20819">
        <v>632.77099999999996</v>
      </c>
      <c r="BI20819">
        <v>5.2830000000000004</v>
      </c>
      <c r="BJ20819">
        <v>1.9910000000000001</v>
      </c>
      <c r="BK20819">
        <v>-7.2999999999999995E-2</v>
      </c>
      <c r="BL20819">
        <v>-1.8220000000000001</v>
      </c>
      <c r="BM20819">
        <v>268.029</v>
      </c>
      <c r="BN20819">
        <v>2232.5129999999999</v>
      </c>
      <c r="BO20819">
        <v>101.37</v>
      </c>
      <c r="BP20819">
        <v>5902.9040000000005</v>
      </c>
      <c r="BQ20819">
        <v>51.103999999999999</v>
      </c>
      <c r="BR20819">
        <v>18.574999999999999</v>
      </c>
      <c r="BS20819">
        <v>-11.47</v>
      </c>
      <c r="BT20819">
        <v>-6.1369999999999996</v>
      </c>
      <c r="BU20819" t="s">
        <v>10945</v>
      </c>
      <c r="BV20819">
        <v>-2</v>
      </c>
      <c r="BW20819">
        <v>237</v>
      </c>
      <c r="BX20819">
        <v>1985</v>
      </c>
      <c r="BY20819">
        <v>90</v>
      </c>
      <c r="BZ20819">
        <v>5223</v>
      </c>
      <c r="CA20819">
        <v>45</v>
      </c>
      <c r="CB20819">
        <v>16</v>
      </c>
      <c r="CC20819">
        <v>-0.82699999999999996</v>
      </c>
      <c r="CD20819">
        <v>-1.3320000000000001</v>
      </c>
      <c r="CE20819">
        <v>159.76300000000001</v>
      </c>
      <c r="CF20819">
        <v>21.582999999999998</v>
      </c>
      <c r="CG20819">
        <v>0.98</v>
      </c>
      <c r="CH20819">
        <v>3518.53</v>
      </c>
      <c r="CI20819">
        <v>0.69699999999999995</v>
      </c>
      <c r="CJ20819">
        <v>0.28899999999999998</v>
      </c>
      <c r="CK20819">
        <v>919.40200000000004</v>
      </c>
      <c r="CL20819">
        <v>41.747</v>
      </c>
      <c r="CM20819">
        <v>0.49399999999999999</v>
      </c>
      <c r="CN20819">
        <v>11.071999999999999</v>
      </c>
      <c r="CO20819">
        <v>0.42799999999999999</v>
      </c>
      <c r="CP20819">
        <v>0.13</v>
      </c>
      <c r="CQ20819">
        <v>0</v>
      </c>
      <c r="CR20819">
        <v>0</v>
      </c>
      <c r="CS20819">
        <v>0</v>
      </c>
      <c r="CT20819">
        <v>2.863</v>
      </c>
      <c r="CU20819">
        <v>0</v>
      </c>
      <c r="CV20819">
        <v>9.4209999999999994</v>
      </c>
      <c r="CW20819">
        <v>0</v>
      </c>
      <c r="CX20819">
        <v>0</v>
      </c>
      <c r="CY20819">
        <v>0.03</v>
      </c>
      <c r="CZ20819">
        <v>4368.5640000000003</v>
      </c>
      <c r="DA20819">
        <v>1442.989</v>
      </c>
      <c r="DB20819">
        <v>0.32800000000000001</v>
      </c>
      <c r="DC20819">
        <v>-8.4000000000000005E-2</v>
      </c>
      <c r="DD20819">
        <v>30.864000000000001</v>
      </c>
      <c r="DE20819">
        <v>247.32300000000001</v>
      </c>
      <c r="DF20819">
        <v>11.23</v>
      </c>
      <c r="DG20819">
        <v>679.72199999999998</v>
      </c>
      <c r="DH20819">
        <v>5.6609999999999996</v>
      </c>
      <c r="DI20819">
        <v>2.1389999999999998</v>
      </c>
      <c r="DJ20819" t="s">
        <v>10946</v>
      </c>
      <c r="DK20819">
        <v>1</v>
      </c>
      <c r="DL20819">
        <v>1</v>
      </c>
      <c r="DM20819">
        <v>7.2679999999999998</v>
      </c>
      <c r="DN20819">
        <v>0.33</v>
      </c>
      <c r="DO20819">
        <v>20</v>
      </c>
      <c r="DP20819">
        <v>0.16600000000000001</v>
      </c>
      <c r="DQ20819">
        <v>0</v>
      </c>
      <c r="DR20819" t="s">
        <v>10947</v>
      </c>
      <c r="DS20819">
        <v>1</v>
      </c>
      <c r="DT20819">
        <v>1</v>
      </c>
      <c r="DU20819">
        <v>6</v>
      </c>
      <c r="DV20819">
        <v>0</v>
      </c>
      <c r="DW20819">
        <v>17</v>
      </c>
      <c r="DX20819">
        <v>0</v>
      </c>
      <c r="DY20819">
        <v>0</v>
      </c>
    </row>
    <row r="20820" spans="1:129" x14ac:dyDescent="0.3">
      <c r="A20820" t="s">
        <v>10901</v>
      </c>
      <c r="B20820">
        <v>2013</v>
      </c>
      <c r="C20820" t="s">
        <v>10902</v>
      </c>
      <c r="D20820">
        <v>45307104</v>
      </c>
      <c r="E20820">
        <v>472222859264</v>
      </c>
      <c r="F20820" t="s">
        <v>131</v>
      </c>
      <c r="G20820" t="s">
        <v>131</v>
      </c>
      <c r="H20820" t="s">
        <v>131</v>
      </c>
      <c r="I20820" t="s">
        <v>131</v>
      </c>
      <c r="J20820">
        <v>2</v>
      </c>
      <c r="K20820">
        <v>0</v>
      </c>
      <c r="L20820">
        <v>0</v>
      </c>
      <c r="M20820" t="s">
        <v>131</v>
      </c>
      <c r="N20820">
        <v>386.40199999999999</v>
      </c>
      <c r="O20820">
        <v>-3.0219999999999998</v>
      </c>
      <c r="P20820">
        <v>-15.013999999999999</v>
      </c>
      <c r="Q20820">
        <v>10634.005999999999</v>
      </c>
      <c r="R20820">
        <v>481.79599999999999</v>
      </c>
      <c r="S20820">
        <v>1769</v>
      </c>
      <c r="T20820">
        <v>80</v>
      </c>
      <c r="U20820">
        <v>-2.2370000000000001</v>
      </c>
      <c r="V20820">
        <v>-10.167999999999999</v>
      </c>
      <c r="W20820">
        <v>9810.3009999999995</v>
      </c>
      <c r="X20820">
        <v>444.476</v>
      </c>
      <c r="Y20820">
        <v>41</v>
      </c>
      <c r="Z20820">
        <v>35.179000000000002</v>
      </c>
      <c r="AA20820">
        <v>183.82</v>
      </c>
      <c r="AB20820">
        <v>193.71</v>
      </c>
      <c r="AC20820" t="s">
        <v>10948</v>
      </c>
      <c r="AD20820">
        <v>-5.0880000000000001</v>
      </c>
      <c r="AE20820">
        <v>-73.421000000000006</v>
      </c>
      <c r="AF20820">
        <v>30228.559000000001</v>
      </c>
      <c r="AG20820">
        <v>2.9</v>
      </c>
      <c r="AH20820">
        <v>-5.51</v>
      </c>
      <c r="AI20820">
        <v>-64.739999999999995</v>
      </c>
      <c r="AJ20820">
        <v>2105.4090000000001</v>
      </c>
      <c r="AK20820">
        <v>95.39</v>
      </c>
      <c r="AL20820">
        <v>24504.331999999999</v>
      </c>
      <c r="AM20820">
        <v>1110.22</v>
      </c>
      <c r="AN20820">
        <v>49.244</v>
      </c>
      <c r="AO20820">
        <v>81.063999999999993</v>
      </c>
      <c r="AP20820">
        <v>-7.9859999999999998</v>
      </c>
      <c r="AQ20820">
        <v>-41.396000000000001</v>
      </c>
      <c r="AR20820">
        <v>476.99099999999999</v>
      </c>
      <c r="AS20820">
        <v>309</v>
      </c>
      <c r="AT20820">
        <v>14</v>
      </c>
      <c r="AU20820">
        <v>10527.954</v>
      </c>
      <c r="AV20820">
        <v>3.948</v>
      </c>
      <c r="AW20820">
        <v>7.6559999999999997</v>
      </c>
      <c r="AX20820">
        <v>4449.3140000000003</v>
      </c>
      <c r="AY20820">
        <v>201.58600000000001</v>
      </c>
      <c r="AZ20820">
        <v>7</v>
      </c>
      <c r="BA20820">
        <v>34.828000000000003</v>
      </c>
      <c r="BB20820">
        <v>74.849999999999994</v>
      </c>
      <c r="BC20820">
        <v>31.742999999999999</v>
      </c>
      <c r="BD20820">
        <v>8.8919999999999995</v>
      </c>
      <c r="BE20820">
        <v>37.624000000000002</v>
      </c>
      <c r="BF20820">
        <v>304.58800000000002</v>
      </c>
      <c r="BG20820">
        <v>13.8</v>
      </c>
      <c r="BH20820">
        <v>830.41899999999998</v>
      </c>
      <c r="BI20820">
        <v>7.1239999999999997</v>
      </c>
      <c r="BJ20820">
        <v>2.7469999999999999</v>
      </c>
      <c r="BK20820">
        <v>-3.0070000000000001</v>
      </c>
      <c r="BL20820">
        <v>-9.1720000000000006</v>
      </c>
      <c r="BM20820">
        <v>258.85700000000003</v>
      </c>
      <c r="BN20820">
        <v>2170.0790000000002</v>
      </c>
      <c r="BO20820">
        <v>98.32</v>
      </c>
      <c r="BP20820">
        <v>5713.38</v>
      </c>
      <c r="BQ20820">
        <v>50.756</v>
      </c>
      <c r="BR20820">
        <v>18.901</v>
      </c>
      <c r="BS20820">
        <v>-9.89</v>
      </c>
      <c r="BT20820">
        <v>-5.38</v>
      </c>
      <c r="BU20820" t="s">
        <v>10949</v>
      </c>
      <c r="BV20820">
        <v>-20</v>
      </c>
      <c r="BW20820">
        <v>218</v>
      </c>
      <c r="BX20820">
        <v>1837</v>
      </c>
      <c r="BY20820">
        <v>83</v>
      </c>
      <c r="BZ20820">
        <v>4803</v>
      </c>
      <c r="CA20820">
        <v>43</v>
      </c>
      <c r="CB20820">
        <v>16</v>
      </c>
      <c r="CC20820">
        <v>-5.2140000000000004</v>
      </c>
      <c r="CD20820">
        <v>-8.33</v>
      </c>
      <c r="CE20820">
        <v>151.43299999999999</v>
      </c>
      <c r="CF20820">
        <v>28.251999999999999</v>
      </c>
      <c r="CG20820">
        <v>1.28</v>
      </c>
      <c r="CH20820">
        <v>3342.3739999999998</v>
      </c>
      <c r="CI20820">
        <v>-7.8979999999999997</v>
      </c>
      <c r="CJ20820">
        <v>-3.2970000000000002</v>
      </c>
      <c r="CK20820">
        <v>848.64400000000001</v>
      </c>
      <c r="CL20820">
        <v>38.450000000000003</v>
      </c>
      <c r="CM20820">
        <v>0.66100000000000003</v>
      </c>
      <c r="CN20820">
        <v>11.057</v>
      </c>
      <c r="CO20820">
        <v>0.32200000000000001</v>
      </c>
      <c r="CP20820">
        <v>0.1</v>
      </c>
      <c r="CQ20820">
        <v>0</v>
      </c>
      <c r="CR20820">
        <v>-24.626999999999999</v>
      </c>
      <c r="CS20820">
        <v>-0.105</v>
      </c>
      <c r="CT20820">
        <v>2.2069999999999999</v>
      </c>
      <c r="CU20820">
        <v>0</v>
      </c>
      <c r="CV20820">
        <v>7.1159999999999997</v>
      </c>
      <c r="CW20820">
        <v>0</v>
      </c>
      <c r="CX20820">
        <v>0</v>
      </c>
      <c r="CY20820">
        <v>2.4E-2</v>
      </c>
      <c r="CZ20820">
        <v>4275.4889999999996</v>
      </c>
      <c r="DA20820">
        <v>1369.568</v>
      </c>
      <c r="DB20820">
        <v>34.54</v>
      </c>
      <c r="DC20820">
        <v>10.377000000000001</v>
      </c>
      <c r="DD20820">
        <v>41.24</v>
      </c>
      <c r="DE20820">
        <v>333.50200000000001</v>
      </c>
      <c r="DF20820">
        <v>15.11</v>
      </c>
      <c r="DG20820">
        <v>910.23800000000006</v>
      </c>
      <c r="DH20820">
        <v>7.8</v>
      </c>
      <c r="DI20820">
        <v>3.0110000000000001</v>
      </c>
      <c r="DJ20820" t="s">
        <v>10950</v>
      </c>
      <c r="DK20820">
        <v>1</v>
      </c>
      <c r="DL20820">
        <v>2</v>
      </c>
      <c r="DM20820">
        <v>12.581</v>
      </c>
      <c r="DN20820">
        <v>0.56999999999999995</v>
      </c>
      <c r="DO20820">
        <v>34</v>
      </c>
      <c r="DP20820">
        <v>0.29399999999999998</v>
      </c>
      <c r="DQ20820">
        <v>0</v>
      </c>
      <c r="DR20820" t="s">
        <v>10951</v>
      </c>
      <c r="DS20820">
        <v>1</v>
      </c>
      <c r="DT20820">
        <v>2</v>
      </c>
      <c r="DU20820">
        <v>14</v>
      </c>
      <c r="DV20820">
        <v>1</v>
      </c>
      <c r="DW20820">
        <v>38</v>
      </c>
      <c r="DX20820">
        <v>0</v>
      </c>
      <c r="DY20820">
        <v>0</v>
      </c>
    </row>
    <row r="20821" spans="1:129" x14ac:dyDescent="0.3">
      <c r="A20821" t="s">
        <v>10901</v>
      </c>
      <c r="B20821">
        <v>2014</v>
      </c>
      <c r="C20821" t="s">
        <v>10902</v>
      </c>
      <c r="D20821">
        <v>45148072</v>
      </c>
      <c r="E20821">
        <v>441258901504</v>
      </c>
      <c r="F20821" t="s">
        <v>131</v>
      </c>
      <c r="G20821" t="s">
        <v>131</v>
      </c>
      <c r="H20821" t="s">
        <v>131</v>
      </c>
      <c r="I20821" t="s">
        <v>131</v>
      </c>
      <c r="J20821">
        <v>3</v>
      </c>
      <c r="K20821">
        <v>0</v>
      </c>
      <c r="L20821">
        <v>0</v>
      </c>
      <c r="M20821" t="s">
        <v>131</v>
      </c>
      <c r="N20821">
        <v>359.32499999999999</v>
      </c>
      <c r="O20821">
        <v>-14.124000000000001</v>
      </c>
      <c r="P20821">
        <v>-68.046999999999997</v>
      </c>
      <c r="Q20821">
        <v>9164.2649999999994</v>
      </c>
      <c r="R20821">
        <v>413.74900000000002</v>
      </c>
      <c r="S20821">
        <v>1540</v>
      </c>
      <c r="T20821">
        <v>70</v>
      </c>
      <c r="U20821">
        <v>-31.798999999999999</v>
      </c>
      <c r="V20821">
        <v>-141.34100000000001</v>
      </c>
      <c r="W20821">
        <v>6714.2460000000001</v>
      </c>
      <c r="X20821">
        <v>303.13499999999999</v>
      </c>
      <c r="Y20821">
        <v>38</v>
      </c>
      <c r="Z20821">
        <v>34.24</v>
      </c>
      <c r="AA20821">
        <v>173.55</v>
      </c>
      <c r="AB20821">
        <v>181.98</v>
      </c>
      <c r="AC20821" t="s">
        <v>10952</v>
      </c>
      <c r="AD20821">
        <v>-11.77</v>
      </c>
      <c r="AE20821">
        <v>-161.19800000000001</v>
      </c>
      <c r="AF20821">
        <v>26764.613000000001</v>
      </c>
      <c r="AG20821">
        <v>2.738</v>
      </c>
      <c r="AH20821">
        <v>-14.385999999999999</v>
      </c>
      <c r="AI20821">
        <v>-159.71299999999999</v>
      </c>
      <c r="AJ20821">
        <v>1847.6980000000001</v>
      </c>
      <c r="AK20821">
        <v>83.42</v>
      </c>
      <c r="AL20821">
        <v>21053.103999999999</v>
      </c>
      <c r="AM20821">
        <v>950.50699999999995</v>
      </c>
      <c r="AN20821">
        <v>45.84</v>
      </c>
      <c r="AO20821">
        <v>78.66</v>
      </c>
      <c r="AP20821">
        <v>-15.476000000000001</v>
      </c>
      <c r="AQ20821">
        <v>-73.819999999999993</v>
      </c>
      <c r="AR20821">
        <v>403.17099999999999</v>
      </c>
      <c r="AS20821">
        <v>282</v>
      </c>
      <c r="AT20821">
        <v>13</v>
      </c>
      <c r="AU20821">
        <v>8929.9740000000002</v>
      </c>
      <c r="AV20821">
        <v>0.3</v>
      </c>
      <c r="AW20821">
        <v>0.60599999999999998</v>
      </c>
      <c r="AX20821">
        <v>4478.4030000000002</v>
      </c>
      <c r="AY20821">
        <v>202.191</v>
      </c>
      <c r="AZ20821">
        <v>7</v>
      </c>
      <c r="BA20821">
        <v>33.365000000000002</v>
      </c>
      <c r="BB20821">
        <v>65.39</v>
      </c>
      <c r="BC20821">
        <v>-38.585000000000001</v>
      </c>
      <c r="BD20821">
        <v>-14.654999999999999</v>
      </c>
      <c r="BE20821">
        <v>22.968</v>
      </c>
      <c r="BF20821">
        <v>187.82599999999999</v>
      </c>
      <c r="BG20821">
        <v>8.48</v>
      </c>
      <c r="BH20821">
        <v>508.73599999999999</v>
      </c>
      <c r="BI20821">
        <v>4.66</v>
      </c>
      <c r="BJ20821">
        <v>1.901</v>
      </c>
      <c r="BK20821">
        <v>0.23699999999999999</v>
      </c>
      <c r="BL20821">
        <v>-1.4690000000000001</v>
      </c>
      <c r="BM20821">
        <v>257.387</v>
      </c>
      <c r="BN20821">
        <v>2183.0390000000002</v>
      </c>
      <c r="BO20821">
        <v>98.56</v>
      </c>
      <c r="BP20821">
        <v>5700.9579999999996</v>
      </c>
      <c r="BQ20821">
        <v>54.16</v>
      </c>
      <c r="BR20821">
        <v>21.3</v>
      </c>
      <c r="BS20821">
        <v>-8.43</v>
      </c>
      <c r="BT20821">
        <v>-4.8570000000000002</v>
      </c>
      <c r="BU20821" t="s">
        <v>5572</v>
      </c>
      <c r="BV20821">
        <v>12</v>
      </c>
      <c r="BW20821">
        <v>230</v>
      </c>
      <c r="BX20821">
        <v>1958</v>
      </c>
      <c r="BY20821">
        <v>88</v>
      </c>
      <c r="BZ20821">
        <v>5089</v>
      </c>
      <c r="CA20821">
        <v>49</v>
      </c>
      <c r="CB20821">
        <v>19</v>
      </c>
      <c r="CC20821">
        <v>-11.785</v>
      </c>
      <c r="CD20821">
        <v>-17.846</v>
      </c>
      <c r="CE20821">
        <v>133.58699999999999</v>
      </c>
      <c r="CF20821">
        <v>25.914999999999999</v>
      </c>
      <c r="CG20821">
        <v>1.17</v>
      </c>
      <c r="CH20821">
        <v>2958.866</v>
      </c>
      <c r="CI20821">
        <v>-11.129</v>
      </c>
      <c r="CJ20821">
        <v>-4.2789999999999999</v>
      </c>
      <c r="CK20821">
        <v>756.85900000000004</v>
      </c>
      <c r="CL20821">
        <v>34.170999999999999</v>
      </c>
      <c r="CM20821">
        <v>0.64300000000000002</v>
      </c>
      <c r="CN20821">
        <v>11.055</v>
      </c>
      <c r="CO20821">
        <v>0.41499999999999998</v>
      </c>
      <c r="CP20821">
        <v>0.13</v>
      </c>
      <c r="CQ20821">
        <v>0</v>
      </c>
      <c r="CR20821">
        <v>28.713000000000001</v>
      </c>
      <c r="CS20821">
        <v>9.2999999999999999E-2</v>
      </c>
      <c r="CT20821">
        <v>2.879</v>
      </c>
      <c r="CU20821">
        <v>0</v>
      </c>
      <c r="CV20821">
        <v>9.1920000000000002</v>
      </c>
      <c r="CW20821">
        <v>0</v>
      </c>
      <c r="CX20821">
        <v>0</v>
      </c>
      <c r="CY20821">
        <v>3.4000000000000002E-2</v>
      </c>
      <c r="CZ20821">
        <v>4030.7370000000001</v>
      </c>
      <c r="DA20821">
        <v>1208.3710000000001</v>
      </c>
      <c r="DB20821">
        <v>-32.729999999999997</v>
      </c>
      <c r="DC20821">
        <v>-13.632999999999999</v>
      </c>
      <c r="DD20821">
        <v>27.606999999999999</v>
      </c>
      <c r="DE20821">
        <v>225.25899999999999</v>
      </c>
      <c r="DF20821">
        <v>10.17</v>
      </c>
      <c r="DG20821">
        <v>611.48699999999997</v>
      </c>
      <c r="DH20821">
        <v>5.5890000000000004</v>
      </c>
      <c r="DI20821">
        <v>2.2850000000000001</v>
      </c>
      <c r="DJ20821" t="s">
        <v>10953</v>
      </c>
      <c r="DK20821">
        <v>0</v>
      </c>
      <c r="DL20821">
        <v>1</v>
      </c>
      <c r="DM20821">
        <v>9.5239999999999991</v>
      </c>
      <c r="DN20821">
        <v>0.43</v>
      </c>
      <c r="DO20821">
        <v>26</v>
      </c>
      <c r="DP20821">
        <v>0.23599999999999999</v>
      </c>
      <c r="DQ20821">
        <v>0</v>
      </c>
      <c r="DR20821" t="s">
        <v>10954</v>
      </c>
      <c r="DS20821">
        <v>1</v>
      </c>
      <c r="DT20821">
        <v>3</v>
      </c>
      <c r="DU20821">
        <v>25</v>
      </c>
      <c r="DV20821">
        <v>1</v>
      </c>
      <c r="DW20821">
        <v>68</v>
      </c>
      <c r="DX20821">
        <v>1</v>
      </c>
      <c r="DY20821">
        <v>0</v>
      </c>
    </row>
    <row r="20822" spans="1:129" x14ac:dyDescent="0.3">
      <c r="A20822" t="s">
        <v>10901</v>
      </c>
      <c r="B20822">
        <v>2015</v>
      </c>
      <c r="C20822" t="s">
        <v>10902</v>
      </c>
      <c r="D20822">
        <v>44982568</v>
      </c>
      <c r="E20822">
        <v>398132477952</v>
      </c>
      <c r="F20822" t="s">
        <v>131</v>
      </c>
      <c r="G20822" t="s">
        <v>131</v>
      </c>
      <c r="H20822" t="s">
        <v>131</v>
      </c>
      <c r="I20822" t="s">
        <v>131</v>
      </c>
      <c r="J20822">
        <v>3</v>
      </c>
      <c r="K20822">
        <v>0</v>
      </c>
      <c r="L20822">
        <v>0</v>
      </c>
      <c r="M20822" t="s">
        <v>131</v>
      </c>
      <c r="N20822">
        <v>325.41399999999999</v>
      </c>
      <c r="O20822">
        <v>-23.138999999999999</v>
      </c>
      <c r="P20822">
        <v>-95.738</v>
      </c>
      <c r="Q20822">
        <v>7069.6440000000002</v>
      </c>
      <c r="R20822">
        <v>318.01100000000002</v>
      </c>
      <c r="S20822">
        <v>1230</v>
      </c>
      <c r="T20822">
        <v>55</v>
      </c>
      <c r="U20822">
        <v>-34.223999999999997</v>
      </c>
      <c r="V20822">
        <v>-103.745</v>
      </c>
      <c r="W20822">
        <v>4432.6109999999999</v>
      </c>
      <c r="X20822">
        <v>199.39</v>
      </c>
      <c r="Y20822">
        <v>34</v>
      </c>
      <c r="Z20822">
        <v>31.693000000000001</v>
      </c>
      <c r="AA20822">
        <v>160.29</v>
      </c>
      <c r="AB20822">
        <v>161.63999999999999</v>
      </c>
      <c r="AC20822" t="s">
        <v>10955</v>
      </c>
      <c r="AD20822">
        <v>-16.962</v>
      </c>
      <c r="AE20822">
        <v>-204.96299999999999</v>
      </c>
      <c r="AF20822">
        <v>22306.594000000001</v>
      </c>
      <c r="AG20822">
        <v>2.52</v>
      </c>
      <c r="AH20822">
        <v>-20.318999999999999</v>
      </c>
      <c r="AI20822">
        <v>-193.136</v>
      </c>
      <c r="AJ20822">
        <v>1487.4649999999999</v>
      </c>
      <c r="AK20822">
        <v>66.91</v>
      </c>
      <c r="AL20822">
        <v>16836.993999999999</v>
      </c>
      <c r="AM20822">
        <v>757.37099999999998</v>
      </c>
      <c r="AN20822">
        <v>41.393999999999998</v>
      </c>
      <c r="AO20822">
        <v>75.48</v>
      </c>
      <c r="AP20822">
        <v>-20.657</v>
      </c>
      <c r="AQ20822">
        <v>-83.284000000000006</v>
      </c>
      <c r="AR20822">
        <v>319.887</v>
      </c>
      <c r="AS20822">
        <v>225</v>
      </c>
      <c r="AT20822">
        <v>10</v>
      </c>
      <c r="AU20822">
        <v>7111.3540000000003</v>
      </c>
      <c r="AV20822">
        <v>-6.8529999999999998</v>
      </c>
      <c r="AW20822">
        <v>-13.855</v>
      </c>
      <c r="AX20822">
        <v>4186.8609999999999</v>
      </c>
      <c r="AY20822">
        <v>188.33600000000001</v>
      </c>
      <c r="AZ20822">
        <v>6</v>
      </c>
      <c r="BA20822">
        <v>31.88</v>
      </c>
      <c r="BB20822">
        <v>52.6</v>
      </c>
      <c r="BC20822">
        <v>-36.350999999999999</v>
      </c>
      <c r="BD20822">
        <v>-8.4359999999999999</v>
      </c>
      <c r="BE20822">
        <v>14.532</v>
      </c>
      <c r="BF20822">
        <v>120.047</v>
      </c>
      <c r="BG20822">
        <v>5.4</v>
      </c>
      <c r="BH20822">
        <v>323.06200000000001</v>
      </c>
      <c r="BI20822">
        <v>3.3410000000000002</v>
      </c>
      <c r="BJ20822">
        <v>1.448</v>
      </c>
      <c r="BK20822">
        <v>-3.883</v>
      </c>
      <c r="BL20822">
        <v>-11.744999999999999</v>
      </c>
      <c r="BM20822">
        <v>245.642</v>
      </c>
      <c r="BN20822">
        <v>2105.9270000000001</v>
      </c>
      <c r="BO20822">
        <v>94.73</v>
      </c>
      <c r="BP20822">
        <v>5460.83</v>
      </c>
      <c r="BQ20822">
        <v>58.606000000000002</v>
      </c>
      <c r="BR20822">
        <v>24.481000000000002</v>
      </c>
      <c r="BS20822">
        <v>-1.35</v>
      </c>
      <c r="BT20822">
        <v>-0.84199999999999997</v>
      </c>
      <c r="BU20822" t="s">
        <v>10956</v>
      </c>
      <c r="BV20822">
        <v>-3</v>
      </c>
      <c r="BW20822">
        <v>226</v>
      </c>
      <c r="BX20822">
        <v>1948</v>
      </c>
      <c r="BY20822">
        <v>88</v>
      </c>
      <c r="BZ20822">
        <v>5034</v>
      </c>
      <c r="CA20822">
        <v>54</v>
      </c>
      <c r="CB20822">
        <v>23</v>
      </c>
      <c r="CC20822">
        <v>-10.565</v>
      </c>
      <c r="CD20822">
        <v>-14.114000000000001</v>
      </c>
      <c r="CE20822">
        <v>119.474</v>
      </c>
      <c r="CF20822">
        <v>32.679000000000002</v>
      </c>
      <c r="CG20822">
        <v>1.47</v>
      </c>
      <c r="CH20822">
        <v>2655.9969999999998</v>
      </c>
      <c r="CI20822">
        <v>-10.73</v>
      </c>
      <c r="CJ20822">
        <v>-3.6659999999999999</v>
      </c>
      <c r="CK20822">
        <v>678.13699999999994</v>
      </c>
      <c r="CL20822">
        <v>30.504000000000001</v>
      </c>
      <c r="CM20822">
        <v>0.90900000000000003</v>
      </c>
      <c r="CN20822">
        <v>11.907</v>
      </c>
      <c r="CO20822">
        <v>0.46300000000000002</v>
      </c>
      <c r="CP20822">
        <v>0.14000000000000001</v>
      </c>
      <c r="CQ20822">
        <v>0</v>
      </c>
      <c r="CR20822">
        <v>11.538</v>
      </c>
      <c r="CS20822">
        <v>4.8000000000000001E-2</v>
      </c>
      <c r="CT20822">
        <v>3.1120000000000001</v>
      </c>
      <c r="CU20822">
        <v>0</v>
      </c>
      <c r="CV20822">
        <v>10.29</v>
      </c>
      <c r="CW20822">
        <v>0</v>
      </c>
      <c r="CX20822">
        <v>0</v>
      </c>
      <c r="CY20822">
        <v>4.5999999999999999E-2</v>
      </c>
      <c r="CZ20822">
        <v>3593.3919999999998</v>
      </c>
      <c r="DA20822">
        <v>1003.408</v>
      </c>
      <c r="DB20822">
        <v>-30.148</v>
      </c>
      <c r="DC20822">
        <v>-8.4090000000000007</v>
      </c>
      <c r="DD20822">
        <v>19.198</v>
      </c>
      <c r="DE20822">
        <v>157.839</v>
      </c>
      <c r="DF20822">
        <v>7.1</v>
      </c>
      <c r="DG20822">
        <v>426.798</v>
      </c>
      <c r="DH20822">
        <v>4.3920000000000003</v>
      </c>
      <c r="DI20822">
        <v>1.913</v>
      </c>
      <c r="DJ20822" t="s">
        <v>1571</v>
      </c>
      <c r="DK20822">
        <v>0</v>
      </c>
      <c r="DL20822">
        <v>1</v>
      </c>
      <c r="DM20822">
        <v>10.670999999999999</v>
      </c>
      <c r="DN20822">
        <v>0.48</v>
      </c>
      <c r="DO20822">
        <v>29</v>
      </c>
      <c r="DP20822">
        <v>0.29699999999999999</v>
      </c>
      <c r="DQ20822">
        <v>0</v>
      </c>
      <c r="DR20822" t="s">
        <v>10957</v>
      </c>
      <c r="DS20822">
        <v>0</v>
      </c>
      <c r="DT20822">
        <v>3</v>
      </c>
      <c r="DU20822">
        <v>24</v>
      </c>
      <c r="DV20822">
        <v>1</v>
      </c>
      <c r="DW20822">
        <v>65</v>
      </c>
      <c r="DX20822">
        <v>1</v>
      </c>
      <c r="DY20822">
        <v>0</v>
      </c>
    </row>
    <row r="20823" spans="1:129" x14ac:dyDescent="0.3">
      <c r="A20823" t="s">
        <v>10901</v>
      </c>
      <c r="B20823">
        <v>2016</v>
      </c>
      <c r="C20823" t="s">
        <v>10902</v>
      </c>
      <c r="D20823">
        <v>44833568</v>
      </c>
      <c r="E20823">
        <v>407348477952</v>
      </c>
      <c r="F20823" t="s">
        <v>131</v>
      </c>
      <c r="G20823" t="s">
        <v>131</v>
      </c>
      <c r="H20823" t="s">
        <v>131</v>
      </c>
      <c r="I20823" t="s">
        <v>131</v>
      </c>
      <c r="J20823">
        <v>3</v>
      </c>
      <c r="K20823">
        <v>0</v>
      </c>
      <c r="L20823">
        <v>0</v>
      </c>
      <c r="M20823" t="s">
        <v>131</v>
      </c>
      <c r="N20823">
        <v>350.91500000000002</v>
      </c>
      <c r="O20823">
        <v>18.672999999999998</v>
      </c>
      <c r="P20823">
        <v>59.383000000000003</v>
      </c>
      <c r="Q20823">
        <v>8417.6540000000005</v>
      </c>
      <c r="R20823">
        <v>377.39299999999997</v>
      </c>
      <c r="S20823">
        <v>1329</v>
      </c>
      <c r="T20823">
        <v>60</v>
      </c>
      <c r="U20823">
        <v>6.2140000000000004</v>
      </c>
      <c r="V20823">
        <v>12.39</v>
      </c>
      <c r="W20823">
        <v>4723.7030000000004</v>
      </c>
      <c r="X20823">
        <v>211.78</v>
      </c>
      <c r="Y20823">
        <v>37</v>
      </c>
      <c r="Z20823">
        <v>35.942</v>
      </c>
      <c r="AA20823">
        <v>159.11000000000001</v>
      </c>
      <c r="AB20823">
        <v>162.86000000000001</v>
      </c>
      <c r="AC20823" t="s">
        <v>8927</v>
      </c>
      <c r="AD20823">
        <v>4.6429999999999998</v>
      </c>
      <c r="AE20823">
        <v>46.587000000000003</v>
      </c>
      <c r="AF20823">
        <v>23419.848000000002</v>
      </c>
      <c r="AG20823">
        <v>2.5779999999999998</v>
      </c>
      <c r="AH20823">
        <v>7.8419999999999996</v>
      </c>
      <c r="AI20823">
        <v>59.392000000000003</v>
      </c>
      <c r="AJ20823">
        <v>1620.6610000000001</v>
      </c>
      <c r="AK20823">
        <v>72.66</v>
      </c>
      <c r="AL20823">
        <v>18217.675999999999</v>
      </c>
      <c r="AM20823">
        <v>816.76300000000003</v>
      </c>
      <c r="AN20823">
        <v>44.615000000000002</v>
      </c>
      <c r="AO20823">
        <v>77.787000000000006</v>
      </c>
      <c r="AP20823">
        <v>-1.7749999999999999</v>
      </c>
      <c r="AQ20823">
        <v>-5.6779999999999999</v>
      </c>
      <c r="AR20823">
        <v>314.20800000000003</v>
      </c>
      <c r="AS20823">
        <v>219</v>
      </c>
      <c r="AT20823">
        <v>10</v>
      </c>
      <c r="AU20823">
        <v>7008.3310000000001</v>
      </c>
      <c r="AV20823">
        <v>1.0049999999999999</v>
      </c>
      <c r="AW20823">
        <v>1.893</v>
      </c>
      <c r="AX20823">
        <v>4242.9949999999999</v>
      </c>
      <c r="AY20823">
        <v>190.22900000000001</v>
      </c>
      <c r="AZ20823">
        <v>6</v>
      </c>
      <c r="BA20823">
        <v>29.925000000000001</v>
      </c>
      <c r="BB20823">
        <v>57.15</v>
      </c>
      <c r="BC20823">
        <v>42.241</v>
      </c>
      <c r="BD20823">
        <v>6.016</v>
      </c>
      <c r="BE20823">
        <v>20.547999999999998</v>
      </c>
      <c r="BF20823">
        <v>171.077</v>
      </c>
      <c r="BG20823">
        <v>7.67</v>
      </c>
      <c r="BH20823">
        <v>458.32600000000002</v>
      </c>
      <c r="BI20823">
        <v>4.71</v>
      </c>
      <c r="BJ20823">
        <v>1.9570000000000001</v>
      </c>
      <c r="BK20823">
        <v>-4.7750000000000004</v>
      </c>
      <c r="BL20823">
        <v>-12.842000000000001</v>
      </c>
      <c r="BM20823">
        <v>232.8</v>
      </c>
      <c r="BN20823">
        <v>2011.885</v>
      </c>
      <c r="BO20823">
        <v>90.2</v>
      </c>
      <c r="BP20823">
        <v>5192.5420000000004</v>
      </c>
      <c r="BQ20823">
        <v>55.384999999999998</v>
      </c>
      <c r="BR20823">
        <v>22.172000000000001</v>
      </c>
      <c r="BS20823">
        <v>-3.75</v>
      </c>
      <c r="BT20823">
        <v>-2.3570000000000002</v>
      </c>
      <c r="BU20823" t="s">
        <v>10958</v>
      </c>
      <c r="BV20823">
        <v>-18</v>
      </c>
      <c r="BW20823">
        <v>208</v>
      </c>
      <c r="BX20823">
        <v>1806</v>
      </c>
      <c r="BY20823">
        <v>81</v>
      </c>
      <c r="BZ20823">
        <v>4638</v>
      </c>
      <c r="CA20823">
        <v>50</v>
      </c>
      <c r="CB20823">
        <v>20</v>
      </c>
      <c r="CC20823">
        <v>4.7610000000000001</v>
      </c>
      <c r="CD20823">
        <v>5.6879999999999997</v>
      </c>
      <c r="CE20823">
        <v>125.16200000000001</v>
      </c>
      <c r="CF20823">
        <v>71.820999999999998</v>
      </c>
      <c r="CG20823">
        <v>3.22</v>
      </c>
      <c r="CH20823">
        <v>2791.692</v>
      </c>
      <c r="CI20823">
        <v>-7.093</v>
      </c>
      <c r="CJ20823">
        <v>-2.1640000000000001</v>
      </c>
      <c r="CK20823">
        <v>632.13199999999995</v>
      </c>
      <c r="CL20823">
        <v>28.341000000000001</v>
      </c>
      <c r="CM20823">
        <v>1.9770000000000001</v>
      </c>
      <c r="CN20823">
        <v>11.92</v>
      </c>
      <c r="CO20823">
        <v>0.434</v>
      </c>
      <c r="CP20823">
        <v>0.14000000000000001</v>
      </c>
      <c r="CQ20823">
        <v>0</v>
      </c>
      <c r="CR20823">
        <v>-6.2069999999999999</v>
      </c>
      <c r="CS20823">
        <v>-2.9000000000000001E-2</v>
      </c>
      <c r="CT20823">
        <v>3.1230000000000002</v>
      </c>
      <c r="CU20823">
        <v>0</v>
      </c>
      <c r="CV20823">
        <v>9.6829999999999998</v>
      </c>
      <c r="CW20823">
        <v>0</v>
      </c>
      <c r="CX20823">
        <v>0</v>
      </c>
      <c r="CY20823">
        <v>4.1000000000000002E-2</v>
      </c>
      <c r="CZ20823">
        <v>3632.5459999999998</v>
      </c>
      <c r="DA20823">
        <v>1049.9949999999999</v>
      </c>
      <c r="DB20823">
        <v>30.331</v>
      </c>
      <c r="DC20823">
        <v>5.6509999999999998</v>
      </c>
      <c r="DD20823">
        <v>24.85</v>
      </c>
      <c r="DE20823">
        <v>206.31899999999999</v>
      </c>
      <c r="DF20823">
        <v>9.25</v>
      </c>
      <c r="DG20823">
        <v>554.26800000000003</v>
      </c>
      <c r="DH20823">
        <v>5.68</v>
      </c>
      <c r="DI20823">
        <v>2.367</v>
      </c>
      <c r="DJ20823" t="s">
        <v>10959</v>
      </c>
      <c r="DK20823">
        <v>0</v>
      </c>
      <c r="DL20823">
        <v>1</v>
      </c>
      <c r="DM20823">
        <v>10.929</v>
      </c>
      <c r="DN20823">
        <v>0.49</v>
      </c>
      <c r="DO20823">
        <v>29</v>
      </c>
      <c r="DP20823">
        <v>0.30099999999999999</v>
      </c>
      <c r="DQ20823">
        <v>0</v>
      </c>
      <c r="DR20823" t="s">
        <v>10960</v>
      </c>
      <c r="DS20823">
        <v>0</v>
      </c>
      <c r="DT20823">
        <v>3</v>
      </c>
      <c r="DU20823">
        <v>21</v>
      </c>
      <c r="DV20823">
        <v>1</v>
      </c>
      <c r="DW20823">
        <v>57</v>
      </c>
      <c r="DX20823">
        <v>1</v>
      </c>
      <c r="DY20823">
        <v>0</v>
      </c>
    </row>
    <row r="20824" spans="1:129" x14ac:dyDescent="0.3">
      <c r="A20824" t="s">
        <v>10901</v>
      </c>
      <c r="B20824">
        <v>2017</v>
      </c>
      <c r="C20824" t="s">
        <v>10902</v>
      </c>
      <c r="D20824">
        <v>44657260</v>
      </c>
      <c r="E20824">
        <v>417634025472</v>
      </c>
      <c r="F20824" t="s">
        <v>131</v>
      </c>
      <c r="G20824" t="s">
        <v>131</v>
      </c>
      <c r="H20824" t="s">
        <v>131</v>
      </c>
      <c r="I20824" t="s">
        <v>131</v>
      </c>
      <c r="J20824">
        <v>5</v>
      </c>
      <c r="K20824">
        <v>0</v>
      </c>
      <c r="L20824">
        <v>0</v>
      </c>
      <c r="M20824" t="s">
        <v>131</v>
      </c>
      <c r="N20824">
        <v>298.536</v>
      </c>
      <c r="O20824">
        <v>-20.626000000000001</v>
      </c>
      <c r="P20824">
        <v>-77.84</v>
      </c>
      <c r="Q20824">
        <v>6707.8429999999998</v>
      </c>
      <c r="R20824">
        <v>299.55399999999997</v>
      </c>
      <c r="S20824">
        <v>1071</v>
      </c>
      <c r="T20824">
        <v>48</v>
      </c>
      <c r="U20824">
        <v>-25.193999999999999</v>
      </c>
      <c r="V20824">
        <v>-53.356000000000002</v>
      </c>
      <c r="W20824">
        <v>3547.5639999999999</v>
      </c>
      <c r="X20824">
        <v>158.42400000000001</v>
      </c>
      <c r="Y20824">
        <v>31</v>
      </c>
      <c r="Z20824">
        <v>30.713000000000001</v>
      </c>
      <c r="AA20824">
        <v>149.24</v>
      </c>
      <c r="AB20824">
        <v>154.41999999999999</v>
      </c>
      <c r="AC20824" t="s">
        <v>6275</v>
      </c>
      <c r="AD20824">
        <v>-7.1109999999999998</v>
      </c>
      <c r="AE20824">
        <v>-74.664000000000001</v>
      </c>
      <c r="AF20824">
        <v>21840.365000000002</v>
      </c>
      <c r="AG20824">
        <v>2.335</v>
      </c>
      <c r="AH20824">
        <v>-10.96</v>
      </c>
      <c r="AI20824">
        <v>-89.515000000000001</v>
      </c>
      <c r="AJ20824">
        <v>1297.885</v>
      </c>
      <c r="AK20824">
        <v>57.96</v>
      </c>
      <c r="AL20824">
        <v>16285.107</v>
      </c>
      <c r="AM20824">
        <v>727.24800000000005</v>
      </c>
      <c r="AN20824">
        <v>37.533999999999999</v>
      </c>
      <c r="AO20824">
        <v>74.563999999999993</v>
      </c>
      <c r="AP20824">
        <v>-3.9159999999999999</v>
      </c>
      <c r="AQ20824">
        <v>-12.303000000000001</v>
      </c>
      <c r="AR20824">
        <v>301.90499999999997</v>
      </c>
      <c r="AS20824">
        <v>165</v>
      </c>
      <c r="AT20824">
        <v>7</v>
      </c>
      <c r="AU20824">
        <v>6760.4930000000004</v>
      </c>
      <c r="AV20824">
        <v>1.99</v>
      </c>
      <c r="AW20824">
        <v>3.786</v>
      </c>
      <c r="AX20824">
        <v>4344.518</v>
      </c>
      <c r="AY20824">
        <v>194.01400000000001</v>
      </c>
      <c r="AZ20824">
        <v>5</v>
      </c>
      <c r="BA20824">
        <v>30.954000000000001</v>
      </c>
      <c r="BB20824">
        <v>46.1</v>
      </c>
      <c r="BC20824">
        <v>16.568999999999999</v>
      </c>
      <c r="BD20824">
        <v>3.2639999999999998</v>
      </c>
      <c r="BE20824">
        <v>23.812000000000001</v>
      </c>
      <c r="BF20824">
        <v>200.41499999999999</v>
      </c>
      <c r="BG20824">
        <v>8.9499999999999993</v>
      </c>
      <c r="BH20824">
        <v>533.221</v>
      </c>
      <c r="BI20824">
        <v>5.7960000000000003</v>
      </c>
      <c r="BJ20824">
        <v>2.4409999999999998</v>
      </c>
      <c r="BK20824">
        <v>6.9089999999999998</v>
      </c>
      <c r="BL20824">
        <v>14.760999999999999</v>
      </c>
      <c r="BM20824">
        <v>247.56100000000001</v>
      </c>
      <c r="BN20824">
        <v>2160.0070000000001</v>
      </c>
      <c r="BO20824">
        <v>96.46</v>
      </c>
      <c r="BP20824">
        <v>5543.5860000000002</v>
      </c>
      <c r="BQ20824">
        <v>62.466000000000001</v>
      </c>
      <c r="BR20824">
        <v>25.382000000000001</v>
      </c>
      <c r="BS20824">
        <v>-5.18</v>
      </c>
      <c r="BT20824">
        <v>-3.4710000000000001</v>
      </c>
      <c r="BU20824" t="s">
        <v>10961</v>
      </c>
      <c r="BV20824">
        <v>11</v>
      </c>
      <c r="BW20824">
        <v>219</v>
      </c>
      <c r="BX20824">
        <v>1916</v>
      </c>
      <c r="BY20824">
        <v>86</v>
      </c>
      <c r="BZ20824">
        <v>4894</v>
      </c>
      <c r="CA20824">
        <v>55</v>
      </c>
      <c r="CB20824">
        <v>22</v>
      </c>
      <c r="CC20824">
        <v>0.502</v>
      </c>
      <c r="CD20824">
        <v>0.628</v>
      </c>
      <c r="CE20824">
        <v>125.789</v>
      </c>
      <c r="CF20824">
        <v>61.58</v>
      </c>
      <c r="CG20824">
        <v>2.75</v>
      </c>
      <c r="CH20824">
        <v>2816.7719999999999</v>
      </c>
      <c r="CI20824">
        <v>0</v>
      </c>
      <c r="CM20824">
        <v>1.7809999999999999</v>
      </c>
      <c r="CN20824">
        <v>12.897</v>
      </c>
      <c r="CO20824">
        <v>0.67</v>
      </c>
      <c r="CP20824">
        <v>0.21</v>
      </c>
      <c r="CQ20824">
        <v>0</v>
      </c>
      <c r="CR20824">
        <v>54.338000000000001</v>
      </c>
      <c r="CS20824">
        <v>0.23599999999999999</v>
      </c>
      <c r="CT20824">
        <v>4.702</v>
      </c>
      <c r="CU20824">
        <v>0</v>
      </c>
      <c r="CV20824">
        <v>15.004</v>
      </c>
      <c r="CW20824">
        <v>0</v>
      </c>
      <c r="CX20824">
        <v>0</v>
      </c>
      <c r="CY20824">
        <v>6.9000000000000006E-2</v>
      </c>
      <c r="CZ20824">
        <v>3457.893</v>
      </c>
      <c r="DA20824">
        <v>975.33100000000002</v>
      </c>
      <c r="DB20824">
        <v>17.352</v>
      </c>
      <c r="DC20824">
        <v>4.17</v>
      </c>
      <c r="DD20824">
        <v>29.02</v>
      </c>
      <c r="DE20824">
        <v>243.63300000000001</v>
      </c>
      <c r="DF20824">
        <v>10.88</v>
      </c>
      <c r="DG20824">
        <v>649.83799999999997</v>
      </c>
      <c r="DH20824">
        <v>7.0460000000000003</v>
      </c>
      <c r="DI20824">
        <v>2.9750000000000001</v>
      </c>
      <c r="DJ20824" t="s">
        <v>10962</v>
      </c>
      <c r="DK20824">
        <v>1</v>
      </c>
      <c r="DL20824">
        <v>2</v>
      </c>
      <c r="DM20824">
        <v>16.571000000000002</v>
      </c>
      <c r="DN20824">
        <v>0.74</v>
      </c>
      <c r="DO20824">
        <v>43</v>
      </c>
      <c r="DP20824">
        <v>0.47899999999999998</v>
      </c>
      <c r="DQ20824">
        <v>0</v>
      </c>
      <c r="DR20824" t="s">
        <v>10963</v>
      </c>
      <c r="DS20824">
        <v>0</v>
      </c>
      <c r="DT20824">
        <v>3</v>
      </c>
      <c r="DU20824">
        <v>22</v>
      </c>
      <c r="DV20824">
        <v>1</v>
      </c>
      <c r="DW20824">
        <v>59</v>
      </c>
      <c r="DX20824">
        <v>1</v>
      </c>
      <c r="DY20824">
        <v>0</v>
      </c>
    </row>
    <row r="20825" spans="1:129" x14ac:dyDescent="0.3">
      <c r="A20825" t="s">
        <v>10901</v>
      </c>
      <c r="B20825">
        <v>2018</v>
      </c>
      <c r="C20825" t="s">
        <v>10902</v>
      </c>
      <c r="D20825">
        <v>44446952</v>
      </c>
      <c r="E20825">
        <v>431319908352</v>
      </c>
      <c r="F20825" t="s">
        <v>131</v>
      </c>
      <c r="G20825" t="s">
        <v>131</v>
      </c>
      <c r="H20825" t="s">
        <v>131</v>
      </c>
      <c r="I20825" t="s">
        <v>131</v>
      </c>
      <c r="J20825">
        <v>7</v>
      </c>
      <c r="K20825">
        <v>0</v>
      </c>
      <c r="L20825">
        <v>0</v>
      </c>
      <c r="M20825" t="s">
        <v>131</v>
      </c>
      <c r="N20825">
        <v>299.88</v>
      </c>
      <c r="O20825">
        <v>8.9220000000000006</v>
      </c>
      <c r="P20825">
        <v>26.725999999999999</v>
      </c>
      <c r="Q20825">
        <v>7340.8770000000004</v>
      </c>
      <c r="R20825">
        <v>326.27999999999997</v>
      </c>
      <c r="S20825">
        <v>1073</v>
      </c>
      <c r="T20825">
        <v>48</v>
      </c>
      <c r="U20825">
        <v>6.1589999999999998</v>
      </c>
      <c r="V20825">
        <v>9.7569999999999997</v>
      </c>
      <c r="W20825">
        <v>3783.8710000000001</v>
      </c>
      <c r="X20825">
        <v>168.18199999999999</v>
      </c>
      <c r="Y20825">
        <v>30</v>
      </c>
      <c r="Z20825">
        <v>32.241</v>
      </c>
      <c r="AA20825">
        <v>152.16</v>
      </c>
      <c r="AB20825">
        <v>158.22999999999999</v>
      </c>
      <c r="AC20825" t="s">
        <v>10964</v>
      </c>
      <c r="AD20825">
        <v>3.758</v>
      </c>
      <c r="AE20825">
        <v>36.658000000000001</v>
      </c>
      <c r="AF20825">
        <v>22768.458999999999</v>
      </c>
      <c r="AG20825">
        <v>2.3460000000000001</v>
      </c>
      <c r="AH20825">
        <v>4.8719999999999999</v>
      </c>
      <c r="AI20825">
        <v>35.429000000000002</v>
      </c>
      <c r="AJ20825">
        <v>1368.1479999999999</v>
      </c>
      <c r="AK20825">
        <v>60.81</v>
      </c>
      <c r="AL20825">
        <v>17159.261999999999</v>
      </c>
      <c r="AM20825">
        <v>762.67700000000002</v>
      </c>
      <c r="AN20825">
        <v>38.430999999999997</v>
      </c>
      <c r="AO20825">
        <v>75.364000000000004</v>
      </c>
      <c r="AP20825">
        <v>1.254</v>
      </c>
      <c r="AQ20825">
        <v>3.786</v>
      </c>
      <c r="AR20825">
        <v>305.69099999999997</v>
      </c>
      <c r="AS20825">
        <v>238</v>
      </c>
      <c r="AT20825">
        <v>11</v>
      </c>
      <c r="AU20825">
        <v>6877.6540000000005</v>
      </c>
      <c r="AV20825">
        <v>1.4630000000000001</v>
      </c>
      <c r="AW20825">
        <v>2.839</v>
      </c>
      <c r="AX20825">
        <v>4428.9539999999997</v>
      </c>
      <c r="AY20825">
        <v>196.85300000000001</v>
      </c>
      <c r="AZ20825">
        <v>7</v>
      </c>
      <c r="BA20825">
        <v>30.207000000000001</v>
      </c>
      <c r="BB20825">
        <v>47.45</v>
      </c>
      <c r="BC20825">
        <v>16.542000000000002</v>
      </c>
      <c r="BD20825">
        <v>3.7770000000000001</v>
      </c>
      <c r="BE20825">
        <v>27.588999999999999</v>
      </c>
      <c r="BF20825">
        <v>234.66200000000001</v>
      </c>
      <c r="BG20825">
        <v>10.43</v>
      </c>
      <c r="BH20825">
        <v>620.71400000000006</v>
      </c>
      <c r="BI20825">
        <v>6.5919999999999996</v>
      </c>
      <c r="BJ20825">
        <v>2.726</v>
      </c>
      <c r="BK20825">
        <v>1.02</v>
      </c>
      <c r="BL20825">
        <v>1.333</v>
      </c>
      <c r="BM20825">
        <v>248.89500000000001</v>
      </c>
      <c r="BN20825">
        <v>2191.826</v>
      </c>
      <c r="BO20825">
        <v>97.42</v>
      </c>
      <c r="BP20825">
        <v>5599.817</v>
      </c>
      <c r="BQ20825">
        <v>61.569000000000003</v>
      </c>
      <c r="BR20825">
        <v>24.594999999999999</v>
      </c>
      <c r="BS20825">
        <v>-6.07</v>
      </c>
      <c r="BT20825">
        <v>-3.9889999999999999</v>
      </c>
      <c r="BU20825" t="s">
        <v>10965</v>
      </c>
      <c r="BV20825">
        <v>-4</v>
      </c>
      <c r="BW20825">
        <v>214</v>
      </c>
      <c r="BX20825">
        <v>1899</v>
      </c>
      <c r="BY20825">
        <v>84</v>
      </c>
      <c r="BZ20825">
        <v>4821</v>
      </c>
      <c r="CA20825">
        <v>53</v>
      </c>
      <c r="CB20825">
        <v>21</v>
      </c>
      <c r="CC20825">
        <v>3.9089999999999998</v>
      </c>
      <c r="CD20825">
        <v>4.9169999999999998</v>
      </c>
      <c r="CE20825">
        <v>130.70699999999999</v>
      </c>
      <c r="CF20825">
        <v>56.697000000000003</v>
      </c>
      <c r="CG20825">
        <v>2.52</v>
      </c>
      <c r="CH20825">
        <v>2940.7310000000002</v>
      </c>
      <c r="CI20825">
        <v>0</v>
      </c>
      <c r="CM20825">
        <v>1.593</v>
      </c>
      <c r="CN20825">
        <v>12.916</v>
      </c>
      <c r="CO20825">
        <v>0.95899999999999996</v>
      </c>
      <c r="CP20825">
        <v>0.3</v>
      </c>
      <c r="CQ20825">
        <v>0</v>
      </c>
      <c r="CR20825">
        <v>43.162999999999997</v>
      </c>
      <c r="CS20825">
        <v>0.28899999999999998</v>
      </c>
      <c r="CT20825">
        <v>6.75</v>
      </c>
      <c r="CU20825">
        <v>0</v>
      </c>
      <c r="CV20825">
        <v>21.582000000000001</v>
      </c>
      <c r="CW20825">
        <v>0</v>
      </c>
      <c r="CX20825">
        <v>0</v>
      </c>
      <c r="CY20825">
        <v>9.5000000000000001E-2</v>
      </c>
      <c r="CZ20825">
        <v>3559.9740000000002</v>
      </c>
      <c r="DA20825">
        <v>1011.989</v>
      </c>
      <c r="DB20825">
        <v>19.898</v>
      </c>
      <c r="DC20825">
        <v>5.6020000000000003</v>
      </c>
      <c r="DD20825">
        <v>34.622</v>
      </c>
      <c r="DE20825">
        <v>292.93299999999999</v>
      </c>
      <c r="DF20825">
        <v>13.02</v>
      </c>
      <c r="DG20825">
        <v>778.96100000000001</v>
      </c>
      <c r="DH20825">
        <v>8.2289999999999992</v>
      </c>
      <c r="DI20825">
        <v>3.4209999999999998</v>
      </c>
      <c r="DJ20825" t="s">
        <v>10966</v>
      </c>
      <c r="DK20825">
        <v>1</v>
      </c>
      <c r="DL20825">
        <v>3</v>
      </c>
      <c r="DM20825">
        <v>24.748999999999999</v>
      </c>
      <c r="DN20825">
        <v>1.1000000000000001</v>
      </c>
      <c r="DO20825">
        <v>66</v>
      </c>
      <c r="DP20825">
        <v>0.69499999999999995</v>
      </c>
      <c r="DQ20825">
        <v>0</v>
      </c>
      <c r="DR20825" t="s">
        <v>10967</v>
      </c>
      <c r="DS20825">
        <v>1</v>
      </c>
      <c r="DT20825">
        <v>3</v>
      </c>
      <c r="DU20825">
        <v>27</v>
      </c>
      <c r="DV20825">
        <v>1</v>
      </c>
      <c r="DW20825">
        <v>71</v>
      </c>
      <c r="DX20825">
        <v>1</v>
      </c>
      <c r="DY20825">
        <v>0</v>
      </c>
    </row>
    <row r="20826" spans="1:129" x14ac:dyDescent="0.3">
      <c r="A20826" t="s">
        <v>10901</v>
      </c>
      <c r="B20826">
        <v>2019</v>
      </c>
      <c r="C20826" t="s">
        <v>10902</v>
      </c>
      <c r="D20826">
        <v>44211100</v>
      </c>
      <c r="F20826" t="s">
        <v>131</v>
      </c>
      <c r="G20826" t="s">
        <v>131</v>
      </c>
      <c r="H20826" t="s">
        <v>131</v>
      </c>
      <c r="I20826" t="s">
        <v>131</v>
      </c>
      <c r="J20826">
        <v>9</v>
      </c>
      <c r="K20826">
        <v>0</v>
      </c>
      <c r="L20826">
        <v>0</v>
      </c>
      <c r="M20826" t="s">
        <v>131</v>
      </c>
      <c r="N20826">
        <v>292.87299999999999</v>
      </c>
      <c r="O20826">
        <v>-7.0540000000000003</v>
      </c>
      <c r="P20826">
        <v>-23.015999999999998</v>
      </c>
      <c r="Q20826">
        <v>6859.451</v>
      </c>
      <c r="R20826">
        <v>303.26400000000001</v>
      </c>
      <c r="S20826">
        <v>1009</v>
      </c>
      <c r="T20826">
        <v>45</v>
      </c>
      <c r="U20826">
        <v>-1.083</v>
      </c>
      <c r="V20826">
        <v>-1.821</v>
      </c>
      <c r="W20826">
        <v>3762.87</v>
      </c>
      <c r="X20826">
        <v>166.36099999999999</v>
      </c>
      <c r="Y20826">
        <v>29</v>
      </c>
      <c r="Z20826">
        <v>31.667000000000002</v>
      </c>
      <c r="AA20826">
        <v>148.62</v>
      </c>
      <c r="AB20826">
        <v>152.66</v>
      </c>
      <c r="AC20826" t="s">
        <v>10968</v>
      </c>
      <c r="AD20826">
        <v>-5.3680000000000003</v>
      </c>
      <c r="AE20826">
        <v>-54.325000000000003</v>
      </c>
      <c r="AF20826">
        <v>21661.146000000001</v>
      </c>
      <c r="AH20826">
        <v>-6.2240000000000002</v>
      </c>
      <c r="AI20826">
        <v>-47.466999999999999</v>
      </c>
      <c r="AJ20826">
        <v>1307.1379999999999</v>
      </c>
      <c r="AK20826">
        <v>57.79</v>
      </c>
      <c r="AL20826">
        <v>16177.152</v>
      </c>
      <c r="AM20826">
        <v>715.21</v>
      </c>
      <c r="AN20826">
        <v>37.854999999999997</v>
      </c>
      <c r="AO20826">
        <v>74.683000000000007</v>
      </c>
      <c r="AP20826">
        <v>-7.43</v>
      </c>
      <c r="AQ20826">
        <v>-22.713999999999999</v>
      </c>
      <c r="AR20826">
        <v>282.97699999999998</v>
      </c>
      <c r="AS20826">
        <v>270</v>
      </c>
      <c r="AT20826">
        <v>12</v>
      </c>
      <c r="AU20826">
        <v>6400.585</v>
      </c>
      <c r="AV20826">
        <v>-1.4419999999999999</v>
      </c>
      <c r="AW20826">
        <v>-2.839</v>
      </c>
      <c r="AX20826">
        <v>4388.3609999999999</v>
      </c>
      <c r="AY20826">
        <v>194.01400000000001</v>
      </c>
      <c r="AZ20826">
        <v>8</v>
      </c>
      <c r="BA20826">
        <v>29.548999999999999</v>
      </c>
      <c r="BB20826">
        <v>44.71</v>
      </c>
      <c r="BC20826">
        <v>-37.585999999999999</v>
      </c>
      <c r="BD20826">
        <v>-10.433</v>
      </c>
      <c r="BE20826">
        <v>17.155999999999999</v>
      </c>
      <c r="BF20826">
        <v>147.24799999999999</v>
      </c>
      <c r="BG20826">
        <v>6.51</v>
      </c>
      <c r="BH20826">
        <v>388.041</v>
      </c>
      <c r="BI20826">
        <v>4.2640000000000002</v>
      </c>
      <c r="BJ20826">
        <v>1.7909999999999999</v>
      </c>
      <c r="BK20826">
        <v>-2.6190000000000002</v>
      </c>
      <c r="BL20826">
        <v>-7.4320000000000004</v>
      </c>
      <c r="BM20826">
        <v>241.46299999999999</v>
      </c>
      <c r="BN20826">
        <v>2145.8409999999999</v>
      </c>
      <c r="BO20826">
        <v>94.87</v>
      </c>
      <c r="BP20826">
        <v>5461.598</v>
      </c>
      <c r="BQ20826">
        <v>62.145000000000003</v>
      </c>
      <c r="BR20826">
        <v>25.213999999999999</v>
      </c>
      <c r="BS20826">
        <v>-4.04</v>
      </c>
      <c r="BT20826">
        <v>-2.718</v>
      </c>
      <c r="BU20826" t="s">
        <v>10969</v>
      </c>
      <c r="BV20826">
        <v>-4</v>
      </c>
      <c r="BW20826">
        <v>210</v>
      </c>
      <c r="BX20826">
        <v>1877</v>
      </c>
      <c r="BY20826">
        <v>83</v>
      </c>
      <c r="BZ20826">
        <v>4749</v>
      </c>
      <c r="CA20826">
        <v>54</v>
      </c>
      <c r="CB20826">
        <v>22</v>
      </c>
      <c r="CC20826">
        <v>-1.329</v>
      </c>
      <c r="CD20826">
        <v>-1.738</v>
      </c>
      <c r="CE20826">
        <v>128.96899999999999</v>
      </c>
      <c r="CF20826">
        <v>28.5</v>
      </c>
      <c r="CG20826">
        <v>1.26</v>
      </c>
      <c r="CH20826">
        <v>2917.1179999999999</v>
      </c>
      <c r="CI20826">
        <v>0</v>
      </c>
      <c r="CM20826">
        <v>0.82499999999999996</v>
      </c>
      <c r="CN20826">
        <v>13.467000000000001</v>
      </c>
      <c r="CO20826">
        <v>1.2989999999999999</v>
      </c>
      <c r="CP20826">
        <v>0.41</v>
      </c>
      <c r="CQ20826">
        <v>0</v>
      </c>
      <c r="CR20826">
        <v>35.408000000000001</v>
      </c>
      <c r="CS20826">
        <v>0.34</v>
      </c>
      <c r="CT20826">
        <v>9.2739999999999991</v>
      </c>
      <c r="CU20826">
        <v>0</v>
      </c>
      <c r="CV20826">
        <v>29.38</v>
      </c>
      <c r="CW20826">
        <v>0</v>
      </c>
      <c r="CX20826">
        <v>0</v>
      </c>
      <c r="CY20826">
        <v>0.13600000000000001</v>
      </c>
      <c r="CZ20826">
        <v>3452.9789999999998</v>
      </c>
      <c r="DA20826">
        <v>957.66300000000001</v>
      </c>
      <c r="DB20826">
        <v>-8.875</v>
      </c>
      <c r="DC20826">
        <v>-3.1120000000000001</v>
      </c>
      <c r="DD20826">
        <v>31.510999999999999</v>
      </c>
      <c r="DE20826">
        <v>268.48500000000001</v>
      </c>
      <c r="DF20826">
        <v>11.87</v>
      </c>
      <c r="DG20826">
        <v>712.73</v>
      </c>
      <c r="DH20826">
        <v>7.7750000000000004</v>
      </c>
      <c r="DI20826">
        <v>3.29</v>
      </c>
      <c r="DJ20826" t="s">
        <v>10970</v>
      </c>
      <c r="DK20826">
        <v>5</v>
      </c>
      <c r="DL20826">
        <v>8</v>
      </c>
      <c r="DM20826">
        <v>66.272999999999996</v>
      </c>
      <c r="DN20826">
        <v>2.93</v>
      </c>
      <c r="DO20826">
        <v>175</v>
      </c>
      <c r="DP20826">
        <v>1.919</v>
      </c>
      <c r="DQ20826">
        <v>1</v>
      </c>
      <c r="DR20826" t="s">
        <v>10971</v>
      </c>
      <c r="DS20826">
        <v>2</v>
      </c>
      <c r="DT20826">
        <v>5</v>
      </c>
      <c r="DU20826">
        <v>46</v>
      </c>
      <c r="DV20826">
        <v>2</v>
      </c>
      <c r="DW20826">
        <v>120</v>
      </c>
      <c r="DX20826">
        <v>1</v>
      </c>
      <c r="DY20826">
        <v>1</v>
      </c>
    </row>
    <row r="20827" spans="1:129" x14ac:dyDescent="0.3">
      <c r="A20827" t="s">
        <v>10901</v>
      </c>
      <c r="B20827">
        <v>2020</v>
      </c>
      <c r="C20827" t="s">
        <v>10902</v>
      </c>
      <c r="D20827">
        <v>43909664</v>
      </c>
      <c r="F20827" t="s">
        <v>131</v>
      </c>
      <c r="G20827" t="s">
        <v>131</v>
      </c>
      <c r="H20827" t="s">
        <v>131</v>
      </c>
      <c r="I20827" t="s">
        <v>131</v>
      </c>
      <c r="J20827">
        <v>17</v>
      </c>
      <c r="K20827">
        <v>1</v>
      </c>
      <c r="L20827">
        <v>1</v>
      </c>
      <c r="M20827" t="s">
        <v>131</v>
      </c>
      <c r="N20827">
        <v>279.23899999999998</v>
      </c>
      <c r="O20827">
        <v>-12.504</v>
      </c>
      <c r="P20827">
        <v>-37.918999999999997</v>
      </c>
      <c r="Q20827">
        <v>6042.9639999999999</v>
      </c>
      <c r="R20827">
        <v>265.34500000000003</v>
      </c>
      <c r="S20827">
        <v>880</v>
      </c>
      <c r="T20827">
        <v>39</v>
      </c>
      <c r="U20827">
        <v>-10.848000000000001</v>
      </c>
      <c r="V20827">
        <v>-18.047000000000001</v>
      </c>
      <c r="W20827">
        <v>3377.7049999999999</v>
      </c>
      <c r="X20827">
        <v>148.31399999999999</v>
      </c>
      <c r="Y20827">
        <v>26</v>
      </c>
      <c r="Z20827">
        <v>28.902000000000001</v>
      </c>
      <c r="AA20827">
        <v>145.84</v>
      </c>
      <c r="AB20827">
        <v>148.26</v>
      </c>
      <c r="AC20827" t="s">
        <v>10972</v>
      </c>
      <c r="AD20827">
        <v>-4.133</v>
      </c>
      <c r="AE20827">
        <v>-39.578000000000003</v>
      </c>
      <c r="AF20827">
        <v>20908.508000000002</v>
      </c>
      <c r="AH20827">
        <v>-4.851</v>
      </c>
      <c r="AI20827">
        <v>-34.692999999999998</v>
      </c>
      <c r="AJ20827">
        <v>1241.1849999999999</v>
      </c>
      <c r="AK20827">
        <v>54.5</v>
      </c>
      <c r="AL20827">
        <v>15498.1</v>
      </c>
      <c r="AM20827">
        <v>680.51599999999996</v>
      </c>
      <c r="AN20827">
        <v>36.76</v>
      </c>
      <c r="AO20827">
        <v>74.123000000000005</v>
      </c>
      <c r="AP20827">
        <v>3.6789999999999998</v>
      </c>
      <c r="AQ20827">
        <v>10.41</v>
      </c>
      <c r="AR20827">
        <v>293.387</v>
      </c>
      <c r="AS20827">
        <v>323</v>
      </c>
      <c r="AT20827">
        <v>14</v>
      </c>
      <c r="AU20827">
        <v>6681.6130000000003</v>
      </c>
      <c r="AV20827">
        <v>-1.4630000000000001</v>
      </c>
      <c r="AW20827">
        <v>-2.839</v>
      </c>
      <c r="AX20827">
        <v>4353.826</v>
      </c>
      <c r="AY20827">
        <v>191.17500000000001</v>
      </c>
      <c r="AZ20827">
        <v>10</v>
      </c>
      <c r="BA20827">
        <v>31.956</v>
      </c>
      <c r="BB20827">
        <v>41.4</v>
      </c>
      <c r="BC20827">
        <v>16.218</v>
      </c>
      <c r="BD20827">
        <v>2.7090000000000001</v>
      </c>
      <c r="BE20827">
        <v>19.864999999999998</v>
      </c>
      <c r="BF20827">
        <v>172.172</v>
      </c>
      <c r="BG20827">
        <v>7.56</v>
      </c>
      <c r="BH20827">
        <v>452.4</v>
      </c>
      <c r="BI20827">
        <v>5.0990000000000002</v>
      </c>
      <c r="BJ20827">
        <v>2.1640000000000001</v>
      </c>
      <c r="BK20827">
        <v>-1.8080000000000001</v>
      </c>
      <c r="BL20827">
        <v>-4.4690000000000003</v>
      </c>
      <c r="BM20827">
        <v>236.994</v>
      </c>
      <c r="BN20827">
        <v>2135.2930000000001</v>
      </c>
      <c r="BO20827">
        <v>93.76</v>
      </c>
      <c r="BP20827">
        <v>5397.3180000000002</v>
      </c>
      <c r="BQ20827">
        <v>63.24</v>
      </c>
      <c r="BR20827">
        <v>25.814</v>
      </c>
      <c r="BS20827">
        <v>-2.42</v>
      </c>
      <c r="BT20827">
        <v>-1.659</v>
      </c>
      <c r="BU20827" t="s">
        <v>10973</v>
      </c>
      <c r="BV20827">
        <v>-18</v>
      </c>
      <c r="BW20827">
        <v>192</v>
      </c>
      <c r="BX20827">
        <v>1735</v>
      </c>
      <c r="BY20827">
        <v>76</v>
      </c>
      <c r="BZ20827">
        <v>4374</v>
      </c>
      <c r="CA20827">
        <v>51</v>
      </c>
      <c r="CB20827">
        <v>21</v>
      </c>
      <c r="CC20827">
        <v>-5.5709999999999997</v>
      </c>
      <c r="CD20827">
        <v>-7.1849999999999996</v>
      </c>
      <c r="CE20827">
        <v>121.78400000000001</v>
      </c>
      <c r="CF20827">
        <v>38.26</v>
      </c>
      <c r="CG20827">
        <v>1.68</v>
      </c>
      <c r="CH20827">
        <v>2773.5219999999999</v>
      </c>
      <c r="CI20827">
        <v>0</v>
      </c>
      <c r="CM20827">
        <v>1.133</v>
      </c>
      <c r="CN20827">
        <v>13.265000000000001</v>
      </c>
      <c r="CO20827">
        <v>2.411</v>
      </c>
      <c r="CP20827">
        <v>0.76</v>
      </c>
      <c r="CQ20827">
        <v>0</v>
      </c>
      <c r="CR20827">
        <v>85.647999999999996</v>
      </c>
      <c r="CS20827">
        <v>1.1120000000000001</v>
      </c>
      <c r="CT20827">
        <v>17.308</v>
      </c>
      <c r="CU20827">
        <v>0</v>
      </c>
      <c r="CV20827">
        <v>54.917000000000002</v>
      </c>
      <c r="CW20827">
        <v>1</v>
      </c>
      <c r="CX20827">
        <v>0</v>
      </c>
      <c r="CY20827">
        <v>0.26300000000000001</v>
      </c>
      <c r="CZ20827">
        <v>3376.4780000000001</v>
      </c>
      <c r="DA20827">
        <v>918.08600000000001</v>
      </c>
      <c r="DB20827">
        <v>42.841000000000001</v>
      </c>
      <c r="DC20827">
        <v>13.44</v>
      </c>
      <c r="DD20827">
        <v>44.95</v>
      </c>
      <c r="DE20827">
        <v>399.91199999999998</v>
      </c>
      <c r="DF20827">
        <v>17.559999999999999</v>
      </c>
      <c r="DG20827">
        <v>1023.697</v>
      </c>
      <c r="DH20827">
        <v>11.843999999999999</v>
      </c>
      <c r="DI20827">
        <v>4.8959999999999999</v>
      </c>
      <c r="DJ20827" t="s">
        <v>10974</v>
      </c>
      <c r="DK20827">
        <v>6</v>
      </c>
      <c r="DL20827">
        <v>14</v>
      </c>
      <c r="DM20827">
        <v>135.96100000000001</v>
      </c>
      <c r="DN20827">
        <v>5.97</v>
      </c>
      <c r="DO20827">
        <v>321</v>
      </c>
      <c r="DP20827">
        <v>4.0270000000000001</v>
      </c>
      <c r="DQ20827">
        <v>2</v>
      </c>
      <c r="DR20827" t="s">
        <v>10975</v>
      </c>
      <c r="DS20827">
        <v>3</v>
      </c>
      <c r="DT20827">
        <v>9</v>
      </c>
      <c r="DU20827">
        <v>74</v>
      </c>
      <c r="DV20827">
        <v>3</v>
      </c>
      <c r="DW20827">
        <v>195</v>
      </c>
      <c r="DX20827">
        <v>2</v>
      </c>
      <c r="DY20827">
        <v>1</v>
      </c>
    </row>
    <row r="20828" spans="1:129" x14ac:dyDescent="0.3">
      <c r="A20828" t="s">
        <v>10901</v>
      </c>
      <c r="B20828">
        <v>2021</v>
      </c>
      <c r="C20828" t="s">
        <v>10902</v>
      </c>
      <c r="D20828">
        <v>43531424</v>
      </c>
      <c r="F20828" t="s">
        <v>131</v>
      </c>
      <c r="G20828" t="s">
        <v>131</v>
      </c>
      <c r="H20828" t="s">
        <v>131</v>
      </c>
      <c r="I20828" t="s">
        <v>131</v>
      </c>
      <c r="J20828">
        <v>17</v>
      </c>
      <c r="K20828">
        <v>1</v>
      </c>
      <c r="L20828">
        <v>0</v>
      </c>
      <c r="M20828" t="s">
        <v>131</v>
      </c>
      <c r="N20828">
        <v>240.17500000000001</v>
      </c>
      <c r="O20828">
        <v>-0.312</v>
      </c>
      <c r="P20828">
        <v>-0.82799999999999996</v>
      </c>
      <c r="Q20828">
        <v>6076.4530000000004</v>
      </c>
      <c r="R20828">
        <v>264.517</v>
      </c>
      <c r="S20828">
        <v>830</v>
      </c>
      <c r="T20828">
        <v>36</v>
      </c>
      <c r="U20828">
        <v>1.976</v>
      </c>
      <c r="V20828">
        <v>2.931</v>
      </c>
      <c r="W20828">
        <v>3474.3829999999998</v>
      </c>
      <c r="X20828">
        <v>151.245</v>
      </c>
      <c r="Y20828">
        <v>23</v>
      </c>
      <c r="Z20828">
        <v>28.556000000000001</v>
      </c>
      <c r="AA20828">
        <v>153.68</v>
      </c>
      <c r="AB20828">
        <v>155.72</v>
      </c>
      <c r="AC20828" t="s">
        <v>5106</v>
      </c>
      <c r="AD20828">
        <v>0.89600000000000002</v>
      </c>
      <c r="AE20828">
        <v>8.2289999999999992</v>
      </c>
      <c r="AF20828">
        <v>21279.215</v>
      </c>
      <c r="AH20828">
        <v>-4.0839999999999996</v>
      </c>
      <c r="AI20828">
        <v>-27.795000000000002</v>
      </c>
      <c r="AJ20828">
        <v>1092.7739999999999</v>
      </c>
      <c r="AK20828">
        <v>47.57</v>
      </c>
      <c r="AL20828">
        <v>14994.246999999999</v>
      </c>
      <c r="AM20828">
        <v>652.721</v>
      </c>
      <c r="AN20828">
        <v>30.547999999999998</v>
      </c>
      <c r="AO20828">
        <v>70.463999999999999</v>
      </c>
      <c r="AP20828">
        <v>-11.021000000000001</v>
      </c>
      <c r="AQ20828">
        <v>-32.335999999999999</v>
      </c>
      <c r="AR20828">
        <v>261.05200000000002</v>
      </c>
      <c r="AS20828">
        <v>224</v>
      </c>
      <c r="AT20828">
        <v>10</v>
      </c>
      <c r="AU20828">
        <v>5996.86</v>
      </c>
      <c r="AV20828">
        <v>-2.8</v>
      </c>
      <c r="AW20828">
        <v>-5.3529999999999998</v>
      </c>
      <c r="AX20828">
        <v>4268.6890000000003</v>
      </c>
      <c r="AY20828">
        <v>185.822</v>
      </c>
      <c r="AZ20828">
        <v>6</v>
      </c>
      <c r="BA20828">
        <v>28.181999999999999</v>
      </c>
      <c r="BB20828">
        <v>37.4</v>
      </c>
      <c r="BC20828">
        <v>37.737000000000002</v>
      </c>
      <c r="BD20828">
        <v>7.3959999999999999</v>
      </c>
      <c r="BE20828">
        <v>27.260999999999999</v>
      </c>
      <c r="BF20828">
        <v>245.11</v>
      </c>
      <c r="BG20828">
        <v>10.67</v>
      </c>
      <c r="BH20828">
        <v>626.23400000000004</v>
      </c>
      <c r="BI20828">
        <v>6.8520000000000003</v>
      </c>
      <c r="BJ20828">
        <v>2.9430000000000001</v>
      </c>
      <c r="BK20828">
        <v>15.54</v>
      </c>
      <c r="BL20828">
        <v>35.976999999999997</v>
      </c>
      <c r="BM20828">
        <v>272.971</v>
      </c>
      <c r="BN20828">
        <v>2484.4119999999998</v>
      </c>
      <c r="BO20828">
        <v>108.15</v>
      </c>
      <c r="BP20828">
        <v>6270.665</v>
      </c>
      <c r="BQ20828">
        <v>69.451999999999998</v>
      </c>
      <c r="BR20828">
        <v>29.468</v>
      </c>
      <c r="BS20828">
        <v>-2.04</v>
      </c>
      <c r="BT20828">
        <v>-1.327</v>
      </c>
      <c r="BU20828" t="s">
        <v>5168</v>
      </c>
      <c r="BV20828">
        <v>24</v>
      </c>
      <c r="BW20828">
        <v>216</v>
      </c>
      <c r="BX20828">
        <v>1982</v>
      </c>
      <c r="BY20828">
        <v>86</v>
      </c>
      <c r="BZ20828">
        <v>4972</v>
      </c>
      <c r="CA20828">
        <v>55</v>
      </c>
      <c r="CB20828">
        <v>23</v>
      </c>
      <c r="CC20828">
        <v>4.4080000000000004</v>
      </c>
      <c r="CD20828">
        <v>5.3680000000000003</v>
      </c>
      <c r="CE20828">
        <v>127.152</v>
      </c>
      <c r="CF20828">
        <v>38.593000000000004</v>
      </c>
      <c r="CG20828">
        <v>1.68</v>
      </c>
      <c r="CH20828">
        <v>2920.9349999999999</v>
      </c>
      <c r="CI20828">
        <v>0</v>
      </c>
      <c r="CM20828">
        <v>1.079</v>
      </c>
      <c r="CN20828">
        <v>13.727</v>
      </c>
      <c r="CO20828">
        <v>2.484</v>
      </c>
      <c r="CP20828">
        <v>0.76</v>
      </c>
      <c r="CQ20828">
        <v>0</v>
      </c>
      <c r="CR20828">
        <v>3.024</v>
      </c>
      <c r="CS20828">
        <v>7.2999999999999995E-2</v>
      </c>
      <c r="CT20828">
        <v>17.459</v>
      </c>
      <c r="CU20828">
        <v>0</v>
      </c>
      <c r="CV20828">
        <v>57.07</v>
      </c>
      <c r="CW20828">
        <v>0</v>
      </c>
      <c r="CX20828">
        <v>0</v>
      </c>
      <c r="CY20828">
        <v>0.26800000000000002</v>
      </c>
      <c r="CZ20828">
        <v>3577.1860000000001</v>
      </c>
      <c r="DA20828">
        <v>926.31500000000005</v>
      </c>
      <c r="DB20828">
        <v>26.387</v>
      </c>
      <c r="DC20828">
        <v>11.563000000000001</v>
      </c>
      <c r="DD20828">
        <v>56.512999999999998</v>
      </c>
      <c r="DE20828">
        <v>502.166</v>
      </c>
      <c r="DF20828">
        <v>21.86</v>
      </c>
      <c r="DG20828">
        <v>1298.211</v>
      </c>
      <c r="DH20828">
        <v>14.038</v>
      </c>
      <c r="DI20828">
        <v>6.101</v>
      </c>
      <c r="DJ20828" t="s">
        <v>10976</v>
      </c>
      <c r="DK20828">
        <v>2</v>
      </c>
      <c r="DL20828">
        <v>17</v>
      </c>
      <c r="DM20828">
        <v>137.142</v>
      </c>
      <c r="DN20828">
        <v>5.97</v>
      </c>
      <c r="DO20828">
        <v>380</v>
      </c>
      <c r="DP20828">
        <v>3.8340000000000001</v>
      </c>
      <c r="DQ20828">
        <v>2</v>
      </c>
      <c r="DR20828" t="s">
        <v>10977</v>
      </c>
      <c r="DS20828">
        <v>2</v>
      </c>
      <c r="DT20828">
        <v>10</v>
      </c>
      <c r="DU20828">
        <v>102</v>
      </c>
      <c r="DV20828">
        <v>4</v>
      </c>
      <c r="DW20828">
        <v>235</v>
      </c>
      <c r="DX20828">
        <v>3</v>
      </c>
      <c r="DY20828">
        <v>1</v>
      </c>
    </row>
    <row r="20829" spans="1:129" x14ac:dyDescent="0.3">
      <c r="A20829" t="s">
        <v>11525</v>
      </c>
      <c r="B20829">
        <v>1980</v>
      </c>
      <c r="C20829" t="s">
        <v>11526</v>
      </c>
      <c r="D20829">
        <v>2953754</v>
      </c>
      <c r="E20829">
        <v>30899779584</v>
      </c>
      <c r="F20829" t="s">
        <v>131</v>
      </c>
      <c r="G20829" t="s">
        <v>131</v>
      </c>
      <c r="H20829" t="s">
        <v>131</v>
      </c>
      <c r="I20829" t="s">
        <v>131</v>
      </c>
      <c r="M20829" t="s">
        <v>131</v>
      </c>
      <c r="W20829">
        <v>0</v>
      </c>
      <c r="X20829">
        <v>0</v>
      </c>
      <c r="AC20829" t="s">
        <v>131</v>
      </c>
      <c r="AF20829">
        <v>10714.687</v>
      </c>
      <c r="AG20829">
        <v>1.024</v>
      </c>
      <c r="AX20829">
        <v>0</v>
      </c>
      <c r="AY20829">
        <v>0</v>
      </c>
      <c r="BU20829" t="s">
        <v>131</v>
      </c>
      <c r="CK20829">
        <v>0</v>
      </c>
      <c r="CL20829">
        <v>0</v>
      </c>
      <c r="DA20829">
        <v>31.649000000000001</v>
      </c>
      <c r="DJ20829" t="s">
        <v>131</v>
      </c>
      <c r="DR20829" t="s">
        <v>131</v>
      </c>
    </row>
    <row r="20830" spans="1:129" x14ac:dyDescent="0.3">
      <c r="A20830" t="s">
        <v>11525</v>
      </c>
      <c r="B20830">
        <v>1981</v>
      </c>
      <c r="C20830" t="s">
        <v>11526</v>
      </c>
      <c r="D20830">
        <v>2966077</v>
      </c>
      <c r="E20830">
        <v>30311264256</v>
      </c>
      <c r="F20830" t="s">
        <v>131</v>
      </c>
      <c r="G20830" t="s">
        <v>131</v>
      </c>
      <c r="H20830" t="s">
        <v>131</v>
      </c>
      <c r="I20830" t="s">
        <v>131</v>
      </c>
      <c r="M20830" t="s">
        <v>131</v>
      </c>
      <c r="V20830">
        <v>0</v>
      </c>
      <c r="W20830">
        <v>0</v>
      </c>
      <c r="X20830">
        <v>0</v>
      </c>
      <c r="AC20830" t="s">
        <v>131</v>
      </c>
      <c r="AD20830">
        <v>-5.2880000000000003</v>
      </c>
      <c r="AE20830">
        <v>-1.6739999999999999</v>
      </c>
      <c r="AF20830">
        <v>10105.918</v>
      </c>
      <c r="AG20830">
        <v>0.98899999999999999</v>
      </c>
      <c r="AW20830">
        <v>0</v>
      </c>
      <c r="AX20830">
        <v>0</v>
      </c>
      <c r="AY20830">
        <v>0</v>
      </c>
      <c r="BU20830" t="s">
        <v>131</v>
      </c>
      <c r="CJ20830">
        <v>0</v>
      </c>
      <c r="CK20830">
        <v>0</v>
      </c>
      <c r="CL20830">
        <v>0</v>
      </c>
      <c r="DA20830">
        <v>29.975000000000001</v>
      </c>
      <c r="DJ20830" t="s">
        <v>131</v>
      </c>
      <c r="DR20830" t="s">
        <v>131</v>
      </c>
    </row>
    <row r="20831" spans="1:129" x14ac:dyDescent="0.3">
      <c r="A20831" t="s">
        <v>11525</v>
      </c>
      <c r="B20831">
        <v>1982</v>
      </c>
      <c r="C20831" t="s">
        <v>11526</v>
      </c>
      <c r="D20831">
        <v>2979189</v>
      </c>
      <c r="E20831">
        <v>28427503616</v>
      </c>
      <c r="F20831" t="s">
        <v>131</v>
      </c>
      <c r="G20831" t="s">
        <v>131</v>
      </c>
      <c r="H20831" t="s">
        <v>131</v>
      </c>
      <c r="I20831" t="s">
        <v>131</v>
      </c>
      <c r="M20831" t="s">
        <v>131</v>
      </c>
      <c r="V20831">
        <v>0</v>
      </c>
      <c r="W20831">
        <v>0</v>
      </c>
      <c r="X20831">
        <v>0</v>
      </c>
      <c r="AC20831" t="s">
        <v>131</v>
      </c>
      <c r="AD20831">
        <v>-5.1980000000000004</v>
      </c>
      <c r="AE20831">
        <v>-1.5580000000000001</v>
      </c>
      <c r="AF20831">
        <v>9538.4429999999993</v>
      </c>
      <c r="AG20831">
        <v>1</v>
      </c>
      <c r="AW20831">
        <v>0</v>
      </c>
      <c r="AX20831">
        <v>0</v>
      </c>
      <c r="AY20831">
        <v>0</v>
      </c>
      <c r="BU20831" t="s">
        <v>131</v>
      </c>
      <c r="CJ20831">
        <v>0</v>
      </c>
      <c r="CK20831">
        <v>0</v>
      </c>
      <c r="CL20831">
        <v>0</v>
      </c>
      <c r="DA20831">
        <v>28.417000000000002</v>
      </c>
      <c r="DJ20831" t="s">
        <v>131</v>
      </c>
      <c r="DR20831" t="s">
        <v>131</v>
      </c>
    </row>
    <row r="20832" spans="1:129" x14ac:dyDescent="0.3">
      <c r="A20832" t="s">
        <v>11525</v>
      </c>
      <c r="B20832">
        <v>1983</v>
      </c>
      <c r="C20832" t="s">
        <v>11526</v>
      </c>
      <c r="D20832">
        <v>2993291</v>
      </c>
      <c r="E20832">
        <v>26751549440</v>
      </c>
      <c r="F20832" t="s">
        <v>131</v>
      </c>
      <c r="G20832" t="s">
        <v>131</v>
      </c>
      <c r="H20832" t="s">
        <v>131</v>
      </c>
      <c r="I20832" t="s">
        <v>131</v>
      </c>
      <c r="M20832" t="s">
        <v>131</v>
      </c>
      <c r="V20832">
        <v>0</v>
      </c>
      <c r="W20832">
        <v>0</v>
      </c>
      <c r="X20832">
        <v>0</v>
      </c>
      <c r="AC20832" t="s">
        <v>131</v>
      </c>
      <c r="AD20832">
        <v>23.146000000000001</v>
      </c>
      <c r="AE20832">
        <v>6.577</v>
      </c>
      <c r="AF20832">
        <v>11690.880999999999</v>
      </c>
      <c r="AG20832">
        <v>1.3080000000000001</v>
      </c>
      <c r="AW20832">
        <v>0</v>
      </c>
      <c r="AX20832">
        <v>0</v>
      </c>
      <c r="AY20832">
        <v>0</v>
      </c>
      <c r="BU20832" t="s">
        <v>131</v>
      </c>
      <c r="CJ20832">
        <v>0</v>
      </c>
      <c r="CK20832">
        <v>0</v>
      </c>
      <c r="CL20832">
        <v>0</v>
      </c>
      <c r="DA20832">
        <v>34.994</v>
      </c>
      <c r="DJ20832" t="s">
        <v>131</v>
      </c>
      <c r="DR20832" t="s">
        <v>131</v>
      </c>
    </row>
    <row r="20833" spans="1:122" x14ac:dyDescent="0.3">
      <c r="A20833" t="s">
        <v>11525</v>
      </c>
      <c r="B20833">
        <v>1984</v>
      </c>
      <c r="C20833" t="s">
        <v>11526</v>
      </c>
      <c r="D20833">
        <v>3008263</v>
      </c>
      <c r="E20833">
        <v>26485440512</v>
      </c>
      <c r="F20833" t="s">
        <v>131</v>
      </c>
      <c r="G20833" t="s">
        <v>131</v>
      </c>
      <c r="H20833" t="s">
        <v>131</v>
      </c>
      <c r="I20833" t="s">
        <v>131</v>
      </c>
      <c r="M20833" t="s">
        <v>131</v>
      </c>
      <c r="V20833">
        <v>0</v>
      </c>
      <c r="W20833">
        <v>0</v>
      </c>
      <c r="X20833">
        <v>0</v>
      </c>
      <c r="AC20833" t="s">
        <v>131</v>
      </c>
      <c r="AD20833">
        <v>-1.802</v>
      </c>
      <c r="AE20833">
        <v>-0.63100000000000001</v>
      </c>
      <c r="AF20833">
        <v>11423.052</v>
      </c>
      <c r="AG20833">
        <v>1.2969999999999999</v>
      </c>
      <c r="AW20833">
        <v>0</v>
      </c>
      <c r="AX20833">
        <v>0</v>
      </c>
      <c r="AY20833">
        <v>0</v>
      </c>
      <c r="BU20833" t="s">
        <v>131</v>
      </c>
      <c r="CJ20833">
        <v>0</v>
      </c>
      <c r="CK20833">
        <v>0</v>
      </c>
      <c r="CL20833">
        <v>0</v>
      </c>
      <c r="DA20833">
        <v>34.363999999999997</v>
      </c>
      <c r="DJ20833" t="s">
        <v>131</v>
      </c>
      <c r="DR20833" t="s">
        <v>131</v>
      </c>
    </row>
    <row r="20834" spans="1:122" x14ac:dyDescent="0.3">
      <c r="A20834" t="s">
        <v>11525</v>
      </c>
      <c r="B20834">
        <v>1985</v>
      </c>
      <c r="C20834" t="s">
        <v>11526</v>
      </c>
      <c r="D20834">
        <v>3024214</v>
      </c>
      <c r="E20834">
        <v>26809812992</v>
      </c>
      <c r="F20834" t="s">
        <v>131</v>
      </c>
      <c r="G20834" t="s">
        <v>131</v>
      </c>
      <c r="H20834" t="s">
        <v>131</v>
      </c>
      <c r="I20834" t="s">
        <v>131</v>
      </c>
      <c r="M20834" t="s">
        <v>131</v>
      </c>
      <c r="V20834">
        <v>0</v>
      </c>
      <c r="W20834">
        <v>0</v>
      </c>
      <c r="X20834">
        <v>0</v>
      </c>
      <c r="AC20834" t="s">
        <v>131</v>
      </c>
      <c r="AD20834">
        <v>-7.8319999999999999</v>
      </c>
      <c r="AE20834">
        <v>-2.6909999999999998</v>
      </c>
      <c r="AF20834">
        <v>10472.896000000001</v>
      </c>
      <c r="AG20834">
        <v>1.181</v>
      </c>
      <c r="AW20834">
        <v>0</v>
      </c>
      <c r="AX20834">
        <v>0</v>
      </c>
      <c r="AY20834">
        <v>0</v>
      </c>
      <c r="BU20834" t="s">
        <v>131</v>
      </c>
      <c r="CJ20834">
        <v>0</v>
      </c>
      <c r="CK20834">
        <v>0</v>
      </c>
      <c r="CL20834">
        <v>0</v>
      </c>
      <c r="DA20834">
        <v>31.672000000000001</v>
      </c>
      <c r="DJ20834" t="s">
        <v>131</v>
      </c>
      <c r="DR20834" t="s">
        <v>131</v>
      </c>
    </row>
    <row r="20835" spans="1:122" x14ac:dyDescent="0.3">
      <c r="A20835" t="s">
        <v>11525</v>
      </c>
      <c r="B20835">
        <v>1986</v>
      </c>
      <c r="C20835" t="s">
        <v>11526</v>
      </c>
      <c r="D20835">
        <v>3041205</v>
      </c>
      <c r="E20835">
        <v>29182468096</v>
      </c>
      <c r="F20835" t="s">
        <v>131</v>
      </c>
      <c r="G20835" t="s">
        <v>131</v>
      </c>
      <c r="H20835" t="s">
        <v>131</v>
      </c>
      <c r="I20835" t="s">
        <v>131</v>
      </c>
      <c r="M20835" t="s">
        <v>131</v>
      </c>
      <c r="V20835">
        <v>0</v>
      </c>
      <c r="W20835">
        <v>0</v>
      </c>
      <c r="X20835">
        <v>0</v>
      </c>
      <c r="AC20835" t="s">
        <v>131</v>
      </c>
      <c r="AD20835">
        <v>5.3840000000000003</v>
      </c>
      <c r="AE20835">
        <v>1.7050000000000001</v>
      </c>
      <c r="AF20835">
        <v>10975.084999999999</v>
      </c>
      <c r="AG20835">
        <v>1.1439999999999999</v>
      </c>
      <c r="AW20835">
        <v>0</v>
      </c>
      <c r="AX20835">
        <v>0</v>
      </c>
      <c r="AY20835">
        <v>0</v>
      </c>
      <c r="BU20835" t="s">
        <v>131</v>
      </c>
      <c r="CJ20835">
        <v>0</v>
      </c>
      <c r="CK20835">
        <v>0</v>
      </c>
      <c r="CL20835">
        <v>0</v>
      </c>
      <c r="DA20835">
        <v>33.377000000000002</v>
      </c>
      <c r="DJ20835" t="s">
        <v>131</v>
      </c>
      <c r="DR20835" t="s">
        <v>131</v>
      </c>
    </row>
    <row r="20836" spans="1:122" x14ac:dyDescent="0.3">
      <c r="A20836" t="s">
        <v>11525</v>
      </c>
      <c r="B20836">
        <v>1987</v>
      </c>
      <c r="C20836" t="s">
        <v>11526</v>
      </c>
      <c r="D20836">
        <v>3058793</v>
      </c>
      <c r="E20836">
        <v>31419944960</v>
      </c>
      <c r="F20836" t="s">
        <v>131</v>
      </c>
      <c r="G20836" t="s">
        <v>131</v>
      </c>
      <c r="H20836" t="s">
        <v>131</v>
      </c>
      <c r="I20836" t="s">
        <v>131</v>
      </c>
      <c r="M20836" t="s">
        <v>131</v>
      </c>
      <c r="V20836">
        <v>0</v>
      </c>
      <c r="W20836">
        <v>0</v>
      </c>
      <c r="X20836">
        <v>0</v>
      </c>
      <c r="AC20836" t="s">
        <v>131</v>
      </c>
      <c r="AD20836">
        <v>6.6390000000000002</v>
      </c>
      <c r="AE20836">
        <v>2.2160000000000002</v>
      </c>
      <c r="AF20836">
        <v>11636.47</v>
      </c>
      <c r="AG20836">
        <v>1.133</v>
      </c>
      <c r="AW20836">
        <v>0</v>
      </c>
      <c r="AX20836">
        <v>0</v>
      </c>
      <c r="AY20836">
        <v>0</v>
      </c>
      <c r="BU20836" t="s">
        <v>131</v>
      </c>
      <c r="CJ20836">
        <v>0</v>
      </c>
      <c r="CK20836">
        <v>0</v>
      </c>
      <c r="CL20836">
        <v>0</v>
      </c>
      <c r="DA20836">
        <v>35.594000000000001</v>
      </c>
      <c r="DJ20836" t="s">
        <v>131</v>
      </c>
      <c r="DR20836" t="s">
        <v>131</v>
      </c>
    </row>
    <row r="20837" spans="1:122" x14ac:dyDescent="0.3">
      <c r="A20837" t="s">
        <v>11525</v>
      </c>
      <c r="B20837">
        <v>1988</v>
      </c>
      <c r="C20837" t="s">
        <v>11526</v>
      </c>
      <c r="D20837">
        <v>3077764</v>
      </c>
      <c r="E20837">
        <v>31465408512</v>
      </c>
      <c r="F20837" t="s">
        <v>131</v>
      </c>
      <c r="G20837" t="s">
        <v>131</v>
      </c>
      <c r="H20837" t="s">
        <v>131</v>
      </c>
      <c r="I20837" t="s">
        <v>131</v>
      </c>
      <c r="M20837" t="s">
        <v>131</v>
      </c>
      <c r="V20837">
        <v>0</v>
      </c>
      <c r="W20837">
        <v>0</v>
      </c>
      <c r="X20837">
        <v>0</v>
      </c>
      <c r="AC20837" t="s">
        <v>131</v>
      </c>
      <c r="AD20837">
        <v>-1.2809999999999999</v>
      </c>
      <c r="AE20837">
        <v>-0.45600000000000002</v>
      </c>
      <c r="AF20837">
        <v>11416.548000000001</v>
      </c>
      <c r="AG20837">
        <v>1.117</v>
      </c>
      <c r="AW20837">
        <v>0</v>
      </c>
      <c r="AX20837">
        <v>0</v>
      </c>
      <c r="AY20837">
        <v>0</v>
      </c>
      <c r="BU20837" t="s">
        <v>131</v>
      </c>
      <c r="CJ20837">
        <v>0</v>
      </c>
      <c r="CK20837">
        <v>0</v>
      </c>
      <c r="CL20837">
        <v>0</v>
      </c>
      <c r="DA20837">
        <v>35.137</v>
      </c>
      <c r="DJ20837" t="s">
        <v>131</v>
      </c>
      <c r="DR20837" t="s">
        <v>131</v>
      </c>
    </row>
    <row r="20838" spans="1:122" x14ac:dyDescent="0.3">
      <c r="A20838" t="s">
        <v>11525</v>
      </c>
      <c r="B20838">
        <v>1989</v>
      </c>
      <c r="C20838" t="s">
        <v>11526</v>
      </c>
      <c r="D20838">
        <v>3097896</v>
      </c>
      <c r="E20838">
        <v>31821840384</v>
      </c>
      <c r="F20838" t="s">
        <v>131</v>
      </c>
      <c r="G20838" t="s">
        <v>131</v>
      </c>
      <c r="H20838" t="s">
        <v>131</v>
      </c>
      <c r="I20838" t="s">
        <v>131</v>
      </c>
      <c r="M20838" t="s">
        <v>131</v>
      </c>
      <c r="V20838">
        <v>0</v>
      </c>
      <c r="W20838">
        <v>0</v>
      </c>
      <c r="X20838">
        <v>0</v>
      </c>
      <c r="AC20838" t="s">
        <v>131</v>
      </c>
      <c r="AD20838">
        <v>-12.863</v>
      </c>
      <c r="AE20838">
        <v>-4.5199999999999996</v>
      </c>
      <c r="AF20838">
        <v>9883.4269999999997</v>
      </c>
      <c r="AG20838">
        <v>0.96199999999999997</v>
      </c>
      <c r="AW20838">
        <v>0</v>
      </c>
      <c r="AX20838">
        <v>0</v>
      </c>
      <c r="AY20838">
        <v>0</v>
      </c>
      <c r="BU20838" t="s">
        <v>131</v>
      </c>
      <c r="CJ20838">
        <v>0</v>
      </c>
      <c r="CK20838">
        <v>0</v>
      </c>
      <c r="CL20838">
        <v>0</v>
      </c>
      <c r="DA20838">
        <v>30.617999999999999</v>
      </c>
      <c r="DJ20838" t="s">
        <v>131</v>
      </c>
      <c r="DR20838" t="s">
        <v>131</v>
      </c>
    </row>
    <row r="20839" spans="1:122" x14ac:dyDescent="0.3">
      <c r="A20839" t="s">
        <v>11525</v>
      </c>
      <c r="B20839">
        <v>1990</v>
      </c>
      <c r="C20839" t="s">
        <v>11526</v>
      </c>
      <c r="D20839">
        <v>3117011</v>
      </c>
      <c r="E20839">
        <v>32048549888</v>
      </c>
      <c r="F20839" t="s">
        <v>131</v>
      </c>
      <c r="G20839" t="s">
        <v>131</v>
      </c>
      <c r="H20839" t="s">
        <v>131</v>
      </c>
      <c r="I20839" t="s">
        <v>131</v>
      </c>
      <c r="M20839" t="s">
        <v>131</v>
      </c>
      <c r="V20839">
        <v>0</v>
      </c>
      <c r="W20839">
        <v>0</v>
      </c>
      <c r="X20839">
        <v>0</v>
      </c>
      <c r="AC20839" t="s">
        <v>131</v>
      </c>
      <c r="AD20839">
        <v>28.785</v>
      </c>
      <c r="AE20839">
        <v>8.8130000000000006</v>
      </c>
      <c r="AF20839">
        <v>12650.300999999999</v>
      </c>
      <c r="AG20839">
        <v>1.23</v>
      </c>
      <c r="AW20839">
        <v>0</v>
      </c>
      <c r="AX20839">
        <v>0</v>
      </c>
      <c r="AY20839">
        <v>0</v>
      </c>
      <c r="BU20839" t="s">
        <v>131</v>
      </c>
      <c r="CJ20839">
        <v>0</v>
      </c>
      <c r="CK20839">
        <v>0</v>
      </c>
      <c r="CL20839">
        <v>0</v>
      </c>
      <c r="DA20839">
        <v>39.430999999999997</v>
      </c>
      <c r="DJ20839" t="s">
        <v>131</v>
      </c>
      <c r="DR20839" t="s">
        <v>131</v>
      </c>
    </row>
    <row r="20840" spans="1:122" x14ac:dyDescent="0.3">
      <c r="A20840" t="s">
        <v>11525</v>
      </c>
      <c r="B20840">
        <v>1991</v>
      </c>
      <c r="C20840" t="s">
        <v>11526</v>
      </c>
      <c r="D20840">
        <v>3135374</v>
      </c>
      <c r="E20840">
        <v>33068812288</v>
      </c>
      <c r="F20840" t="s">
        <v>131</v>
      </c>
      <c r="G20840" t="s">
        <v>131</v>
      </c>
      <c r="H20840" t="s">
        <v>131</v>
      </c>
      <c r="I20840" t="s">
        <v>131</v>
      </c>
      <c r="M20840" t="s">
        <v>131</v>
      </c>
      <c r="V20840">
        <v>0</v>
      </c>
      <c r="W20840">
        <v>0</v>
      </c>
      <c r="X20840">
        <v>0</v>
      </c>
      <c r="AC20840" t="s">
        <v>131</v>
      </c>
      <c r="AD20840">
        <v>-11.247999999999999</v>
      </c>
      <c r="AE20840">
        <v>-4.4349999999999996</v>
      </c>
      <c r="AF20840">
        <v>11161.646000000001</v>
      </c>
      <c r="AG20840">
        <v>1.0580000000000001</v>
      </c>
      <c r="AW20840">
        <v>0</v>
      </c>
      <c r="AX20840">
        <v>0</v>
      </c>
      <c r="AY20840">
        <v>0</v>
      </c>
      <c r="BU20840" t="s">
        <v>131</v>
      </c>
      <c r="CJ20840">
        <v>0</v>
      </c>
      <c r="CK20840">
        <v>0</v>
      </c>
      <c r="CL20840">
        <v>0</v>
      </c>
      <c r="DA20840">
        <v>34.996000000000002</v>
      </c>
      <c r="DJ20840" t="s">
        <v>131</v>
      </c>
      <c r="DR20840" t="s">
        <v>131</v>
      </c>
    </row>
    <row r="20841" spans="1:122" x14ac:dyDescent="0.3">
      <c r="A20841" t="s">
        <v>11525</v>
      </c>
      <c r="B20841">
        <v>1992</v>
      </c>
      <c r="C20841" t="s">
        <v>11526</v>
      </c>
      <c r="D20841">
        <v>3153732</v>
      </c>
      <c r="E20841">
        <v>35598159872</v>
      </c>
      <c r="F20841" t="s">
        <v>131</v>
      </c>
      <c r="G20841" t="s">
        <v>131</v>
      </c>
      <c r="H20841" t="s">
        <v>131</v>
      </c>
      <c r="I20841" t="s">
        <v>131</v>
      </c>
      <c r="M20841" t="s">
        <v>131</v>
      </c>
      <c r="V20841">
        <v>0</v>
      </c>
      <c r="W20841">
        <v>0</v>
      </c>
      <c r="X20841">
        <v>0</v>
      </c>
      <c r="AC20841" t="s">
        <v>131</v>
      </c>
      <c r="AD20841">
        <v>15.416</v>
      </c>
      <c r="AE20841">
        <v>5.3949999999999996</v>
      </c>
      <c r="AF20841">
        <v>12807.296</v>
      </c>
      <c r="AG20841">
        <v>1.135</v>
      </c>
      <c r="AW20841">
        <v>0</v>
      </c>
      <c r="AX20841">
        <v>0</v>
      </c>
      <c r="AY20841">
        <v>0</v>
      </c>
      <c r="BU20841" t="s">
        <v>131</v>
      </c>
      <c r="CJ20841">
        <v>0</v>
      </c>
      <c r="CK20841">
        <v>0</v>
      </c>
      <c r="CL20841">
        <v>0</v>
      </c>
      <c r="DA20841">
        <v>40.390999999999998</v>
      </c>
      <c r="DJ20841" t="s">
        <v>131</v>
      </c>
      <c r="DR20841" t="s">
        <v>131</v>
      </c>
    </row>
    <row r="20842" spans="1:122" x14ac:dyDescent="0.3">
      <c r="A20842" t="s">
        <v>11525</v>
      </c>
      <c r="B20842">
        <v>1993</v>
      </c>
      <c r="C20842" t="s">
        <v>11526</v>
      </c>
      <c r="D20842">
        <v>3171749</v>
      </c>
      <c r="E20842">
        <v>36471103488</v>
      </c>
      <c r="F20842" t="s">
        <v>131</v>
      </c>
      <c r="G20842" t="s">
        <v>131</v>
      </c>
      <c r="H20842" t="s">
        <v>131</v>
      </c>
      <c r="I20842" t="s">
        <v>131</v>
      </c>
      <c r="M20842" t="s">
        <v>131</v>
      </c>
      <c r="V20842">
        <v>0</v>
      </c>
      <c r="W20842">
        <v>0</v>
      </c>
      <c r="X20842">
        <v>0</v>
      </c>
      <c r="AC20842" t="s">
        <v>131</v>
      </c>
      <c r="AD20842">
        <v>2.2639999999999998</v>
      </c>
      <c r="AE20842">
        <v>0.91400000000000003</v>
      </c>
      <c r="AF20842">
        <v>13022.812</v>
      </c>
      <c r="AG20842">
        <v>1.133</v>
      </c>
      <c r="AW20842">
        <v>0</v>
      </c>
      <c r="AX20842">
        <v>0</v>
      </c>
      <c r="AY20842">
        <v>0</v>
      </c>
      <c r="BU20842" t="s">
        <v>131</v>
      </c>
      <c r="CJ20842">
        <v>0</v>
      </c>
      <c r="CK20842">
        <v>0</v>
      </c>
      <c r="CL20842">
        <v>0</v>
      </c>
      <c r="DA20842">
        <v>41.305</v>
      </c>
      <c r="DJ20842" t="s">
        <v>131</v>
      </c>
      <c r="DR20842" t="s">
        <v>131</v>
      </c>
    </row>
    <row r="20843" spans="1:122" x14ac:dyDescent="0.3">
      <c r="A20843" t="s">
        <v>11525</v>
      </c>
      <c r="B20843">
        <v>1994</v>
      </c>
      <c r="C20843" t="s">
        <v>11526</v>
      </c>
      <c r="D20843">
        <v>3189945</v>
      </c>
      <c r="E20843">
        <v>39036334080</v>
      </c>
      <c r="F20843" t="s">
        <v>131</v>
      </c>
      <c r="G20843" t="s">
        <v>131</v>
      </c>
      <c r="H20843" t="s">
        <v>131</v>
      </c>
      <c r="I20843" t="s">
        <v>131</v>
      </c>
      <c r="M20843" t="s">
        <v>131</v>
      </c>
      <c r="V20843">
        <v>0</v>
      </c>
      <c r="W20843">
        <v>0</v>
      </c>
      <c r="X20843">
        <v>0</v>
      </c>
      <c r="AC20843" t="s">
        <v>131</v>
      </c>
      <c r="AD20843">
        <v>-1.1950000000000001</v>
      </c>
      <c r="AE20843">
        <v>-0.49399999999999999</v>
      </c>
      <c r="AF20843">
        <v>12793.767</v>
      </c>
      <c r="AG20843">
        <v>1.0449999999999999</v>
      </c>
      <c r="AW20843">
        <v>0</v>
      </c>
      <c r="AX20843">
        <v>0</v>
      </c>
      <c r="AY20843">
        <v>0</v>
      </c>
      <c r="BU20843" t="s">
        <v>131</v>
      </c>
      <c r="CJ20843">
        <v>0</v>
      </c>
      <c r="CK20843">
        <v>0</v>
      </c>
      <c r="CL20843">
        <v>0</v>
      </c>
      <c r="DA20843">
        <v>40.811</v>
      </c>
      <c r="DJ20843" t="s">
        <v>131</v>
      </c>
      <c r="DR20843" t="s">
        <v>131</v>
      </c>
    </row>
    <row r="20844" spans="1:122" x14ac:dyDescent="0.3">
      <c r="A20844" t="s">
        <v>11525</v>
      </c>
      <c r="B20844">
        <v>1995</v>
      </c>
      <c r="C20844" t="s">
        <v>11526</v>
      </c>
      <c r="D20844">
        <v>3208305</v>
      </c>
      <c r="E20844">
        <v>38399528960</v>
      </c>
      <c r="F20844" t="s">
        <v>131</v>
      </c>
      <c r="G20844" t="s">
        <v>131</v>
      </c>
      <c r="H20844" t="s">
        <v>131</v>
      </c>
      <c r="I20844" t="s">
        <v>131</v>
      </c>
      <c r="M20844" t="s">
        <v>131</v>
      </c>
      <c r="V20844">
        <v>0</v>
      </c>
      <c r="W20844">
        <v>0</v>
      </c>
      <c r="X20844">
        <v>0</v>
      </c>
      <c r="AC20844" t="s">
        <v>131</v>
      </c>
      <c r="AD20844">
        <v>-11.287000000000001</v>
      </c>
      <c r="AE20844">
        <v>-4.6059999999999999</v>
      </c>
      <c r="AF20844">
        <v>11284.824000000001</v>
      </c>
      <c r="AG20844">
        <v>0.94299999999999995</v>
      </c>
      <c r="AW20844">
        <v>0</v>
      </c>
      <c r="AX20844">
        <v>0</v>
      </c>
      <c r="AY20844">
        <v>0</v>
      </c>
      <c r="BU20844" t="s">
        <v>131</v>
      </c>
      <c r="CJ20844">
        <v>0</v>
      </c>
      <c r="CK20844">
        <v>0</v>
      </c>
      <c r="CL20844">
        <v>0</v>
      </c>
      <c r="DA20844">
        <v>36.204999999999998</v>
      </c>
      <c r="DJ20844" t="s">
        <v>131</v>
      </c>
      <c r="DR20844" t="s">
        <v>131</v>
      </c>
    </row>
    <row r="20845" spans="1:122" x14ac:dyDescent="0.3">
      <c r="A20845" t="s">
        <v>11525</v>
      </c>
      <c r="B20845">
        <v>1996</v>
      </c>
      <c r="C20845" t="s">
        <v>11526</v>
      </c>
      <c r="D20845">
        <v>3226635</v>
      </c>
      <c r="E20845">
        <v>40381657088</v>
      </c>
      <c r="F20845" t="s">
        <v>131</v>
      </c>
      <c r="G20845" t="s">
        <v>131</v>
      </c>
      <c r="H20845" t="s">
        <v>131</v>
      </c>
      <c r="I20845" t="s">
        <v>131</v>
      </c>
      <c r="M20845" t="s">
        <v>131</v>
      </c>
      <c r="V20845">
        <v>0</v>
      </c>
      <c r="W20845">
        <v>0</v>
      </c>
      <c r="X20845">
        <v>0</v>
      </c>
      <c r="AC20845" t="s">
        <v>131</v>
      </c>
      <c r="AD20845">
        <v>4.5419999999999998</v>
      </c>
      <c r="AE20845">
        <v>1.645</v>
      </c>
      <c r="AF20845">
        <v>11730.4</v>
      </c>
      <c r="AG20845">
        <v>0.93700000000000006</v>
      </c>
      <c r="AW20845">
        <v>0</v>
      </c>
      <c r="AX20845">
        <v>0</v>
      </c>
      <c r="AY20845">
        <v>0</v>
      </c>
      <c r="BU20845" t="s">
        <v>131</v>
      </c>
      <c r="CJ20845">
        <v>0</v>
      </c>
      <c r="CK20845">
        <v>0</v>
      </c>
      <c r="CL20845">
        <v>0</v>
      </c>
      <c r="DA20845">
        <v>37.85</v>
      </c>
      <c r="DJ20845" t="s">
        <v>131</v>
      </c>
      <c r="DR20845" t="s">
        <v>131</v>
      </c>
    </row>
    <row r="20846" spans="1:122" x14ac:dyDescent="0.3">
      <c r="A20846" t="s">
        <v>11525</v>
      </c>
      <c r="B20846">
        <v>1997</v>
      </c>
      <c r="C20846" t="s">
        <v>11526</v>
      </c>
      <c r="D20846">
        <v>3245066</v>
      </c>
      <c r="E20846">
        <v>42411769856</v>
      </c>
      <c r="F20846" t="s">
        <v>131</v>
      </c>
      <c r="G20846" t="s">
        <v>131</v>
      </c>
      <c r="H20846" t="s">
        <v>131</v>
      </c>
      <c r="I20846" t="s">
        <v>131</v>
      </c>
      <c r="M20846" t="s">
        <v>131</v>
      </c>
      <c r="V20846">
        <v>0</v>
      </c>
      <c r="W20846">
        <v>0</v>
      </c>
      <c r="X20846">
        <v>0</v>
      </c>
      <c r="AC20846" t="s">
        <v>131</v>
      </c>
      <c r="AD20846">
        <v>9.3550000000000004</v>
      </c>
      <c r="AE20846">
        <v>3.5409999999999999</v>
      </c>
      <c r="AF20846">
        <v>12754.898999999999</v>
      </c>
      <c r="AG20846">
        <v>0.97599999999999998</v>
      </c>
      <c r="AW20846">
        <v>0</v>
      </c>
      <c r="AX20846">
        <v>0</v>
      </c>
      <c r="AY20846">
        <v>0</v>
      </c>
      <c r="BU20846" t="s">
        <v>131</v>
      </c>
      <c r="CJ20846">
        <v>0</v>
      </c>
      <c r="CK20846">
        <v>0</v>
      </c>
      <c r="CL20846">
        <v>0</v>
      </c>
      <c r="DA20846">
        <v>41.39</v>
      </c>
      <c r="DJ20846" t="s">
        <v>131</v>
      </c>
      <c r="DR20846" t="s">
        <v>131</v>
      </c>
    </row>
    <row r="20847" spans="1:122" x14ac:dyDescent="0.3">
      <c r="A20847" t="s">
        <v>11525</v>
      </c>
      <c r="B20847">
        <v>1998</v>
      </c>
      <c r="C20847" t="s">
        <v>11526</v>
      </c>
      <c r="D20847">
        <v>3262676</v>
      </c>
      <c r="E20847">
        <v>44280102912</v>
      </c>
      <c r="F20847" t="s">
        <v>131</v>
      </c>
      <c r="G20847" t="s">
        <v>131</v>
      </c>
      <c r="H20847" t="s">
        <v>131</v>
      </c>
      <c r="I20847" t="s">
        <v>131</v>
      </c>
      <c r="M20847" t="s">
        <v>131</v>
      </c>
      <c r="V20847">
        <v>0</v>
      </c>
      <c r="W20847">
        <v>0</v>
      </c>
      <c r="X20847">
        <v>0</v>
      </c>
      <c r="AC20847" t="s">
        <v>131</v>
      </c>
      <c r="AD20847">
        <v>25.187000000000001</v>
      </c>
      <c r="AE20847">
        <v>10.425000000000001</v>
      </c>
      <c r="AF20847">
        <v>15881.316000000001</v>
      </c>
      <c r="AG20847">
        <v>1.17</v>
      </c>
      <c r="AW20847">
        <v>0</v>
      </c>
      <c r="AX20847">
        <v>0</v>
      </c>
      <c r="AY20847">
        <v>0</v>
      </c>
      <c r="BU20847" t="s">
        <v>131</v>
      </c>
      <c r="CJ20847">
        <v>0</v>
      </c>
      <c r="CK20847">
        <v>0</v>
      </c>
      <c r="CL20847">
        <v>0</v>
      </c>
      <c r="DA20847">
        <v>51.816000000000003</v>
      </c>
      <c r="DJ20847" t="s">
        <v>131</v>
      </c>
      <c r="DR20847" t="s">
        <v>131</v>
      </c>
    </row>
    <row r="20848" spans="1:122" x14ac:dyDescent="0.3">
      <c r="A20848" t="s">
        <v>11525</v>
      </c>
      <c r="B20848">
        <v>1999</v>
      </c>
      <c r="C20848" t="s">
        <v>11526</v>
      </c>
      <c r="D20848">
        <v>3278965</v>
      </c>
      <c r="E20848">
        <v>43167539200</v>
      </c>
      <c r="F20848" t="s">
        <v>131</v>
      </c>
      <c r="G20848" t="s">
        <v>131</v>
      </c>
      <c r="H20848" t="s">
        <v>131</v>
      </c>
      <c r="I20848" t="s">
        <v>131</v>
      </c>
      <c r="M20848" t="s">
        <v>131</v>
      </c>
      <c r="V20848">
        <v>0</v>
      </c>
      <c r="W20848">
        <v>0</v>
      </c>
      <c r="X20848">
        <v>0</v>
      </c>
      <c r="AC20848" t="s">
        <v>131</v>
      </c>
      <c r="AD20848">
        <v>-10.314</v>
      </c>
      <c r="AE20848">
        <v>-5.3440000000000003</v>
      </c>
      <c r="AF20848">
        <v>14172.597</v>
      </c>
      <c r="AG20848">
        <v>1.077</v>
      </c>
      <c r="AW20848">
        <v>0</v>
      </c>
      <c r="AX20848">
        <v>0</v>
      </c>
      <c r="AY20848">
        <v>0</v>
      </c>
      <c r="BU20848" t="s">
        <v>131</v>
      </c>
      <c r="CJ20848">
        <v>0</v>
      </c>
      <c r="CK20848">
        <v>0</v>
      </c>
      <c r="CL20848">
        <v>0</v>
      </c>
      <c r="DA20848">
        <v>46.470999999999997</v>
      </c>
      <c r="DJ20848" t="s">
        <v>131</v>
      </c>
      <c r="DR20848" t="s">
        <v>131</v>
      </c>
    </row>
    <row r="20849" spans="1:128" x14ac:dyDescent="0.3">
      <c r="A20849" t="s">
        <v>11525</v>
      </c>
      <c r="B20849">
        <v>2000</v>
      </c>
      <c r="C20849" t="s">
        <v>11526</v>
      </c>
      <c r="D20849">
        <v>3292227</v>
      </c>
      <c r="E20849">
        <v>42357432320</v>
      </c>
      <c r="F20849" t="s">
        <v>131</v>
      </c>
      <c r="G20849" t="s">
        <v>131</v>
      </c>
      <c r="H20849" t="s">
        <v>131</v>
      </c>
      <c r="I20849" t="s">
        <v>131</v>
      </c>
      <c r="J20849">
        <v>6</v>
      </c>
      <c r="K20849">
        <v>0</v>
      </c>
      <c r="L20849">
        <v>0</v>
      </c>
      <c r="M20849" t="s">
        <v>131</v>
      </c>
      <c r="N20849">
        <v>68.090999999999994</v>
      </c>
      <c r="S20849">
        <v>0</v>
      </c>
      <c r="T20849">
        <v>0</v>
      </c>
      <c r="V20849">
        <v>0</v>
      </c>
      <c r="W20849">
        <v>0</v>
      </c>
      <c r="X20849">
        <v>0</v>
      </c>
      <c r="Y20849">
        <v>0</v>
      </c>
      <c r="AA20849">
        <v>7.88</v>
      </c>
      <c r="AB20849">
        <v>7.49</v>
      </c>
      <c r="AC20849" t="s">
        <v>131</v>
      </c>
      <c r="AD20849">
        <v>3.4430000000000001</v>
      </c>
      <c r="AE20849">
        <v>1.6</v>
      </c>
      <c r="AF20849">
        <v>14601.468999999999</v>
      </c>
      <c r="AG20849">
        <v>1.135</v>
      </c>
      <c r="AJ20849">
        <v>148.83500000000001</v>
      </c>
      <c r="AK20849">
        <v>0.49</v>
      </c>
      <c r="AN20849">
        <v>6.5419999999999998</v>
      </c>
      <c r="AS20849">
        <v>0</v>
      </c>
      <c r="AT20849">
        <v>0</v>
      </c>
      <c r="AW20849">
        <v>0</v>
      </c>
      <c r="AX20849">
        <v>0</v>
      </c>
      <c r="AY20849">
        <v>0</v>
      </c>
      <c r="AZ20849">
        <v>0</v>
      </c>
      <c r="BB20849">
        <v>0.51</v>
      </c>
      <c r="BF20849">
        <v>2120.1460000000002</v>
      </c>
      <c r="BG20849">
        <v>6.98</v>
      </c>
      <c r="BI20849">
        <v>93.191000000000003</v>
      </c>
      <c r="BN20849">
        <v>2126.2199999999998</v>
      </c>
      <c r="BO20849">
        <v>7</v>
      </c>
      <c r="BQ20849">
        <v>93.457999999999998</v>
      </c>
      <c r="BS20849">
        <v>0.39</v>
      </c>
      <c r="BT20849">
        <v>4.9489999999999998</v>
      </c>
      <c r="BU20849" t="s">
        <v>131</v>
      </c>
      <c r="BX20849">
        <v>0</v>
      </c>
      <c r="BY20849">
        <v>0</v>
      </c>
      <c r="CA20849">
        <v>0</v>
      </c>
      <c r="CF20849">
        <v>148.83500000000001</v>
      </c>
      <c r="CG20849">
        <v>0.49</v>
      </c>
      <c r="CJ20849">
        <v>0</v>
      </c>
      <c r="CK20849">
        <v>0</v>
      </c>
      <c r="CL20849">
        <v>0</v>
      </c>
      <c r="CM20849">
        <v>6.5419999999999998</v>
      </c>
      <c r="CP20849">
        <v>0.02</v>
      </c>
      <c r="CQ20849">
        <v>0</v>
      </c>
      <c r="CT20849">
        <v>6.0750000000000002</v>
      </c>
      <c r="CU20849">
        <v>0</v>
      </c>
      <c r="CW20849">
        <v>0</v>
      </c>
      <c r="CX20849">
        <v>0</v>
      </c>
      <c r="CZ20849">
        <v>2275.056</v>
      </c>
      <c r="DA20849">
        <v>48.070999999999998</v>
      </c>
      <c r="DE20849">
        <v>2126.2199999999998</v>
      </c>
      <c r="DF20849">
        <v>7</v>
      </c>
      <c r="DH20849">
        <v>93.457999999999998</v>
      </c>
      <c r="DJ20849" t="s">
        <v>131</v>
      </c>
      <c r="DM20849">
        <v>0</v>
      </c>
      <c r="DN20849">
        <v>0</v>
      </c>
      <c r="DP20849">
        <v>0</v>
      </c>
      <c r="DR20849" t="s">
        <v>131</v>
      </c>
      <c r="DU20849">
        <v>0</v>
      </c>
      <c r="DV20849">
        <v>0</v>
      </c>
      <c r="DX20849">
        <v>0</v>
      </c>
    </row>
    <row r="20850" spans="1:128" x14ac:dyDescent="0.3">
      <c r="A20850" t="s">
        <v>11525</v>
      </c>
      <c r="B20850">
        <v>2001</v>
      </c>
      <c r="C20850" t="s">
        <v>11526</v>
      </c>
      <c r="D20850">
        <v>3300938</v>
      </c>
      <c r="E20850">
        <v>40598155264</v>
      </c>
      <c r="F20850" t="s">
        <v>131</v>
      </c>
      <c r="G20850" t="s">
        <v>131</v>
      </c>
      <c r="H20850" t="s">
        <v>131</v>
      </c>
      <c r="I20850" t="s">
        <v>131</v>
      </c>
      <c r="J20850">
        <v>0</v>
      </c>
      <c r="K20850">
        <v>0</v>
      </c>
      <c r="L20850">
        <v>0</v>
      </c>
      <c r="M20850" t="s">
        <v>131</v>
      </c>
      <c r="N20850">
        <v>28.384</v>
      </c>
      <c r="S20850">
        <v>0</v>
      </c>
      <c r="T20850">
        <v>0</v>
      </c>
      <c r="V20850">
        <v>0</v>
      </c>
      <c r="W20850">
        <v>0</v>
      </c>
      <c r="X20850">
        <v>0</v>
      </c>
      <c r="Y20850">
        <v>0</v>
      </c>
      <c r="AA20850">
        <v>8.1199999999999992</v>
      </c>
      <c r="AB20850">
        <v>9.16</v>
      </c>
      <c r="AC20850" t="s">
        <v>131</v>
      </c>
      <c r="AD20850">
        <v>9.5009999999999994</v>
      </c>
      <c r="AE20850">
        <v>4.5670000000000002</v>
      </c>
      <c r="AF20850">
        <v>15946.608</v>
      </c>
      <c r="AG20850">
        <v>1.2969999999999999</v>
      </c>
      <c r="AJ20850">
        <v>18.177</v>
      </c>
      <c r="AK20850">
        <v>0.06</v>
      </c>
      <c r="AN20850">
        <v>0.65500000000000003</v>
      </c>
      <c r="AS20850">
        <v>0</v>
      </c>
      <c r="AT20850">
        <v>0</v>
      </c>
      <c r="AW20850">
        <v>0</v>
      </c>
      <c r="AX20850">
        <v>0</v>
      </c>
      <c r="AY20850">
        <v>0</v>
      </c>
      <c r="AZ20850">
        <v>0</v>
      </c>
      <c r="BB20850">
        <v>0.26</v>
      </c>
      <c r="BF20850">
        <v>2756.7919999999999</v>
      </c>
      <c r="BG20850">
        <v>9.1</v>
      </c>
      <c r="BI20850">
        <v>99.344999999999999</v>
      </c>
      <c r="BN20850">
        <v>2756.7919999999999</v>
      </c>
      <c r="BO20850">
        <v>9.1</v>
      </c>
      <c r="BQ20850">
        <v>99.344999999999999</v>
      </c>
      <c r="BS20850">
        <v>-1.04</v>
      </c>
      <c r="BT20850">
        <v>-12.808</v>
      </c>
      <c r="BU20850" t="s">
        <v>131</v>
      </c>
      <c r="BX20850">
        <v>0</v>
      </c>
      <c r="BY20850">
        <v>0</v>
      </c>
      <c r="CA20850">
        <v>0</v>
      </c>
      <c r="CF20850">
        <v>18.177</v>
      </c>
      <c r="CG20850">
        <v>0.06</v>
      </c>
      <c r="CJ20850">
        <v>0</v>
      </c>
      <c r="CK20850">
        <v>0</v>
      </c>
      <c r="CL20850">
        <v>0</v>
      </c>
      <c r="CM20850">
        <v>0.65500000000000003</v>
      </c>
      <c r="CP20850">
        <v>0</v>
      </c>
      <c r="CQ20850">
        <v>0</v>
      </c>
      <c r="CT20850">
        <v>0</v>
      </c>
      <c r="CU20850">
        <v>0</v>
      </c>
      <c r="CW20850">
        <v>0</v>
      </c>
      <c r="CX20850">
        <v>0</v>
      </c>
      <c r="CZ20850">
        <v>2774.9690000000001</v>
      </c>
      <c r="DA20850">
        <v>52.639000000000003</v>
      </c>
      <c r="DE20850">
        <v>2756.7919999999999</v>
      </c>
      <c r="DF20850">
        <v>9.1</v>
      </c>
      <c r="DH20850">
        <v>99.344999999999999</v>
      </c>
      <c r="DJ20850" t="s">
        <v>131</v>
      </c>
      <c r="DM20850">
        <v>0</v>
      </c>
      <c r="DN20850">
        <v>0</v>
      </c>
      <c r="DP20850">
        <v>0</v>
      </c>
      <c r="DR20850" t="s">
        <v>131</v>
      </c>
      <c r="DU20850">
        <v>0</v>
      </c>
      <c r="DV20850">
        <v>0</v>
      </c>
      <c r="DX20850">
        <v>0</v>
      </c>
    </row>
    <row r="20851" spans="1:128" x14ac:dyDescent="0.3">
      <c r="A20851" t="s">
        <v>11525</v>
      </c>
      <c r="B20851">
        <v>2002</v>
      </c>
      <c r="C20851" t="s">
        <v>11526</v>
      </c>
      <c r="D20851">
        <v>3306446</v>
      </c>
      <c r="E20851">
        <v>37250879488</v>
      </c>
      <c r="F20851" t="s">
        <v>131</v>
      </c>
      <c r="G20851" t="s">
        <v>131</v>
      </c>
      <c r="H20851" t="s">
        <v>131</v>
      </c>
      <c r="I20851" t="s">
        <v>131</v>
      </c>
      <c r="J20851">
        <v>0</v>
      </c>
      <c r="K20851">
        <v>0</v>
      </c>
      <c r="L20851">
        <v>0</v>
      </c>
      <c r="M20851" t="s">
        <v>131</v>
      </c>
      <c r="N20851">
        <v>29.443000000000001</v>
      </c>
      <c r="S20851">
        <v>0</v>
      </c>
      <c r="T20851">
        <v>0</v>
      </c>
      <c r="V20851">
        <v>0</v>
      </c>
      <c r="W20851">
        <v>0</v>
      </c>
      <c r="X20851">
        <v>0</v>
      </c>
      <c r="Y20851">
        <v>0</v>
      </c>
      <c r="AA20851">
        <v>7.75</v>
      </c>
      <c r="AB20851">
        <v>9.51</v>
      </c>
      <c r="AC20851" t="s">
        <v>131</v>
      </c>
      <c r="AD20851">
        <v>-11.195</v>
      </c>
      <c r="AE20851">
        <v>-5.8929999999999998</v>
      </c>
      <c r="AF20851">
        <v>14137.804</v>
      </c>
      <c r="AG20851">
        <v>1.2549999999999999</v>
      </c>
      <c r="AJ20851">
        <v>21.170999999999999</v>
      </c>
      <c r="AK20851">
        <v>7.0000000000000007E-2</v>
      </c>
      <c r="AN20851">
        <v>0.73599999999999999</v>
      </c>
      <c r="AS20851">
        <v>0</v>
      </c>
      <c r="AT20851">
        <v>0</v>
      </c>
      <c r="AW20851">
        <v>0</v>
      </c>
      <c r="AX20851">
        <v>0</v>
      </c>
      <c r="AY20851">
        <v>0</v>
      </c>
      <c r="AZ20851">
        <v>0</v>
      </c>
      <c r="BB20851">
        <v>0.28000000000000003</v>
      </c>
      <c r="BF20851">
        <v>2855.029</v>
      </c>
      <c r="BG20851">
        <v>9.44</v>
      </c>
      <c r="BI20851">
        <v>99.263999999999996</v>
      </c>
      <c r="BN20851">
        <v>2855.029</v>
      </c>
      <c r="BO20851">
        <v>9.44</v>
      </c>
      <c r="BQ20851">
        <v>99.263999999999996</v>
      </c>
      <c r="BS20851">
        <v>-1.76</v>
      </c>
      <c r="BT20851">
        <v>-22.71</v>
      </c>
      <c r="BU20851" t="s">
        <v>131</v>
      </c>
      <c r="BX20851">
        <v>0</v>
      </c>
      <c r="BY20851">
        <v>0</v>
      </c>
      <c r="CA20851">
        <v>0</v>
      </c>
      <c r="CF20851">
        <v>21.170999999999999</v>
      </c>
      <c r="CG20851">
        <v>7.0000000000000007E-2</v>
      </c>
      <c r="CJ20851">
        <v>0</v>
      </c>
      <c r="CK20851">
        <v>0</v>
      </c>
      <c r="CL20851">
        <v>0</v>
      </c>
      <c r="CM20851">
        <v>0.73599999999999999</v>
      </c>
      <c r="CP20851">
        <v>0</v>
      </c>
      <c r="CQ20851">
        <v>0</v>
      </c>
      <c r="CT20851">
        <v>0</v>
      </c>
      <c r="CU20851">
        <v>0</v>
      </c>
      <c r="CW20851">
        <v>0</v>
      </c>
      <c r="CX20851">
        <v>0</v>
      </c>
      <c r="CZ20851">
        <v>2876.2</v>
      </c>
      <c r="DA20851">
        <v>46.746000000000002</v>
      </c>
      <c r="DE20851">
        <v>2855.029</v>
      </c>
      <c r="DF20851">
        <v>9.44</v>
      </c>
      <c r="DH20851">
        <v>99.263999999999996</v>
      </c>
      <c r="DJ20851" t="s">
        <v>131</v>
      </c>
      <c r="DM20851">
        <v>0</v>
      </c>
      <c r="DN20851">
        <v>0</v>
      </c>
      <c r="DP20851">
        <v>0</v>
      </c>
      <c r="DR20851" t="s">
        <v>131</v>
      </c>
      <c r="DU20851">
        <v>0</v>
      </c>
      <c r="DV20851">
        <v>0</v>
      </c>
      <c r="DX20851">
        <v>0</v>
      </c>
    </row>
    <row r="20852" spans="1:128" x14ac:dyDescent="0.3">
      <c r="A20852" t="s">
        <v>11525</v>
      </c>
      <c r="B20852">
        <v>2003</v>
      </c>
      <c r="C20852" t="s">
        <v>11526</v>
      </c>
      <c r="D20852">
        <v>3310204</v>
      </c>
      <c r="E20852">
        <v>37483122688</v>
      </c>
      <c r="F20852" t="s">
        <v>131</v>
      </c>
      <c r="G20852" t="s">
        <v>131</v>
      </c>
      <c r="H20852" t="s">
        <v>131</v>
      </c>
      <c r="I20852" t="s">
        <v>131</v>
      </c>
      <c r="J20852">
        <v>0</v>
      </c>
      <c r="K20852">
        <v>0</v>
      </c>
      <c r="L20852">
        <v>0</v>
      </c>
      <c r="M20852" t="s">
        <v>131</v>
      </c>
      <c r="N20852">
        <v>30.481000000000002</v>
      </c>
      <c r="S20852">
        <v>0</v>
      </c>
      <c r="T20852">
        <v>0</v>
      </c>
      <c r="V20852">
        <v>0</v>
      </c>
      <c r="W20852">
        <v>0</v>
      </c>
      <c r="X20852">
        <v>0</v>
      </c>
      <c r="Y20852">
        <v>0</v>
      </c>
      <c r="AA20852">
        <v>7.83</v>
      </c>
      <c r="AB20852">
        <v>8.5299999999999994</v>
      </c>
      <c r="AC20852" t="s">
        <v>131</v>
      </c>
      <c r="AD20852">
        <v>0.42099999999999999</v>
      </c>
      <c r="AE20852">
        <v>0.19700000000000001</v>
      </c>
      <c r="AF20852">
        <v>14181.147000000001</v>
      </c>
      <c r="AG20852">
        <v>1.252</v>
      </c>
      <c r="AJ20852">
        <v>24.167999999999999</v>
      </c>
      <c r="AK20852">
        <v>0.08</v>
      </c>
      <c r="AN20852">
        <v>0.93799999999999994</v>
      </c>
      <c r="AS20852">
        <v>0</v>
      </c>
      <c r="AT20852">
        <v>0</v>
      </c>
      <c r="AW20852">
        <v>0</v>
      </c>
      <c r="AX20852">
        <v>0</v>
      </c>
      <c r="AY20852">
        <v>0</v>
      </c>
      <c r="AZ20852">
        <v>0</v>
      </c>
      <c r="BB20852">
        <v>0.26</v>
      </c>
      <c r="BF20852">
        <v>2552.7130000000002</v>
      </c>
      <c r="BG20852">
        <v>8.4499999999999993</v>
      </c>
      <c r="BI20852">
        <v>99.061999999999998</v>
      </c>
      <c r="BN20852">
        <v>2552.7130000000002</v>
      </c>
      <c r="BO20852">
        <v>8.4499999999999993</v>
      </c>
      <c r="BQ20852">
        <v>99.061999999999998</v>
      </c>
      <c r="BS20852">
        <v>-0.7</v>
      </c>
      <c r="BT20852">
        <v>-8.94</v>
      </c>
      <c r="BU20852" t="s">
        <v>131</v>
      </c>
      <c r="BX20852">
        <v>0</v>
      </c>
      <c r="BY20852">
        <v>0</v>
      </c>
      <c r="CA20852">
        <v>0</v>
      </c>
      <c r="CF20852">
        <v>24.167999999999999</v>
      </c>
      <c r="CG20852">
        <v>0.08</v>
      </c>
      <c r="CJ20852">
        <v>0</v>
      </c>
      <c r="CK20852">
        <v>0</v>
      </c>
      <c r="CL20852">
        <v>0</v>
      </c>
      <c r="CM20852">
        <v>0.93799999999999994</v>
      </c>
      <c r="CP20852">
        <v>0</v>
      </c>
      <c r="CQ20852">
        <v>0</v>
      </c>
      <c r="CT20852">
        <v>0</v>
      </c>
      <c r="CU20852">
        <v>0</v>
      </c>
      <c r="CW20852">
        <v>0</v>
      </c>
      <c r="CX20852">
        <v>0</v>
      </c>
      <c r="CZ20852">
        <v>2576.88</v>
      </c>
      <c r="DA20852">
        <v>46.942</v>
      </c>
      <c r="DE20852">
        <v>2552.7130000000002</v>
      </c>
      <c r="DF20852">
        <v>8.4499999999999993</v>
      </c>
      <c r="DH20852">
        <v>99.061999999999998</v>
      </c>
      <c r="DJ20852" t="s">
        <v>131</v>
      </c>
      <c r="DM20852">
        <v>0</v>
      </c>
      <c r="DN20852">
        <v>0</v>
      </c>
      <c r="DP20852">
        <v>0</v>
      </c>
      <c r="DR20852" t="s">
        <v>131</v>
      </c>
      <c r="DU20852">
        <v>0</v>
      </c>
      <c r="DV20852">
        <v>0</v>
      </c>
      <c r="DX20852">
        <v>0</v>
      </c>
    </row>
    <row r="20853" spans="1:128" x14ac:dyDescent="0.3">
      <c r="A20853" t="s">
        <v>11525</v>
      </c>
      <c r="B20853">
        <v>2004</v>
      </c>
      <c r="C20853" t="s">
        <v>11526</v>
      </c>
      <c r="D20853">
        <v>3313804</v>
      </c>
      <c r="E20853">
        <v>39270182912</v>
      </c>
      <c r="F20853" t="s">
        <v>131</v>
      </c>
      <c r="G20853" t="s">
        <v>131</v>
      </c>
      <c r="H20853" t="s">
        <v>131</v>
      </c>
      <c r="I20853" t="s">
        <v>131</v>
      </c>
      <c r="J20853">
        <v>12</v>
      </c>
      <c r="K20853">
        <v>0</v>
      </c>
      <c r="L20853">
        <v>1</v>
      </c>
      <c r="M20853" t="s">
        <v>131</v>
      </c>
      <c r="N20853">
        <v>143.59899999999999</v>
      </c>
      <c r="S20853">
        <v>0</v>
      </c>
      <c r="T20853">
        <v>0</v>
      </c>
      <c r="V20853">
        <v>0</v>
      </c>
      <c r="W20853">
        <v>0</v>
      </c>
      <c r="X20853">
        <v>0</v>
      </c>
      <c r="Y20853">
        <v>0</v>
      </c>
      <c r="AA20853">
        <v>8.0299999999999994</v>
      </c>
      <c r="AB20853">
        <v>5.78</v>
      </c>
      <c r="AC20853" t="s">
        <v>131</v>
      </c>
      <c r="AD20853">
        <v>-3.7989999999999999</v>
      </c>
      <c r="AE20853">
        <v>-1.784</v>
      </c>
      <c r="AF20853">
        <v>13627.525</v>
      </c>
      <c r="AG20853">
        <v>1.1499999999999999</v>
      </c>
      <c r="AJ20853">
        <v>304.786</v>
      </c>
      <c r="AK20853">
        <v>1.01</v>
      </c>
      <c r="AN20853">
        <v>17.474</v>
      </c>
      <c r="AS20853">
        <v>0</v>
      </c>
      <c r="AT20853">
        <v>0</v>
      </c>
      <c r="AW20853">
        <v>0</v>
      </c>
      <c r="AX20853">
        <v>0</v>
      </c>
      <c r="AY20853">
        <v>0</v>
      </c>
      <c r="AZ20853">
        <v>0</v>
      </c>
      <c r="BB20853">
        <v>0.83</v>
      </c>
      <c r="BF20853">
        <v>1427.3630000000001</v>
      </c>
      <c r="BG20853">
        <v>4.7300000000000004</v>
      </c>
      <c r="BI20853">
        <v>81.834000000000003</v>
      </c>
      <c r="BN20853">
        <v>1439.433</v>
      </c>
      <c r="BO20853">
        <v>4.7699999999999996</v>
      </c>
      <c r="BQ20853">
        <v>82.525999999999996</v>
      </c>
      <c r="BS20853">
        <v>2.25</v>
      </c>
      <c r="BT20853">
        <v>28.02</v>
      </c>
      <c r="BU20853" t="s">
        <v>131</v>
      </c>
      <c r="BX20853">
        <v>0</v>
      </c>
      <c r="BY20853">
        <v>0</v>
      </c>
      <c r="CA20853">
        <v>0</v>
      </c>
      <c r="CF20853">
        <v>304.786</v>
      </c>
      <c r="CG20853">
        <v>1.01</v>
      </c>
      <c r="CJ20853">
        <v>0</v>
      </c>
      <c r="CK20853">
        <v>0</v>
      </c>
      <c r="CL20853">
        <v>0</v>
      </c>
      <c r="CM20853">
        <v>17.474</v>
      </c>
      <c r="CP20853">
        <v>0.04</v>
      </c>
      <c r="CQ20853">
        <v>0</v>
      </c>
      <c r="CT20853">
        <v>12.071</v>
      </c>
      <c r="CU20853">
        <v>0</v>
      </c>
      <c r="CW20853">
        <v>1</v>
      </c>
      <c r="CX20853">
        <v>0</v>
      </c>
      <c r="CZ20853">
        <v>1744.2190000000001</v>
      </c>
      <c r="DA20853">
        <v>45.158999999999999</v>
      </c>
      <c r="DE20853">
        <v>1439.433</v>
      </c>
      <c r="DF20853">
        <v>4.7699999999999996</v>
      </c>
      <c r="DH20853">
        <v>82.525999999999996</v>
      </c>
      <c r="DJ20853" t="s">
        <v>131</v>
      </c>
      <c r="DM20853">
        <v>0</v>
      </c>
      <c r="DN20853">
        <v>0</v>
      </c>
      <c r="DP20853">
        <v>0</v>
      </c>
      <c r="DR20853" t="s">
        <v>131</v>
      </c>
      <c r="DU20853">
        <v>0</v>
      </c>
      <c r="DV20853">
        <v>0</v>
      </c>
      <c r="DX20853">
        <v>0</v>
      </c>
    </row>
    <row r="20854" spans="1:128" x14ac:dyDescent="0.3">
      <c r="A20854" t="s">
        <v>11525</v>
      </c>
      <c r="B20854">
        <v>2005</v>
      </c>
      <c r="C20854" t="s">
        <v>11526</v>
      </c>
      <c r="D20854">
        <v>3317666</v>
      </c>
      <c r="E20854">
        <v>41988071424</v>
      </c>
      <c r="F20854" t="s">
        <v>131</v>
      </c>
      <c r="G20854" t="s">
        <v>131</v>
      </c>
      <c r="H20854" t="s">
        <v>131</v>
      </c>
      <c r="I20854" t="s">
        <v>131</v>
      </c>
      <c r="J20854">
        <v>12</v>
      </c>
      <c r="K20854">
        <v>0</v>
      </c>
      <c r="L20854">
        <v>1</v>
      </c>
      <c r="M20854" t="s">
        <v>131</v>
      </c>
      <c r="N20854">
        <v>105.82</v>
      </c>
      <c r="S20854">
        <v>0</v>
      </c>
      <c r="T20854">
        <v>0</v>
      </c>
      <c r="V20854">
        <v>0</v>
      </c>
      <c r="W20854">
        <v>0</v>
      </c>
      <c r="X20854">
        <v>0</v>
      </c>
      <c r="Y20854">
        <v>0</v>
      </c>
      <c r="AA20854">
        <v>8.3000000000000007</v>
      </c>
      <c r="AB20854">
        <v>7.56</v>
      </c>
      <c r="AC20854" t="s">
        <v>131</v>
      </c>
      <c r="AD20854">
        <v>7.9690000000000003</v>
      </c>
      <c r="AE20854">
        <v>3.5990000000000002</v>
      </c>
      <c r="AF20854">
        <v>14696.39</v>
      </c>
      <c r="AG20854">
        <v>1.161</v>
      </c>
      <c r="AJ20854">
        <v>271.27499999999998</v>
      </c>
      <c r="AK20854">
        <v>0.9</v>
      </c>
      <c r="AN20854">
        <v>11.904999999999999</v>
      </c>
      <c r="AS20854">
        <v>0</v>
      </c>
      <c r="AT20854">
        <v>0</v>
      </c>
      <c r="AW20854">
        <v>0</v>
      </c>
      <c r="AX20854">
        <v>0</v>
      </c>
      <c r="AY20854">
        <v>0</v>
      </c>
      <c r="AZ20854">
        <v>0</v>
      </c>
      <c r="BB20854">
        <v>0.8</v>
      </c>
      <c r="BF20854">
        <v>1995.3789999999999</v>
      </c>
      <c r="BG20854">
        <v>6.62</v>
      </c>
      <c r="BI20854">
        <v>87.566000000000003</v>
      </c>
      <c r="BN20854">
        <v>2007.4349999999999</v>
      </c>
      <c r="BO20854">
        <v>6.66</v>
      </c>
      <c r="BQ20854">
        <v>88.094999999999999</v>
      </c>
      <c r="BS20854">
        <v>0.74</v>
      </c>
      <c r="BT20854">
        <v>8.9160000000000004</v>
      </c>
      <c r="BU20854" t="s">
        <v>131</v>
      </c>
      <c r="BX20854">
        <v>0</v>
      </c>
      <c r="BY20854">
        <v>0</v>
      </c>
      <c r="CA20854">
        <v>0</v>
      </c>
      <c r="CF20854">
        <v>271.27499999999998</v>
      </c>
      <c r="CG20854">
        <v>0.9</v>
      </c>
      <c r="CJ20854">
        <v>0</v>
      </c>
      <c r="CK20854">
        <v>0</v>
      </c>
      <c r="CL20854">
        <v>0</v>
      </c>
      <c r="CM20854">
        <v>11.904999999999999</v>
      </c>
      <c r="CP20854">
        <v>0.04</v>
      </c>
      <c r="CQ20854">
        <v>0</v>
      </c>
      <c r="CT20854">
        <v>12.057</v>
      </c>
      <c r="CU20854">
        <v>0</v>
      </c>
      <c r="CW20854">
        <v>1</v>
      </c>
      <c r="CX20854">
        <v>0</v>
      </c>
      <c r="CZ20854">
        <v>2278.71</v>
      </c>
      <c r="DA20854">
        <v>48.758000000000003</v>
      </c>
      <c r="DE20854">
        <v>2007.4349999999999</v>
      </c>
      <c r="DF20854">
        <v>6.66</v>
      </c>
      <c r="DH20854">
        <v>88.094999999999999</v>
      </c>
      <c r="DJ20854" t="s">
        <v>131</v>
      </c>
      <c r="DM20854">
        <v>0</v>
      </c>
      <c r="DN20854">
        <v>0</v>
      </c>
      <c r="DP20854">
        <v>0</v>
      </c>
      <c r="DR20854" t="s">
        <v>131</v>
      </c>
      <c r="DU20854">
        <v>0</v>
      </c>
      <c r="DV20854">
        <v>0</v>
      </c>
      <c r="DX20854">
        <v>0</v>
      </c>
    </row>
    <row r="20855" spans="1:128" x14ac:dyDescent="0.3">
      <c r="A20855" t="s">
        <v>11525</v>
      </c>
      <c r="B20855">
        <v>2006</v>
      </c>
      <c r="C20855" t="s">
        <v>11526</v>
      </c>
      <c r="D20855">
        <v>3322282</v>
      </c>
      <c r="E20855">
        <v>43607982080</v>
      </c>
      <c r="F20855" t="s">
        <v>131</v>
      </c>
      <c r="G20855" t="s">
        <v>131</v>
      </c>
      <c r="H20855" t="s">
        <v>131</v>
      </c>
      <c r="I20855" t="s">
        <v>131</v>
      </c>
      <c r="J20855">
        <v>12</v>
      </c>
      <c r="K20855">
        <v>0</v>
      </c>
      <c r="L20855">
        <v>1</v>
      </c>
      <c r="M20855" t="s">
        <v>131</v>
      </c>
      <c r="N20855">
        <v>219.37799999999999</v>
      </c>
      <c r="S20855">
        <v>0</v>
      </c>
      <c r="T20855">
        <v>0</v>
      </c>
      <c r="V20855">
        <v>0</v>
      </c>
      <c r="W20855">
        <v>0</v>
      </c>
      <c r="X20855">
        <v>0</v>
      </c>
      <c r="Y20855">
        <v>0</v>
      </c>
      <c r="AA20855">
        <v>8.2899999999999991</v>
      </c>
      <c r="AB20855">
        <v>5.47</v>
      </c>
      <c r="AC20855" t="s">
        <v>131</v>
      </c>
      <c r="AD20855">
        <v>-8.8490000000000002</v>
      </c>
      <c r="AE20855">
        <v>-4.3150000000000004</v>
      </c>
      <c r="AF20855">
        <v>13377.312</v>
      </c>
      <c r="AG20855">
        <v>1.0189999999999999</v>
      </c>
      <c r="AJ20855">
        <v>562.86599999999999</v>
      </c>
      <c r="AK20855">
        <v>1.87</v>
      </c>
      <c r="AN20855">
        <v>34.186</v>
      </c>
      <c r="AS20855">
        <v>301</v>
      </c>
      <c r="AT20855">
        <v>1</v>
      </c>
      <c r="AW20855">
        <v>0</v>
      </c>
      <c r="AX20855">
        <v>0</v>
      </c>
      <c r="AY20855">
        <v>0</v>
      </c>
      <c r="AZ20855">
        <v>18</v>
      </c>
      <c r="BB20855">
        <v>1.2</v>
      </c>
      <c r="BF20855">
        <v>1071.5530000000001</v>
      </c>
      <c r="BG20855">
        <v>3.56</v>
      </c>
      <c r="BI20855">
        <v>65.081999999999994</v>
      </c>
      <c r="BN20855">
        <v>1083.5930000000001</v>
      </c>
      <c r="BO20855">
        <v>3.6</v>
      </c>
      <c r="BQ20855">
        <v>65.813999999999993</v>
      </c>
      <c r="BS20855">
        <v>2.82</v>
      </c>
      <c r="BT20855">
        <v>34.017000000000003</v>
      </c>
      <c r="BU20855" t="s">
        <v>131</v>
      </c>
      <c r="BX20855">
        <v>0</v>
      </c>
      <c r="BY20855">
        <v>0</v>
      </c>
      <c r="CA20855">
        <v>0</v>
      </c>
      <c r="CF20855">
        <v>261.86799999999999</v>
      </c>
      <c r="CG20855">
        <v>0.87</v>
      </c>
      <c r="CJ20855">
        <v>0</v>
      </c>
      <c r="CK20855">
        <v>0</v>
      </c>
      <c r="CL20855">
        <v>0</v>
      </c>
      <c r="CM20855">
        <v>15.904999999999999</v>
      </c>
      <c r="CP20855">
        <v>0.04</v>
      </c>
      <c r="CQ20855">
        <v>0</v>
      </c>
      <c r="CT20855">
        <v>12.04</v>
      </c>
      <c r="CU20855">
        <v>0</v>
      </c>
      <c r="CW20855">
        <v>1</v>
      </c>
      <c r="CX20855">
        <v>0</v>
      </c>
      <c r="CZ20855">
        <v>1646.4580000000001</v>
      </c>
      <c r="DA20855">
        <v>44.442999999999998</v>
      </c>
      <c r="DE20855">
        <v>1083.5930000000001</v>
      </c>
      <c r="DF20855">
        <v>3.6</v>
      </c>
      <c r="DH20855">
        <v>65.813999999999993</v>
      </c>
      <c r="DJ20855" t="s">
        <v>131</v>
      </c>
      <c r="DM20855">
        <v>0</v>
      </c>
      <c r="DN20855">
        <v>0</v>
      </c>
      <c r="DP20855">
        <v>0</v>
      </c>
      <c r="DR20855" t="s">
        <v>131</v>
      </c>
      <c r="DU20855">
        <v>0</v>
      </c>
      <c r="DV20855">
        <v>0</v>
      </c>
      <c r="DX20855">
        <v>0</v>
      </c>
    </row>
    <row r="20856" spans="1:128" x14ac:dyDescent="0.3">
      <c r="A20856" t="s">
        <v>11525</v>
      </c>
      <c r="B20856">
        <v>2007</v>
      </c>
      <c r="C20856" t="s">
        <v>11526</v>
      </c>
      <c r="D20856">
        <v>3328647</v>
      </c>
      <c r="E20856">
        <v>46196531200</v>
      </c>
      <c r="F20856" t="s">
        <v>131</v>
      </c>
      <c r="G20856" t="s">
        <v>131</v>
      </c>
      <c r="H20856" t="s">
        <v>131</v>
      </c>
      <c r="I20856" t="s">
        <v>131</v>
      </c>
      <c r="J20856">
        <v>96</v>
      </c>
      <c r="K20856">
        <v>0</v>
      </c>
      <c r="L20856">
        <v>3</v>
      </c>
      <c r="M20856" t="s">
        <v>131</v>
      </c>
      <c r="N20856">
        <v>89.44</v>
      </c>
      <c r="S20856">
        <v>0</v>
      </c>
      <c r="T20856">
        <v>0</v>
      </c>
      <c r="V20856">
        <v>0</v>
      </c>
      <c r="W20856">
        <v>0</v>
      </c>
      <c r="X20856">
        <v>0</v>
      </c>
      <c r="Y20856">
        <v>0</v>
      </c>
      <c r="AA20856">
        <v>9.07</v>
      </c>
      <c r="AB20856">
        <v>9.2799999999999994</v>
      </c>
      <c r="AC20856" t="s">
        <v>131</v>
      </c>
      <c r="AD20856">
        <v>18.363</v>
      </c>
      <c r="AE20856">
        <v>8.1609999999999996</v>
      </c>
      <c r="AF20856">
        <v>15803.453</v>
      </c>
      <c r="AG20856">
        <v>1.139</v>
      </c>
      <c r="AJ20856">
        <v>291.41000000000003</v>
      </c>
      <c r="AK20856">
        <v>0.97</v>
      </c>
      <c r="AN20856">
        <v>10.452999999999999</v>
      </c>
      <c r="AS20856">
        <v>156</v>
      </c>
      <c r="AT20856">
        <v>1</v>
      </c>
      <c r="AW20856">
        <v>0</v>
      </c>
      <c r="AX20856">
        <v>0</v>
      </c>
      <c r="AY20856">
        <v>0</v>
      </c>
      <c r="AZ20856">
        <v>6</v>
      </c>
      <c r="BB20856">
        <v>0.83</v>
      </c>
      <c r="BF20856">
        <v>2400.375</v>
      </c>
      <c r="BG20856">
        <v>7.99</v>
      </c>
      <c r="BI20856">
        <v>86.099000000000004</v>
      </c>
      <c r="BN20856">
        <v>2496.5100000000002</v>
      </c>
      <c r="BO20856">
        <v>8.31</v>
      </c>
      <c r="BQ20856">
        <v>89.546999999999997</v>
      </c>
      <c r="BS20856">
        <v>-0.21</v>
      </c>
      <c r="BT20856">
        <v>-2.3149999999999999</v>
      </c>
      <c r="BU20856" t="s">
        <v>131</v>
      </c>
      <c r="BX20856">
        <v>0</v>
      </c>
      <c r="BY20856">
        <v>0</v>
      </c>
      <c r="CA20856">
        <v>0</v>
      </c>
      <c r="CF20856">
        <v>135.19</v>
      </c>
      <c r="CG20856">
        <v>0.45</v>
      </c>
      <c r="CJ20856">
        <v>0</v>
      </c>
      <c r="CK20856">
        <v>0</v>
      </c>
      <c r="CL20856">
        <v>0</v>
      </c>
      <c r="CM20856">
        <v>4.8490000000000002</v>
      </c>
      <c r="CP20856">
        <v>0.32</v>
      </c>
      <c r="CQ20856">
        <v>0</v>
      </c>
      <c r="CT20856">
        <v>96.135000000000005</v>
      </c>
      <c r="CU20856">
        <v>0</v>
      </c>
      <c r="CW20856">
        <v>3</v>
      </c>
      <c r="CX20856">
        <v>0</v>
      </c>
      <c r="CZ20856">
        <v>2787.9189999999999</v>
      </c>
      <c r="DA20856">
        <v>52.603999999999999</v>
      </c>
      <c r="DE20856">
        <v>2496.5100000000002</v>
      </c>
      <c r="DF20856">
        <v>8.31</v>
      </c>
      <c r="DH20856">
        <v>89.546999999999997</v>
      </c>
      <c r="DJ20856" t="s">
        <v>131</v>
      </c>
      <c r="DM20856">
        <v>0</v>
      </c>
      <c r="DN20856">
        <v>0</v>
      </c>
      <c r="DP20856">
        <v>0</v>
      </c>
      <c r="DR20856" t="s">
        <v>131</v>
      </c>
      <c r="DU20856">
        <v>0</v>
      </c>
      <c r="DV20856">
        <v>0</v>
      </c>
      <c r="DX20856">
        <v>0</v>
      </c>
    </row>
    <row r="20857" spans="1:128" x14ac:dyDescent="0.3">
      <c r="A20857" t="s">
        <v>11525</v>
      </c>
      <c r="B20857">
        <v>2008</v>
      </c>
      <c r="C20857" t="s">
        <v>11526</v>
      </c>
      <c r="D20857">
        <v>3336131</v>
      </c>
      <c r="E20857">
        <v>49262288896</v>
      </c>
      <c r="F20857" t="s">
        <v>131</v>
      </c>
      <c r="G20857" t="s">
        <v>131</v>
      </c>
      <c r="H20857" t="s">
        <v>131</v>
      </c>
      <c r="I20857" t="s">
        <v>131</v>
      </c>
      <c r="J20857">
        <v>312</v>
      </c>
      <c r="K20857">
        <v>1</v>
      </c>
      <c r="L20857">
        <v>12</v>
      </c>
      <c r="M20857" t="s">
        <v>131</v>
      </c>
      <c r="N20857">
        <v>249.41200000000001</v>
      </c>
      <c r="S20857">
        <v>0</v>
      </c>
      <c r="T20857">
        <v>0</v>
      </c>
      <c r="V20857">
        <v>0</v>
      </c>
      <c r="W20857">
        <v>0</v>
      </c>
      <c r="X20857">
        <v>0</v>
      </c>
      <c r="Y20857">
        <v>0</v>
      </c>
      <c r="AA20857">
        <v>9.43</v>
      </c>
      <c r="AB20857">
        <v>8.5</v>
      </c>
      <c r="AC20857" t="s">
        <v>131</v>
      </c>
      <c r="AD20857">
        <v>6.2279999999999998</v>
      </c>
      <c r="AE20857">
        <v>3.2759999999999998</v>
      </c>
      <c r="AF20857">
        <v>16750.07</v>
      </c>
      <c r="AG20857">
        <v>1.1339999999999999</v>
      </c>
      <c r="AJ20857">
        <v>902.24300000000005</v>
      </c>
      <c r="AK20857">
        <v>3.01</v>
      </c>
      <c r="AN20857">
        <v>35.411999999999999</v>
      </c>
      <c r="AS20857">
        <v>480</v>
      </c>
      <c r="AT20857">
        <v>2</v>
      </c>
      <c r="AW20857">
        <v>0</v>
      </c>
      <c r="AX20857">
        <v>0</v>
      </c>
      <c r="AY20857">
        <v>0</v>
      </c>
      <c r="AZ20857">
        <v>19</v>
      </c>
      <c r="BB20857">
        <v>2.12</v>
      </c>
      <c r="BF20857">
        <v>1333.88</v>
      </c>
      <c r="BG20857">
        <v>4.45</v>
      </c>
      <c r="BI20857">
        <v>52.353000000000002</v>
      </c>
      <c r="BN20857">
        <v>1645.6189999999999</v>
      </c>
      <c r="BO20857">
        <v>5.49</v>
      </c>
      <c r="BQ20857">
        <v>64.587999999999994</v>
      </c>
      <c r="BS20857">
        <v>0.93</v>
      </c>
      <c r="BT20857">
        <v>9.8620000000000001</v>
      </c>
      <c r="BU20857" t="s">
        <v>131</v>
      </c>
      <c r="BX20857">
        <v>0</v>
      </c>
      <c r="BY20857">
        <v>0</v>
      </c>
      <c r="CA20857">
        <v>0</v>
      </c>
      <c r="CF20857">
        <v>422.64499999999998</v>
      </c>
      <c r="CG20857">
        <v>1.41</v>
      </c>
      <c r="CJ20857">
        <v>0</v>
      </c>
      <c r="CK20857">
        <v>0</v>
      </c>
      <c r="CL20857">
        <v>0</v>
      </c>
      <c r="CM20857">
        <v>16.588000000000001</v>
      </c>
      <c r="CP20857">
        <v>1.04</v>
      </c>
      <c r="CQ20857">
        <v>0</v>
      </c>
      <c r="CT20857">
        <v>311.738</v>
      </c>
      <c r="CU20857">
        <v>0</v>
      </c>
      <c r="CW20857">
        <v>12</v>
      </c>
      <c r="CX20857">
        <v>0</v>
      </c>
      <c r="CZ20857">
        <v>2547.8620000000001</v>
      </c>
      <c r="DA20857">
        <v>55.88</v>
      </c>
      <c r="DE20857">
        <v>1645.6189999999999</v>
      </c>
      <c r="DF20857">
        <v>5.49</v>
      </c>
      <c r="DH20857">
        <v>64.587999999999994</v>
      </c>
      <c r="DJ20857" t="s">
        <v>131</v>
      </c>
      <c r="DM20857">
        <v>0</v>
      </c>
      <c r="DN20857">
        <v>0</v>
      </c>
      <c r="DP20857">
        <v>0</v>
      </c>
      <c r="DR20857" t="s">
        <v>131</v>
      </c>
      <c r="DU20857">
        <v>0</v>
      </c>
      <c r="DV20857">
        <v>0</v>
      </c>
      <c r="DX20857">
        <v>0</v>
      </c>
    </row>
    <row r="20858" spans="1:128" x14ac:dyDescent="0.3">
      <c r="A20858" t="s">
        <v>11525</v>
      </c>
      <c r="B20858">
        <v>2009</v>
      </c>
      <c r="C20858" t="s">
        <v>11526</v>
      </c>
      <c r="D20858">
        <v>3344161</v>
      </c>
      <c r="E20858">
        <v>50283110400</v>
      </c>
      <c r="F20858" t="s">
        <v>131</v>
      </c>
      <c r="G20858" t="s">
        <v>131</v>
      </c>
      <c r="H20858" t="s">
        <v>131</v>
      </c>
      <c r="I20858" t="s">
        <v>131</v>
      </c>
      <c r="J20858">
        <v>257</v>
      </c>
      <c r="K20858">
        <v>1</v>
      </c>
      <c r="L20858">
        <v>10</v>
      </c>
      <c r="M20858" t="s">
        <v>131</v>
      </c>
      <c r="N20858">
        <v>220.70500000000001</v>
      </c>
      <c r="S20858">
        <v>0</v>
      </c>
      <c r="T20858">
        <v>0</v>
      </c>
      <c r="V20858">
        <v>0</v>
      </c>
      <c r="W20858">
        <v>0</v>
      </c>
      <c r="X20858">
        <v>0</v>
      </c>
      <c r="Y20858">
        <v>0</v>
      </c>
      <c r="AA20858">
        <v>10.02</v>
      </c>
      <c r="AB20858">
        <v>8.7899999999999991</v>
      </c>
      <c r="AC20858" t="s">
        <v>131</v>
      </c>
      <c r="AD20858">
        <v>4.9089999999999998</v>
      </c>
      <c r="AE20858">
        <v>2.7429999999999999</v>
      </c>
      <c r="AF20858">
        <v>17530.213</v>
      </c>
      <c r="AG20858">
        <v>1.1659999999999999</v>
      </c>
      <c r="AJ20858">
        <v>801.39700000000005</v>
      </c>
      <c r="AK20858">
        <v>2.68</v>
      </c>
      <c r="AN20858">
        <v>30.489000000000001</v>
      </c>
      <c r="AS20858">
        <v>374</v>
      </c>
      <c r="AT20858">
        <v>1</v>
      </c>
      <c r="AW20858">
        <v>0</v>
      </c>
      <c r="AX20858">
        <v>0</v>
      </c>
      <c r="AY20858">
        <v>0</v>
      </c>
      <c r="AZ20858">
        <v>14</v>
      </c>
      <c r="BB20858">
        <v>1.94</v>
      </c>
      <c r="BF20858">
        <v>1557.9390000000001</v>
      </c>
      <c r="BG20858">
        <v>5.21</v>
      </c>
      <c r="BI20858">
        <v>59.271999999999998</v>
      </c>
      <c r="BN20858">
        <v>1827.0650000000001</v>
      </c>
      <c r="BO20858">
        <v>6.11</v>
      </c>
      <c r="BQ20858">
        <v>69.510999999999996</v>
      </c>
      <c r="BS20858">
        <v>1.23</v>
      </c>
      <c r="BT20858">
        <v>12.275</v>
      </c>
      <c r="BU20858" t="s">
        <v>131</v>
      </c>
      <c r="BX20858">
        <v>0</v>
      </c>
      <c r="BY20858">
        <v>0</v>
      </c>
      <c r="CA20858">
        <v>0</v>
      </c>
      <c r="CF20858">
        <v>427.61099999999999</v>
      </c>
      <c r="CG20858">
        <v>1.43</v>
      </c>
      <c r="CJ20858">
        <v>0</v>
      </c>
      <c r="CK20858">
        <v>0</v>
      </c>
      <c r="CL20858">
        <v>0</v>
      </c>
      <c r="CM20858">
        <v>16.268000000000001</v>
      </c>
      <c r="CP20858">
        <v>0.86</v>
      </c>
      <c r="CQ20858">
        <v>0</v>
      </c>
      <c r="CT20858">
        <v>257.16500000000002</v>
      </c>
      <c r="CU20858">
        <v>0</v>
      </c>
      <c r="CW20858">
        <v>10</v>
      </c>
      <c r="CX20858">
        <v>0</v>
      </c>
      <c r="CZ20858">
        <v>2628.462</v>
      </c>
      <c r="DA20858">
        <v>58.624000000000002</v>
      </c>
      <c r="DE20858">
        <v>1827.0650000000001</v>
      </c>
      <c r="DF20858">
        <v>6.11</v>
      </c>
      <c r="DH20858">
        <v>69.510999999999996</v>
      </c>
      <c r="DJ20858" t="s">
        <v>131</v>
      </c>
      <c r="DM20858">
        <v>0</v>
      </c>
      <c r="DN20858">
        <v>0</v>
      </c>
      <c r="DP20858">
        <v>0</v>
      </c>
      <c r="DR20858" t="s">
        <v>131</v>
      </c>
      <c r="DU20858">
        <v>12</v>
      </c>
      <c r="DV20858">
        <v>0</v>
      </c>
      <c r="DX20858">
        <v>0</v>
      </c>
    </row>
    <row r="20859" spans="1:128" x14ac:dyDescent="0.3">
      <c r="A20859" t="s">
        <v>11525</v>
      </c>
      <c r="B20859">
        <v>2010</v>
      </c>
      <c r="C20859" t="s">
        <v>11526</v>
      </c>
      <c r="D20859">
        <v>3352653</v>
      </c>
      <c r="E20859">
        <v>54626336768</v>
      </c>
      <c r="F20859" t="s">
        <v>131</v>
      </c>
      <c r="G20859" t="s">
        <v>131</v>
      </c>
      <c r="H20859" t="s">
        <v>131</v>
      </c>
      <c r="I20859" t="s">
        <v>131</v>
      </c>
      <c r="J20859">
        <v>191</v>
      </c>
      <c r="K20859">
        <v>1</v>
      </c>
      <c r="L20859">
        <v>6</v>
      </c>
      <c r="M20859" t="s">
        <v>131</v>
      </c>
      <c r="N20859">
        <v>127.717</v>
      </c>
      <c r="S20859">
        <v>0</v>
      </c>
      <c r="T20859">
        <v>0</v>
      </c>
      <c r="V20859">
        <v>0</v>
      </c>
      <c r="W20859">
        <v>0</v>
      </c>
      <c r="X20859">
        <v>0</v>
      </c>
      <c r="Y20859">
        <v>0</v>
      </c>
      <c r="AA20859">
        <v>10.72</v>
      </c>
      <c r="AB20859">
        <v>11.04</v>
      </c>
      <c r="AC20859" t="s">
        <v>131</v>
      </c>
      <c r="AD20859">
        <v>4.569</v>
      </c>
      <c r="AE20859">
        <v>2.6789999999999998</v>
      </c>
      <c r="AF20859">
        <v>18284.775000000001</v>
      </c>
      <c r="AG20859">
        <v>1.1220000000000001</v>
      </c>
      <c r="AJ20859">
        <v>521.97500000000002</v>
      </c>
      <c r="AK20859">
        <v>1.75</v>
      </c>
      <c r="AN20859">
        <v>15.851000000000001</v>
      </c>
      <c r="AS20859">
        <v>245</v>
      </c>
      <c r="AT20859">
        <v>1</v>
      </c>
      <c r="AW20859">
        <v>0</v>
      </c>
      <c r="AX20859">
        <v>0</v>
      </c>
      <c r="AY20859">
        <v>0</v>
      </c>
      <c r="AZ20859">
        <v>7</v>
      </c>
      <c r="BB20859">
        <v>1.41</v>
      </c>
      <c r="BF20859">
        <v>2559.1669999999999</v>
      </c>
      <c r="BG20859">
        <v>8.58</v>
      </c>
      <c r="BI20859">
        <v>77.716999999999999</v>
      </c>
      <c r="BN20859">
        <v>2770.94</v>
      </c>
      <c r="BO20859">
        <v>9.2899999999999991</v>
      </c>
      <c r="BQ20859">
        <v>84.149000000000001</v>
      </c>
      <c r="BS20859">
        <v>-0.32</v>
      </c>
      <c r="BT20859">
        <v>-2.9849999999999999</v>
      </c>
      <c r="BU20859" t="s">
        <v>131</v>
      </c>
      <c r="BX20859">
        <v>0</v>
      </c>
      <c r="BY20859">
        <v>0</v>
      </c>
      <c r="CA20859">
        <v>0</v>
      </c>
      <c r="CF20859">
        <v>277.392</v>
      </c>
      <c r="CG20859">
        <v>0.93</v>
      </c>
      <c r="CJ20859">
        <v>0</v>
      </c>
      <c r="CK20859">
        <v>0</v>
      </c>
      <c r="CL20859">
        <v>0</v>
      </c>
      <c r="CM20859">
        <v>8.4239999999999995</v>
      </c>
      <c r="CP20859">
        <v>0.64</v>
      </c>
      <c r="CQ20859">
        <v>0</v>
      </c>
      <c r="CT20859">
        <v>190.89400000000001</v>
      </c>
      <c r="CU20859">
        <v>0</v>
      </c>
      <c r="CW20859">
        <v>6</v>
      </c>
      <c r="CX20859">
        <v>0</v>
      </c>
      <c r="CZ20859">
        <v>3292.915</v>
      </c>
      <c r="DA20859">
        <v>61.302999999999997</v>
      </c>
      <c r="DE20859">
        <v>2770.94</v>
      </c>
      <c r="DF20859">
        <v>9.2899999999999991</v>
      </c>
      <c r="DH20859">
        <v>84.149000000000001</v>
      </c>
      <c r="DJ20859" t="s">
        <v>131</v>
      </c>
      <c r="DM20859">
        <v>0</v>
      </c>
      <c r="DN20859">
        <v>0</v>
      </c>
      <c r="DP20859">
        <v>0</v>
      </c>
      <c r="DR20859" t="s">
        <v>131</v>
      </c>
      <c r="DU20859">
        <v>21</v>
      </c>
      <c r="DV20859">
        <v>0</v>
      </c>
      <c r="DX20859">
        <v>1</v>
      </c>
    </row>
    <row r="20860" spans="1:128" x14ac:dyDescent="0.3">
      <c r="A20860" t="s">
        <v>11525</v>
      </c>
      <c r="B20860">
        <v>2011</v>
      </c>
      <c r="C20860" t="s">
        <v>11526</v>
      </c>
      <c r="D20860">
        <v>3361631</v>
      </c>
      <c r="E20860">
        <v>57402507264</v>
      </c>
      <c r="F20860" t="s">
        <v>131</v>
      </c>
      <c r="G20860" t="s">
        <v>131</v>
      </c>
      <c r="H20860" t="s">
        <v>131</v>
      </c>
      <c r="I20860" t="s">
        <v>131</v>
      </c>
      <c r="J20860">
        <v>315</v>
      </c>
      <c r="K20860">
        <v>1</v>
      </c>
      <c r="L20860">
        <v>10</v>
      </c>
      <c r="M20860" t="s">
        <v>131</v>
      </c>
      <c r="N20860">
        <v>199.614</v>
      </c>
      <c r="S20860">
        <v>0</v>
      </c>
      <c r="T20860">
        <v>0</v>
      </c>
      <c r="V20860">
        <v>0</v>
      </c>
      <c r="W20860">
        <v>0</v>
      </c>
      <c r="X20860">
        <v>0</v>
      </c>
      <c r="Y20860">
        <v>0</v>
      </c>
      <c r="AA20860">
        <v>10.82</v>
      </c>
      <c r="AB20860">
        <v>10.37</v>
      </c>
      <c r="AC20860" t="s">
        <v>131</v>
      </c>
      <c r="AD20860">
        <v>-2.0539999999999998</v>
      </c>
      <c r="AE20860">
        <v>-1.2589999999999999</v>
      </c>
      <c r="AF20860">
        <v>17861.395</v>
      </c>
      <c r="AG20860">
        <v>1.046</v>
      </c>
      <c r="AJ20860">
        <v>829.95399999999995</v>
      </c>
      <c r="AK20860">
        <v>2.79</v>
      </c>
      <c r="AN20860">
        <v>26.905000000000001</v>
      </c>
      <c r="AS20860">
        <v>390</v>
      </c>
      <c r="AT20860">
        <v>1</v>
      </c>
      <c r="AW20860">
        <v>0</v>
      </c>
      <c r="AX20860">
        <v>0</v>
      </c>
      <c r="AY20860">
        <v>0</v>
      </c>
      <c r="AZ20860">
        <v>13</v>
      </c>
      <c r="BB20860">
        <v>2.0699999999999998</v>
      </c>
      <c r="BF20860">
        <v>1906.8119999999999</v>
      </c>
      <c r="BG20860">
        <v>6.41</v>
      </c>
      <c r="BI20860">
        <v>61.813000000000002</v>
      </c>
      <c r="BN20860">
        <v>2254.8580000000002</v>
      </c>
      <c r="BO20860">
        <v>7.58</v>
      </c>
      <c r="BQ20860">
        <v>73.094999999999999</v>
      </c>
      <c r="BS20860">
        <v>0.45</v>
      </c>
      <c r="BT20860">
        <v>4.1589999999999998</v>
      </c>
      <c r="BU20860" t="s">
        <v>131</v>
      </c>
      <c r="BX20860">
        <v>0</v>
      </c>
      <c r="BY20860">
        <v>0</v>
      </c>
      <c r="CA20860">
        <v>0</v>
      </c>
      <c r="CF20860">
        <v>440.262</v>
      </c>
      <c r="CG20860">
        <v>1.48</v>
      </c>
      <c r="CJ20860">
        <v>0</v>
      </c>
      <c r="CK20860">
        <v>0</v>
      </c>
      <c r="CL20860">
        <v>0</v>
      </c>
      <c r="CM20860">
        <v>14.272</v>
      </c>
      <c r="CP20860">
        <v>1.06</v>
      </c>
      <c r="CQ20860">
        <v>0</v>
      </c>
      <c r="CT20860">
        <v>315.32299999999998</v>
      </c>
      <c r="CU20860">
        <v>0</v>
      </c>
      <c r="CW20860">
        <v>10</v>
      </c>
      <c r="CX20860">
        <v>0</v>
      </c>
      <c r="CZ20860">
        <v>3084.8119999999999</v>
      </c>
      <c r="DA20860">
        <v>60.042999999999999</v>
      </c>
      <c r="DE20860">
        <v>2254.8580000000002</v>
      </c>
      <c r="DF20860">
        <v>7.58</v>
      </c>
      <c r="DH20860">
        <v>73.094999999999999</v>
      </c>
      <c r="DJ20860" t="s">
        <v>131</v>
      </c>
      <c r="DM20860">
        <v>0</v>
      </c>
      <c r="DN20860">
        <v>0</v>
      </c>
      <c r="DP20860">
        <v>0</v>
      </c>
      <c r="DR20860" t="s">
        <v>131</v>
      </c>
      <c r="DU20860">
        <v>33</v>
      </c>
      <c r="DV20860">
        <v>0</v>
      </c>
      <c r="DX20860">
        <v>1</v>
      </c>
    </row>
    <row r="20861" spans="1:128" x14ac:dyDescent="0.3">
      <c r="A20861" t="s">
        <v>11525</v>
      </c>
      <c r="B20861">
        <v>2012</v>
      </c>
      <c r="C20861" t="s">
        <v>11526</v>
      </c>
      <c r="D20861">
        <v>3371134</v>
      </c>
      <c r="E20861">
        <v>59760861184</v>
      </c>
      <c r="F20861" t="s">
        <v>131</v>
      </c>
      <c r="G20861" t="s">
        <v>131</v>
      </c>
      <c r="H20861" t="s">
        <v>131</v>
      </c>
      <c r="I20861" t="s">
        <v>131</v>
      </c>
      <c r="J20861">
        <v>377</v>
      </c>
      <c r="K20861">
        <v>1</v>
      </c>
      <c r="L20861">
        <v>12</v>
      </c>
      <c r="M20861" t="s">
        <v>131</v>
      </c>
      <c r="N20861">
        <v>263.65300000000002</v>
      </c>
      <c r="S20861">
        <v>0</v>
      </c>
      <c r="T20861">
        <v>0</v>
      </c>
      <c r="V20861">
        <v>0</v>
      </c>
      <c r="W20861">
        <v>0</v>
      </c>
      <c r="X20861">
        <v>0</v>
      </c>
      <c r="Y20861">
        <v>0</v>
      </c>
      <c r="AA20861">
        <v>11.17</v>
      </c>
      <c r="AB20861">
        <v>10.62</v>
      </c>
      <c r="AC20861" t="s">
        <v>131</v>
      </c>
      <c r="AD20861">
        <v>0.14699999999999999</v>
      </c>
      <c r="AE20861">
        <v>8.8999999999999996E-2</v>
      </c>
      <c r="AF20861">
        <v>17837.305</v>
      </c>
      <c r="AG20861">
        <v>1.006</v>
      </c>
      <c r="AJ20861">
        <v>1147.982</v>
      </c>
      <c r="AK20861">
        <v>3.87</v>
      </c>
      <c r="AN20861">
        <v>36.441000000000003</v>
      </c>
      <c r="AS20861">
        <v>466</v>
      </c>
      <c r="AT20861">
        <v>2</v>
      </c>
      <c r="AW20861">
        <v>0</v>
      </c>
      <c r="AX20861">
        <v>0</v>
      </c>
      <c r="AY20861">
        <v>0</v>
      </c>
      <c r="AZ20861">
        <v>15</v>
      </c>
      <c r="BB20861">
        <v>2.8</v>
      </c>
      <c r="BF20861">
        <v>1592.9359999999999</v>
      </c>
      <c r="BG20861">
        <v>5.37</v>
      </c>
      <c r="BI20861">
        <v>50.564999999999998</v>
      </c>
      <c r="BN20861">
        <v>2002.2940000000001</v>
      </c>
      <c r="BO20861">
        <v>6.75</v>
      </c>
      <c r="BQ20861">
        <v>63.558999999999997</v>
      </c>
      <c r="BS20861">
        <v>0.55000000000000004</v>
      </c>
      <c r="BT20861">
        <v>4.9240000000000004</v>
      </c>
      <c r="BU20861" t="s">
        <v>131</v>
      </c>
      <c r="BX20861">
        <v>0</v>
      </c>
      <c r="BY20861">
        <v>0</v>
      </c>
      <c r="CA20861">
        <v>0</v>
      </c>
      <c r="CF20861">
        <v>682.26300000000003</v>
      </c>
      <c r="CG20861">
        <v>2.2999999999999998</v>
      </c>
      <c r="CJ20861">
        <v>0</v>
      </c>
      <c r="CK20861">
        <v>0</v>
      </c>
      <c r="CL20861">
        <v>0</v>
      </c>
      <c r="CM20861">
        <v>21.657</v>
      </c>
      <c r="CP20861">
        <v>1.27</v>
      </c>
      <c r="CQ20861">
        <v>0</v>
      </c>
      <c r="CT20861">
        <v>376.72800000000001</v>
      </c>
      <c r="CU20861">
        <v>0</v>
      </c>
      <c r="CW20861">
        <v>12</v>
      </c>
      <c r="CX20861">
        <v>0</v>
      </c>
      <c r="CZ20861">
        <v>3150.2750000000001</v>
      </c>
      <c r="DA20861">
        <v>60.131999999999998</v>
      </c>
      <c r="DE20861">
        <v>2002.2940000000001</v>
      </c>
      <c r="DF20861">
        <v>6.75</v>
      </c>
      <c r="DH20861">
        <v>63.558999999999997</v>
      </c>
      <c r="DJ20861" t="s">
        <v>131</v>
      </c>
      <c r="DM20861">
        <v>0</v>
      </c>
      <c r="DN20861">
        <v>0</v>
      </c>
      <c r="DP20861">
        <v>0</v>
      </c>
      <c r="DR20861" t="s">
        <v>131</v>
      </c>
      <c r="DU20861">
        <v>33</v>
      </c>
      <c r="DV20861">
        <v>0</v>
      </c>
      <c r="DX20861">
        <v>1</v>
      </c>
    </row>
    <row r="20862" spans="1:128" x14ac:dyDescent="0.3">
      <c r="A20862" t="s">
        <v>11525</v>
      </c>
      <c r="B20862">
        <v>2013</v>
      </c>
      <c r="C20862" t="s">
        <v>11526</v>
      </c>
      <c r="D20862">
        <v>3381187</v>
      </c>
      <c r="E20862">
        <v>62296862720</v>
      </c>
      <c r="F20862" t="s">
        <v>131</v>
      </c>
      <c r="G20862" t="s">
        <v>131</v>
      </c>
      <c r="H20862" t="s">
        <v>131</v>
      </c>
      <c r="I20862" t="s">
        <v>131</v>
      </c>
      <c r="J20862">
        <v>340</v>
      </c>
      <c r="K20862">
        <v>1</v>
      </c>
      <c r="L20862">
        <v>10</v>
      </c>
      <c r="M20862" t="s">
        <v>131</v>
      </c>
      <c r="N20862">
        <v>149.215</v>
      </c>
      <c r="S20862">
        <v>0</v>
      </c>
      <c r="T20862">
        <v>0</v>
      </c>
      <c r="V20862">
        <v>0</v>
      </c>
      <c r="W20862">
        <v>0</v>
      </c>
      <c r="X20862">
        <v>0</v>
      </c>
      <c r="Y20862">
        <v>0</v>
      </c>
      <c r="AA20862">
        <v>11.25</v>
      </c>
      <c r="AB20862">
        <v>11.46</v>
      </c>
      <c r="AC20862" t="s">
        <v>131</v>
      </c>
      <c r="AD20862">
        <v>4.5650000000000004</v>
      </c>
      <c r="AE20862">
        <v>2.7450000000000001</v>
      </c>
      <c r="AF20862">
        <v>18596.043000000001</v>
      </c>
      <c r="AG20862">
        <v>1.0089999999999999</v>
      </c>
      <c r="AJ20862">
        <v>606.29600000000005</v>
      </c>
      <c r="AK20862">
        <v>2.0499999999999998</v>
      </c>
      <c r="AN20862">
        <v>17.888000000000002</v>
      </c>
      <c r="AS20862">
        <v>245</v>
      </c>
      <c r="AT20862">
        <v>1</v>
      </c>
      <c r="AW20862">
        <v>0</v>
      </c>
      <c r="AX20862">
        <v>0</v>
      </c>
      <c r="AY20862">
        <v>0</v>
      </c>
      <c r="AZ20862">
        <v>7</v>
      </c>
      <c r="BB20862">
        <v>1.71</v>
      </c>
      <c r="BF20862">
        <v>2401.5230000000001</v>
      </c>
      <c r="BG20862">
        <v>8.1199999999999992</v>
      </c>
      <c r="BI20862">
        <v>70.855000000000004</v>
      </c>
      <c r="BN20862">
        <v>2783.0459999999998</v>
      </c>
      <c r="BO20862">
        <v>9.41</v>
      </c>
      <c r="BQ20862">
        <v>82.111999999999995</v>
      </c>
      <c r="BS20862">
        <v>-0.21</v>
      </c>
      <c r="BT20862">
        <v>-1.867</v>
      </c>
      <c r="BU20862" t="s">
        <v>131</v>
      </c>
      <c r="BX20862">
        <v>0</v>
      </c>
      <c r="BY20862">
        <v>0</v>
      </c>
      <c r="CA20862">
        <v>0</v>
      </c>
      <c r="CF20862">
        <v>360.82</v>
      </c>
      <c r="CG20862">
        <v>1.22</v>
      </c>
      <c r="CJ20862">
        <v>0</v>
      </c>
      <c r="CK20862">
        <v>0</v>
      </c>
      <c r="CL20862">
        <v>0</v>
      </c>
      <c r="CM20862">
        <v>10.646000000000001</v>
      </c>
      <c r="CP20862">
        <v>1.1499999999999999</v>
      </c>
      <c r="CQ20862">
        <v>0</v>
      </c>
      <c r="CT20862">
        <v>340.11700000000002</v>
      </c>
      <c r="CU20862">
        <v>0</v>
      </c>
      <c r="CW20862">
        <v>10</v>
      </c>
      <c r="CX20862">
        <v>0</v>
      </c>
      <c r="CZ20862">
        <v>3389.3420000000001</v>
      </c>
      <c r="DA20862">
        <v>62.877000000000002</v>
      </c>
      <c r="DE20862">
        <v>2783.0459999999998</v>
      </c>
      <c r="DF20862">
        <v>9.41</v>
      </c>
      <c r="DH20862">
        <v>82.111999999999995</v>
      </c>
      <c r="DJ20862" t="s">
        <v>131</v>
      </c>
      <c r="DM20862">
        <v>0</v>
      </c>
      <c r="DN20862">
        <v>0</v>
      </c>
      <c r="DP20862">
        <v>0</v>
      </c>
      <c r="DR20862" t="s">
        <v>131</v>
      </c>
      <c r="DU20862">
        <v>41</v>
      </c>
      <c r="DV20862">
        <v>0</v>
      </c>
      <c r="DX20862">
        <v>1</v>
      </c>
    </row>
    <row r="20863" spans="1:128" x14ac:dyDescent="0.3">
      <c r="A20863" t="s">
        <v>11525</v>
      </c>
      <c r="B20863">
        <v>2014</v>
      </c>
      <c r="C20863" t="s">
        <v>11526</v>
      </c>
      <c r="D20863">
        <v>3391660</v>
      </c>
      <c r="E20863">
        <v>64374845440</v>
      </c>
      <c r="F20863" t="s">
        <v>131</v>
      </c>
      <c r="G20863" t="s">
        <v>131</v>
      </c>
      <c r="H20863" t="s">
        <v>131</v>
      </c>
      <c r="I20863" t="s">
        <v>131</v>
      </c>
      <c r="J20863">
        <v>271</v>
      </c>
      <c r="K20863">
        <v>1</v>
      </c>
      <c r="L20863">
        <v>7</v>
      </c>
      <c r="M20863" t="s">
        <v>131</v>
      </c>
      <c r="N20863">
        <v>114.39700000000001</v>
      </c>
      <c r="S20863">
        <v>0</v>
      </c>
      <c r="T20863">
        <v>0</v>
      </c>
      <c r="V20863">
        <v>0</v>
      </c>
      <c r="W20863">
        <v>0</v>
      </c>
      <c r="X20863">
        <v>0</v>
      </c>
      <c r="Y20863">
        <v>0</v>
      </c>
      <c r="AA20863">
        <v>11.58</v>
      </c>
      <c r="AB20863">
        <v>12.85</v>
      </c>
      <c r="AC20863" t="s">
        <v>131</v>
      </c>
      <c r="AD20863">
        <v>2.8780000000000001</v>
      </c>
      <c r="AE20863">
        <v>1.8089999999999999</v>
      </c>
      <c r="AF20863">
        <v>19072.111000000001</v>
      </c>
      <c r="AG20863">
        <v>1.0049999999999999</v>
      </c>
      <c r="AJ20863">
        <v>486.48700000000002</v>
      </c>
      <c r="AK20863">
        <v>1.65</v>
      </c>
      <c r="AN20863">
        <v>12.84</v>
      </c>
      <c r="AS20863">
        <v>198</v>
      </c>
      <c r="AT20863">
        <v>1</v>
      </c>
      <c r="AW20863">
        <v>0</v>
      </c>
      <c r="AX20863">
        <v>0</v>
      </c>
      <c r="AY20863">
        <v>0</v>
      </c>
      <c r="AZ20863">
        <v>5</v>
      </c>
      <c r="BB20863">
        <v>1.47</v>
      </c>
      <c r="BF20863">
        <v>2815.73</v>
      </c>
      <c r="BG20863">
        <v>9.5500000000000007</v>
      </c>
      <c r="BI20863">
        <v>74.319000000000003</v>
      </c>
      <c r="BN20863">
        <v>3302.2179999999998</v>
      </c>
      <c r="BO20863">
        <v>11.2</v>
      </c>
      <c r="BQ20863">
        <v>87.16</v>
      </c>
      <c r="BS20863">
        <v>-1.27</v>
      </c>
      <c r="BT20863">
        <v>-10.967000000000001</v>
      </c>
      <c r="BU20863" t="s">
        <v>131</v>
      </c>
      <c r="BX20863">
        <v>0</v>
      </c>
      <c r="BY20863">
        <v>0</v>
      </c>
      <c r="CA20863">
        <v>0</v>
      </c>
      <c r="CF20863">
        <v>288.94400000000002</v>
      </c>
      <c r="CG20863">
        <v>0.98</v>
      </c>
      <c r="CJ20863">
        <v>0</v>
      </c>
      <c r="CK20863">
        <v>0</v>
      </c>
      <c r="CL20863">
        <v>0</v>
      </c>
      <c r="CM20863">
        <v>7.6260000000000003</v>
      </c>
      <c r="CP20863">
        <v>0.92</v>
      </c>
      <c r="CQ20863">
        <v>0</v>
      </c>
      <c r="CT20863">
        <v>271.25400000000002</v>
      </c>
      <c r="CU20863">
        <v>0</v>
      </c>
      <c r="CW20863">
        <v>7</v>
      </c>
      <c r="CX20863">
        <v>0</v>
      </c>
      <c r="CZ20863">
        <v>3788.7049999999999</v>
      </c>
      <c r="DA20863">
        <v>64.686000000000007</v>
      </c>
      <c r="DE20863">
        <v>3302.2179999999998</v>
      </c>
      <c r="DF20863">
        <v>11.2</v>
      </c>
      <c r="DH20863">
        <v>87.16</v>
      </c>
      <c r="DJ20863" t="s">
        <v>131</v>
      </c>
      <c r="DM20863">
        <v>0</v>
      </c>
      <c r="DN20863">
        <v>0</v>
      </c>
      <c r="DP20863">
        <v>0</v>
      </c>
      <c r="DR20863" t="s">
        <v>131</v>
      </c>
      <c r="DU20863">
        <v>215</v>
      </c>
      <c r="DV20863">
        <v>1</v>
      </c>
      <c r="DX20863">
        <v>6</v>
      </c>
    </row>
    <row r="20864" spans="1:128" x14ac:dyDescent="0.3">
      <c r="A20864" t="s">
        <v>11525</v>
      </c>
      <c r="B20864">
        <v>2015</v>
      </c>
      <c r="C20864" t="s">
        <v>11526</v>
      </c>
      <c r="D20864">
        <v>3402820</v>
      </c>
      <c r="E20864">
        <v>64830132224</v>
      </c>
      <c r="F20864" t="s">
        <v>131</v>
      </c>
      <c r="G20864" t="s">
        <v>131</v>
      </c>
      <c r="H20864" t="s">
        <v>131</v>
      </c>
      <c r="I20864" t="s">
        <v>131</v>
      </c>
      <c r="J20864">
        <v>406</v>
      </c>
      <c r="K20864">
        <v>1</v>
      </c>
      <c r="L20864">
        <v>10</v>
      </c>
      <c r="M20864" t="s">
        <v>131</v>
      </c>
      <c r="N20864">
        <v>123.529</v>
      </c>
      <c r="S20864">
        <v>0</v>
      </c>
      <c r="T20864">
        <v>0</v>
      </c>
      <c r="V20864">
        <v>0</v>
      </c>
      <c r="W20864">
        <v>0</v>
      </c>
      <c r="X20864">
        <v>0</v>
      </c>
      <c r="Y20864">
        <v>0</v>
      </c>
      <c r="AA20864">
        <v>12.28</v>
      </c>
      <c r="AB20864">
        <v>13.6</v>
      </c>
      <c r="AC20864" t="s">
        <v>131</v>
      </c>
      <c r="AD20864">
        <v>3.028</v>
      </c>
      <c r="AE20864">
        <v>1.9590000000000001</v>
      </c>
      <c r="AF20864">
        <v>19585.168000000001</v>
      </c>
      <c r="AG20864">
        <v>1.028</v>
      </c>
      <c r="AJ20864">
        <v>564.23800000000006</v>
      </c>
      <c r="AK20864">
        <v>1.92</v>
      </c>
      <c r="AN20864">
        <v>14.118</v>
      </c>
      <c r="AS20864">
        <v>288</v>
      </c>
      <c r="AT20864">
        <v>1</v>
      </c>
      <c r="AW20864">
        <v>0</v>
      </c>
      <c r="AX20864">
        <v>0</v>
      </c>
      <c r="AY20864">
        <v>0</v>
      </c>
      <c r="AZ20864">
        <v>7</v>
      </c>
      <c r="BB20864">
        <v>1.68</v>
      </c>
      <c r="BF20864">
        <v>2403.8890000000001</v>
      </c>
      <c r="BG20864">
        <v>8.18</v>
      </c>
      <c r="BI20864">
        <v>60.146999999999998</v>
      </c>
      <c r="BN20864">
        <v>3432.4470000000001</v>
      </c>
      <c r="BO20864">
        <v>11.68</v>
      </c>
      <c r="BQ20864">
        <v>85.882000000000005</v>
      </c>
      <c r="BS20864">
        <v>-1.32</v>
      </c>
      <c r="BT20864">
        <v>-10.749000000000001</v>
      </c>
      <c r="BU20864" t="s">
        <v>131</v>
      </c>
      <c r="BX20864">
        <v>0</v>
      </c>
      <c r="BY20864">
        <v>0</v>
      </c>
      <c r="CA20864">
        <v>0</v>
      </c>
      <c r="CF20864">
        <v>276.24099999999999</v>
      </c>
      <c r="CG20864">
        <v>0.94</v>
      </c>
      <c r="CJ20864">
        <v>0</v>
      </c>
      <c r="CK20864">
        <v>0</v>
      </c>
      <c r="CL20864">
        <v>0</v>
      </c>
      <c r="CM20864">
        <v>6.9119999999999999</v>
      </c>
      <c r="CP20864">
        <v>1.38</v>
      </c>
      <c r="CQ20864">
        <v>0</v>
      </c>
      <c r="CT20864">
        <v>405.54599999999999</v>
      </c>
      <c r="CU20864">
        <v>0</v>
      </c>
      <c r="CW20864">
        <v>10</v>
      </c>
      <c r="CX20864">
        <v>0</v>
      </c>
      <c r="CZ20864">
        <v>3996.6849999999999</v>
      </c>
      <c r="DA20864">
        <v>66.644999999999996</v>
      </c>
      <c r="DE20864">
        <v>3432.4470000000001</v>
      </c>
      <c r="DF20864">
        <v>11.68</v>
      </c>
      <c r="DH20864">
        <v>85.882000000000005</v>
      </c>
      <c r="DJ20864" t="s">
        <v>131</v>
      </c>
      <c r="DM20864">
        <v>14.694000000000001</v>
      </c>
      <c r="DN20864">
        <v>0.05</v>
      </c>
      <c r="DP20864">
        <v>0.36799999999999999</v>
      </c>
      <c r="DR20864" t="s">
        <v>131</v>
      </c>
      <c r="DU20864">
        <v>608</v>
      </c>
      <c r="DV20864">
        <v>2</v>
      </c>
      <c r="DX20864">
        <v>15</v>
      </c>
    </row>
    <row r="20865" spans="1:128" x14ac:dyDescent="0.3">
      <c r="A20865" t="s">
        <v>11525</v>
      </c>
      <c r="B20865">
        <v>2016</v>
      </c>
      <c r="C20865" t="s">
        <v>11526</v>
      </c>
      <c r="D20865">
        <v>3413768</v>
      </c>
      <c r="E20865">
        <v>65763794944</v>
      </c>
      <c r="F20865" t="s">
        <v>131</v>
      </c>
      <c r="G20865" t="s">
        <v>131</v>
      </c>
      <c r="H20865" t="s">
        <v>131</v>
      </c>
      <c r="I20865" t="s">
        <v>131</v>
      </c>
      <c r="J20865">
        <v>439</v>
      </c>
      <c r="K20865">
        <v>2</v>
      </c>
      <c r="L20865">
        <v>11</v>
      </c>
      <c r="M20865" t="s">
        <v>131</v>
      </c>
      <c r="N20865">
        <v>95.203000000000003</v>
      </c>
      <c r="S20865">
        <v>0</v>
      </c>
      <c r="T20865">
        <v>0</v>
      </c>
      <c r="V20865">
        <v>0</v>
      </c>
      <c r="W20865">
        <v>0</v>
      </c>
      <c r="X20865">
        <v>0</v>
      </c>
      <c r="Y20865">
        <v>0</v>
      </c>
      <c r="AA20865">
        <v>13.01</v>
      </c>
      <c r="AB20865">
        <v>13.76</v>
      </c>
      <c r="AC20865" t="s">
        <v>131</v>
      </c>
      <c r="AD20865">
        <v>1.5720000000000001</v>
      </c>
      <c r="AE20865">
        <v>1.048</v>
      </c>
      <c r="AF20865">
        <v>19829.317999999999</v>
      </c>
      <c r="AG20865">
        <v>1.0289999999999999</v>
      </c>
      <c r="AJ20865">
        <v>398.387</v>
      </c>
      <c r="AK20865">
        <v>1.36</v>
      </c>
      <c r="AN20865">
        <v>9.8840000000000003</v>
      </c>
      <c r="AS20865">
        <v>311</v>
      </c>
      <c r="AT20865">
        <v>1</v>
      </c>
      <c r="AW20865">
        <v>0</v>
      </c>
      <c r="AX20865">
        <v>0</v>
      </c>
      <c r="AY20865">
        <v>0</v>
      </c>
      <c r="AZ20865">
        <v>8</v>
      </c>
      <c r="BB20865">
        <v>1.31</v>
      </c>
      <c r="BF20865">
        <v>2273.1480000000001</v>
      </c>
      <c r="BG20865">
        <v>7.76</v>
      </c>
      <c r="BI20865">
        <v>56.395000000000003</v>
      </c>
      <c r="BN20865">
        <v>3632.35</v>
      </c>
      <c r="BO20865">
        <v>12.4</v>
      </c>
      <c r="BQ20865">
        <v>90.116</v>
      </c>
      <c r="BS20865">
        <v>-0.75</v>
      </c>
      <c r="BT20865">
        <v>-5.7649999999999997</v>
      </c>
      <c r="BU20865" t="s">
        <v>131</v>
      </c>
      <c r="BX20865">
        <v>0</v>
      </c>
      <c r="BY20865">
        <v>0</v>
      </c>
      <c r="CA20865">
        <v>0</v>
      </c>
      <c r="CF20865">
        <v>87.879000000000005</v>
      </c>
      <c r="CG20865">
        <v>0.3</v>
      </c>
      <c r="CJ20865">
        <v>0</v>
      </c>
      <c r="CK20865">
        <v>0</v>
      </c>
      <c r="CL20865">
        <v>0</v>
      </c>
      <c r="CM20865">
        <v>2.1800000000000002</v>
      </c>
      <c r="CP20865">
        <v>1.5</v>
      </c>
      <c r="CQ20865">
        <v>0</v>
      </c>
      <c r="CT20865">
        <v>439.39699999999999</v>
      </c>
      <c r="CU20865">
        <v>0</v>
      </c>
      <c r="CW20865">
        <v>11</v>
      </c>
      <c r="CX20865">
        <v>0</v>
      </c>
      <c r="CZ20865">
        <v>4030.7370000000001</v>
      </c>
      <c r="DA20865">
        <v>67.692999999999998</v>
      </c>
      <c r="DE20865">
        <v>3632.35</v>
      </c>
      <c r="DF20865">
        <v>12.4</v>
      </c>
      <c r="DH20865">
        <v>90.116</v>
      </c>
      <c r="DJ20865" t="s">
        <v>131</v>
      </c>
      <c r="DM20865">
        <v>43.94</v>
      </c>
      <c r="DN20865">
        <v>0.15</v>
      </c>
      <c r="DP20865">
        <v>1.0900000000000001</v>
      </c>
      <c r="DR20865" t="s">
        <v>131</v>
      </c>
      <c r="DU20865">
        <v>876</v>
      </c>
      <c r="DV20865">
        <v>3</v>
      </c>
      <c r="DX20865">
        <v>22</v>
      </c>
    </row>
    <row r="20866" spans="1:128" x14ac:dyDescent="0.3">
      <c r="A20866" t="s">
        <v>11525</v>
      </c>
      <c r="B20866">
        <v>2017</v>
      </c>
      <c r="C20866" t="s">
        <v>11526</v>
      </c>
      <c r="D20866">
        <v>3422205</v>
      </c>
      <c r="E20866">
        <v>67467735040</v>
      </c>
      <c r="F20866" t="s">
        <v>131</v>
      </c>
      <c r="G20866" t="s">
        <v>131</v>
      </c>
      <c r="H20866" t="s">
        <v>131</v>
      </c>
      <c r="I20866" t="s">
        <v>131</v>
      </c>
      <c r="J20866">
        <v>424</v>
      </c>
      <c r="K20866">
        <v>1</v>
      </c>
      <c r="L20866">
        <v>10</v>
      </c>
      <c r="M20866" t="s">
        <v>131</v>
      </c>
      <c r="N20866">
        <v>88.421000000000006</v>
      </c>
      <c r="S20866">
        <v>0</v>
      </c>
      <c r="T20866">
        <v>0</v>
      </c>
      <c r="Y20866">
        <v>0</v>
      </c>
      <c r="AA20866">
        <v>12.79</v>
      </c>
      <c r="AB20866">
        <v>14.25</v>
      </c>
      <c r="AC20866" t="s">
        <v>131</v>
      </c>
      <c r="AD20866">
        <v>-3.476</v>
      </c>
      <c r="AE20866">
        <v>-2.3530000000000002</v>
      </c>
      <c r="AF20866">
        <v>19092.928</v>
      </c>
      <c r="AG20866">
        <v>0.96799999999999997</v>
      </c>
      <c r="AJ20866">
        <v>385.71600000000001</v>
      </c>
      <c r="AK20866">
        <v>1.32</v>
      </c>
      <c r="AN20866">
        <v>9.2629999999999999</v>
      </c>
      <c r="AS20866">
        <v>301</v>
      </c>
      <c r="AT20866">
        <v>1</v>
      </c>
      <c r="AZ20866">
        <v>7</v>
      </c>
      <c r="BB20866">
        <v>1.26</v>
      </c>
      <c r="BF20866">
        <v>2174.0369999999998</v>
      </c>
      <c r="BG20866">
        <v>7.44</v>
      </c>
      <c r="BI20866">
        <v>52.210999999999999</v>
      </c>
      <c r="BN20866">
        <v>3778.2660000000001</v>
      </c>
      <c r="BO20866">
        <v>12.93</v>
      </c>
      <c r="BQ20866">
        <v>90.736999999999995</v>
      </c>
      <c r="BS20866">
        <v>-1.46</v>
      </c>
      <c r="BT20866">
        <v>-11.414999999999999</v>
      </c>
      <c r="BU20866" t="s">
        <v>131</v>
      </c>
      <c r="BX20866">
        <v>0</v>
      </c>
      <c r="BY20866">
        <v>0</v>
      </c>
      <c r="CA20866">
        <v>0</v>
      </c>
      <c r="CF20866">
        <v>84.741</v>
      </c>
      <c r="CG20866">
        <v>0.28999999999999998</v>
      </c>
      <c r="CM20866">
        <v>2.0350000000000001</v>
      </c>
      <c r="CP20866">
        <v>1.45</v>
      </c>
      <c r="CQ20866">
        <v>0</v>
      </c>
      <c r="CT20866">
        <v>423.70299999999997</v>
      </c>
      <c r="CU20866">
        <v>0</v>
      </c>
      <c r="CW20866">
        <v>10</v>
      </c>
      <c r="CX20866">
        <v>0</v>
      </c>
      <c r="CZ20866">
        <v>4163.982</v>
      </c>
      <c r="DA20866">
        <v>65.34</v>
      </c>
      <c r="DE20866">
        <v>3778.2660000000001</v>
      </c>
      <c r="DF20866">
        <v>12.93</v>
      </c>
      <c r="DH20866">
        <v>90.736999999999995</v>
      </c>
      <c r="DJ20866" t="s">
        <v>131</v>
      </c>
      <c r="DM20866">
        <v>78.896000000000001</v>
      </c>
      <c r="DN20866">
        <v>0.27</v>
      </c>
      <c r="DP20866">
        <v>1.895</v>
      </c>
      <c r="DR20866" t="s">
        <v>131</v>
      </c>
      <c r="DU20866">
        <v>1102</v>
      </c>
      <c r="DV20866">
        <v>4</v>
      </c>
      <c r="DX20866">
        <v>26</v>
      </c>
    </row>
    <row r="20867" spans="1:128" x14ac:dyDescent="0.3">
      <c r="A20867" t="s">
        <v>11525</v>
      </c>
      <c r="B20867">
        <v>2018</v>
      </c>
      <c r="C20867" t="s">
        <v>11526</v>
      </c>
      <c r="D20867">
        <v>3427044</v>
      </c>
      <c r="E20867">
        <v>68560711680</v>
      </c>
      <c r="F20867" t="s">
        <v>131</v>
      </c>
      <c r="G20867" t="s">
        <v>131</v>
      </c>
      <c r="H20867" t="s">
        <v>131</v>
      </c>
      <c r="I20867" t="s">
        <v>131</v>
      </c>
      <c r="J20867">
        <v>444</v>
      </c>
      <c r="K20867">
        <v>2</v>
      </c>
      <c r="L20867">
        <v>10</v>
      </c>
      <c r="M20867" t="s">
        <v>131</v>
      </c>
      <c r="N20867">
        <v>90.283000000000001</v>
      </c>
      <c r="S20867">
        <v>0</v>
      </c>
      <c r="T20867">
        <v>0</v>
      </c>
      <c r="Y20867">
        <v>0</v>
      </c>
      <c r="AA20867">
        <v>13.33</v>
      </c>
      <c r="AB20867">
        <v>14.51</v>
      </c>
      <c r="AC20867" t="s">
        <v>131</v>
      </c>
      <c r="AD20867">
        <v>2.5819999999999999</v>
      </c>
      <c r="AE20867">
        <v>1.6870000000000001</v>
      </c>
      <c r="AF20867">
        <v>19558.175999999999</v>
      </c>
      <c r="AG20867">
        <v>0.97799999999999998</v>
      </c>
      <c r="AJ20867">
        <v>396.84300000000002</v>
      </c>
      <c r="AK20867">
        <v>1.36</v>
      </c>
      <c r="AN20867">
        <v>9.3729999999999993</v>
      </c>
      <c r="AS20867">
        <v>309</v>
      </c>
      <c r="AT20867">
        <v>1</v>
      </c>
      <c r="AZ20867">
        <v>7</v>
      </c>
      <c r="BB20867">
        <v>1.31</v>
      </c>
      <c r="BF20867">
        <v>1893.76</v>
      </c>
      <c r="BG20867">
        <v>6.49</v>
      </c>
      <c r="BI20867">
        <v>44.728000000000002</v>
      </c>
      <c r="BN20867">
        <v>3837.1260000000002</v>
      </c>
      <c r="BO20867">
        <v>13.15</v>
      </c>
      <c r="BQ20867">
        <v>90.626999999999995</v>
      </c>
      <c r="BS20867">
        <v>-1.18</v>
      </c>
      <c r="BT20867">
        <v>-8.8520000000000003</v>
      </c>
      <c r="BU20867" t="s">
        <v>131</v>
      </c>
      <c r="BX20867">
        <v>0</v>
      </c>
      <c r="BY20867">
        <v>0</v>
      </c>
      <c r="CA20867">
        <v>0</v>
      </c>
      <c r="CF20867">
        <v>87.539000000000001</v>
      </c>
      <c r="CG20867">
        <v>0.3</v>
      </c>
      <c r="CM20867">
        <v>2.0680000000000001</v>
      </c>
      <c r="CP20867">
        <v>1.52</v>
      </c>
      <c r="CQ20867">
        <v>0</v>
      </c>
      <c r="CT20867">
        <v>443.53100000000001</v>
      </c>
      <c r="CU20867">
        <v>0</v>
      </c>
      <c r="CW20867">
        <v>10</v>
      </c>
      <c r="CX20867">
        <v>0</v>
      </c>
      <c r="CZ20867">
        <v>4233.97</v>
      </c>
      <c r="DA20867">
        <v>67.027000000000001</v>
      </c>
      <c r="DE20867">
        <v>3837.1260000000002</v>
      </c>
      <c r="DF20867">
        <v>13.15</v>
      </c>
      <c r="DH20867">
        <v>90.626999999999995</v>
      </c>
      <c r="DJ20867" t="s">
        <v>131</v>
      </c>
      <c r="DM20867">
        <v>119.637</v>
      </c>
      <c r="DN20867">
        <v>0.41</v>
      </c>
      <c r="DP20867">
        <v>2.8260000000000001</v>
      </c>
      <c r="DR20867" t="s">
        <v>131</v>
      </c>
      <c r="DU20867">
        <v>1380</v>
      </c>
      <c r="DV20867">
        <v>5</v>
      </c>
      <c r="DX20867">
        <v>33</v>
      </c>
    </row>
    <row r="20868" spans="1:128" x14ac:dyDescent="0.3">
      <c r="A20868" t="s">
        <v>11525</v>
      </c>
      <c r="B20868">
        <v>2019</v>
      </c>
      <c r="C20868" t="s">
        <v>11526</v>
      </c>
      <c r="D20868">
        <v>3428412</v>
      </c>
      <c r="F20868" t="s">
        <v>131</v>
      </c>
      <c r="G20868" t="s">
        <v>131</v>
      </c>
      <c r="H20868" t="s">
        <v>131</v>
      </c>
      <c r="I20868" t="s">
        <v>131</v>
      </c>
      <c r="J20868">
        <v>257</v>
      </c>
      <c r="K20868">
        <v>1</v>
      </c>
      <c r="L20868">
        <v>5</v>
      </c>
      <c r="M20868" t="s">
        <v>131</v>
      </c>
      <c r="N20868">
        <v>88.528999999999996</v>
      </c>
      <c r="S20868">
        <v>0</v>
      </c>
      <c r="T20868">
        <v>0</v>
      </c>
      <c r="Y20868">
        <v>0</v>
      </c>
      <c r="AA20868">
        <v>13.03</v>
      </c>
      <c r="AB20868">
        <v>16.04</v>
      </c>
      <c r="AC20868" t="s">
        <v>131</v>
      </c>
      <c r="AD20868">
        <v>1.2649999999999999</v>
      </c>
      <c r="AE20868">
        <v>0.84799999999999998</v>
      </c>
      <c r="AF20868">
        <v>19797.732</v>
      </c>
      <c r="AJ20868">
        <v>548.35900000000004</v>
      </c>
      <c r="AK20868">
        <v>1.88</v>
      </c>
      <c r="AN20868">
        <v>11.721</v>
      </c>
      <c r="AS20868">
        <v>499</v>
      </c>
      <c r="AT20868">
        <v>2</v>
      </c>
      <c r="AZ20868">
        <v>11</v>
      </c>
      <c r="BB20868">
        <v>1.42</v>
      </c>
      <c r="BF20868">
        <v>2365.527</v>
      </c>
      <c r="BG20868">
        <v>8.11</v>
      </c>
      <c r="BI20868">
        <v>50.561</v>
      </c>
      <c r="BN20868">
        <v>4130.192</v>
      </c>
      <c r="BO20868">
        <v>14.16</v>
      </c>
      <c r="BQ20868">
        <v>88.278999999999996</v>
      </c>
      <c r="BS20868">
        <v>-3.01</v>
      </c>
      <c r="BT20868">
        <v>-23.100999999999999</v>
      </c>
      <c r="BU20868" t="s">
        <v>131</v>
      </c>
      <c r="BX20868">
        <v>0</v>
      </c>
      <c r="BY20868">
        <v>0</v>
      </c>
      <c r="CA20868">
        <v>0</v>
      </c>
      <c r="CF20868">
        <v>49.585999999999999</v>
      </c>
      <c r="CG20868">
        <v>0.17</v>
      </c>
      <c r="CM20868">
        <v>1.06</v>
      </c>
      <c r="CP20868">
        <v>0.88</v>
      </c>
      <c r="CQ20868">
        <v>0</v>
      </c>
      <c r="CT20868">
        <v>256.67899999999997</v>
      </c>
      <c r="CU20868">
        <v>0</v>
      </c>
      <c r="CW20868">
        <v>5</v>
      </c>
      <c r="CX20868">
        <v>0</v>
      </c>
      <c r="CZ20868">
        <v>4678.5510000000004</v>
      </c>
      <c r="DA20868">
        <v>67.875</v>
      </c>
      <c r="DE20868">
        <v>4130.192</v>
      </c>
      <c r="DF20868">
        <v>14.16</v>
      </c>
      <c r="DH20868">
        <v>88.278999999999996</v>
      </c>
      <c r="DJ20868" t="s">
        <v>131</v>
      </c>
      <c r="DM20868">
        <v>122.506</v>
      </c>
      <c r="DN20868">
        <v>0.42</v>
      </c>
      <c r="DP20868">
        <v>2.6179999999999999</v>
      </c>
      <c r="DR20868" t="s">
        <v>131</v>
      </c>
      <c r="DU20868">
        <v>1385</v>
      </c>
      <c r="DV20868">
        <v>5</v>
      </c>
      <c r="DX20868">
        <v>30</v>
      </c>
    </row>
    <row r="20869" spans="1:128" x14ac:dyDescent="0.3">
      <c r="A20869" t="s">
        <v>11525</v>
      </c>
      <c r="B20869">
        <v>2020</v>
      </c>
      <c r="C20869" t="s">
        <v>11526</v>
      </c>
      <c r="D20869">
        <v>3429087</v>
      </c>
      <c r="F20869" t="s">
        <v>131</v>
      </c>
      <c r="G20869" t="s">
        <v>131</v>
      </c>
      <c r="H20869" t="s">
        <v>131</v>
      </c>
      <c r="I20869" t="s">
        <v>131</v>
      </c>
      <c r="J20869">
        <v>327</v>
      </c>
      <c r="K20869">
        <v>1</v>
      </c>
      <c r="L20869">
        <v>8</v>
      </c>
      <c r="M20869" t="s">
        <v>131</v>
      </c>
      <c r="N20869">
        <v>122.509</v>
      </c>
      <c r="S20869">
        <v>0</v>
      </c>
      <c r="T20869">
        <v>0</v>
      </c>
      <c r="Y20869">
        <v>0</v>
      </c>
      <c r="AA20869">
        <v>12.92</v>
      </c>
      <c r="AB20869">
        <v>13.55</v>
      </c>
      <c r="AC20869" t="s">
        <v>131</v>
      </c>
      <c r="AJ20869">
        <v>699.89499999999998</v>
      </c>
      <c r="AK20869">
        <v>2.4</v>
      </c>
      <c r="AN20869">
        <v>17.712</v>
      </c>
      <c r="AS20869">
        <v>636</v>
      </c>
      <c r="AT20869">
        <v>2</v>
      </c>
      <c r="AZ20869">
        <v>16</v>
      </c>
      <c r="BB20869">
        <v>1.66</v>
      </c>
      <c r="BF20869">
        <v>1192.7370000000001</v>
      </c>
      <c r="BG20869">
        <v>4.09</v>
      </c>
      <c r="BI20869">
        <v>30.184999999999999</v>
      </c>
      <c r="BN20869">
        <v>3251.5940000000001</v>
      </c>
      <c r="BO20869">
        <v>11.15</v>
      </c>
      <c r="BQ20869">
        <v>82.287999999999997</v>
      </c>
      <c r="BS20869">
        <v>-0.63</v>
      </c>
      <c r="BT20869">
        <v>-4.8760000000000003</v>
      </c>
      <c r="BU20869" t="s">
        <v>131</v>
      </c>
      <c r="BX20869">
        <v>0</v>
      </c>
      <c r="BY20869">
        <v>0</v>
      </c>
      <c r="CA20869">
        <v>0</v>
      </c>
      <c r="CF20869">
        <v>64.156999999999996</v>
      </c>
      <c r="CG20869">
        <v>0.22</v>
      </c>
      <c r="CM20869">
        <v>1.6240000000000001</v>
      </c>
      <c r="CP20869">
        <v>1.1200000000000001</v>
      </c>
      <c r="CQ20869">
        <v>0</v>
      </c>
      <c r="CT20869">
        <v>326.61799999999999</v>
      </c>
      <c r="CU20869">
        <v>0</v>
      </c>
      <c r="CW20869">
        <v>8</v>
      </c>
      <c r="CX20869">
        <v>0</v>
      </c>
      <c r="CZ20869">
        <v>3951.489</v>
      </c>
      <c r="DE20869">
        <v>3251.5940000000001</v>
      </c>
      <c r="DF20869">
        <v>11.15</v>
      </c>
      <c r="DH20869">
        <v>82.287999999999997</v>
      </c>
      <c r="DJ20869" t="s">
        <v>131</v>
      </c>
      <c r="DM20869">
        <v>134.14599999999999</v>
      </c>
      <c r="DN20869">
        <v>0.46</v>
      </c>
      <c r="DP20869">
        <v>3.395</v>
      </c>
      <c r="DR20869" t="s">
        <v>131</v>
      </c>
      <c r="DU20869">
        <v>1598</v>
      </c>
      <c r="DV20869">
        <v>5</v>
      </c>
      <c r="DX20869">
        <v>40</v>
      </c>
    </row>
    <row r="20870" spans="1:128" x14ac:dyDescent="0.3">
      <c r="A20870" t="s">
        <v>11525</v>
      </c>
      <c r="B20870">
        <v>2021</v>
      </c>
      <c r="C20870" t="s">
        <v>11526</v>
      </c>
      <c r="D20870">
        <v>3426265</v>
      </c>
      <c r="F20870" t="s">
        <v>131</v>
      </c>
      <c r="G20870" t="s">
        <v>131</v>
      </c>
      <c r="H20870" t="s">
        <v>131</v>
      </c>
      <c r="I20870" t="s">
        <v>131</v>
      </c>
      <c r="J20870">
        <v>470</v>
      </c>
      <c r="K20870">
        <v>2</v>
      </c>
      <c r="L20870">
        <v>10</v>
      </c>
      <c r="M20870" t="s">
        <v>131</v>
      </c>
      <c r="N20870">
        <v>147.28200000000001</v>
      </c>
      <c r="S20870">
        <v>0</v>
      </c>
      <c r="T20870">
        <v>0</v>
      </c>
      <c r="Y20870">
        <v>0</v>
      </c>
      <c r="AA20870">
        <v>14.74</v>
      </c>
      <c r="AB20870">
        <v>15.82</v>
      </c>
      <c r="AC20870" t="s">
        <v>131</v>
      </c>
      <c r="AJ20870">
        <v>1012.765</v>
      </c>
      <c r="AK20870">
        <v>3.47</v>
      </c>
      <c r="AN20870">
        <v>21.934000000000001</v>
      </c>
      <c r="AS20870">
        <v>919</v>
      </c>
      <c r="AT20870">
        <v>3</v>
      </c>
      <c r="AZ20870">
        <v>20</v>
      </c>
      <c r="BB20870">
        <v>2.33</v>
      </c>
      <c r="BF20870">
        <v>1538.1179999999999</v>
      </c>
      <c r="BG20870">
        <v>5.27</v>
      </c>
      <c r="BI20870">
        <v>33.311999999999998</v>
      </c>
      <c r="BN20870">
        <v>3604.5079999999998</v>
      </c>
      <c r="BO20870">
        <v>12.35</v>
      </c>
      <c r="BQ20870">
        <v>78.066000000000003</v>
      </c>
      <c r="BS20870">
        <v>-1.08</v>
      </c>
      <c r="BT20870">
        <v>-7.327</v>
      </c>
      <c r="BU20870" t="s">
        <v>131</v>
      </c>
      <c r="BX20870">
        <v>0</v>
      </c>
      <c r="BY20870">
        <v>0</v>
      </c>
      <c r="CA20870">
        <v>0</v>
      </c>
      <c r="CF20870">
        <v>93.396000000000001</v>
      </c>
      <c r="CG20870">
        <v>0.32</v>
      </c>
      <c r="CM20870">
        <v>2.0230000000000001</v>
      </c>
      <c r="CP20870">
        <v>1.61</v>
      </c>
      <c r="CQ20870">
        <v>0</v>
      </c>
      <c r="CT20870">
        <v>469.899</v>
      </c>
      <c r="CU20870">
        <v>0</v>
      </c>
      <c r="CW20870">
        <v>10</v>
      </c>
      <c r="CX20870">
        <v>0</v>
      </c>
      <c r="CZ20870">
        <v>4617.2719999999999</v>
      </c>
      <c r="DE20870">
        <v>3604.5079999999998</v>
      </c>
      <c r="DF20870">
        <v>12.35</v>
      </c>
      <c r="DH20870">
        <v>78.066000000000003</v>
      </c>
      <c r="DJ20870" t="s">
        <v>131</v>
      </c>
      <c r="DM20870">
        <v>140.09399999999999</v>
      </c>
      <c r="DN20870">
        <v>0.48</v>
      </c>
      <c r="DP20870">
        <v>3.0339999999999998</v>
      </c>
      <c r="DR20870" t="s">
        <v>131</v>
      </c>
      <c r="DU20870">
        <v>1456</v>
      </c>
      <c r="DV20870">
        <v>5</v>
      </c>
      <c r="DX20870">
        <v>32</v>
      </c>
    </row>
    <row r="20871" spans="1:128" x14ac:dyDescent="0.3">
      <c r="A20871" t="s">
        <v>11184</v>
      </c>
      <c r="B20871">
        <v>1900</v>
      </c>
      <c r="C20871" t="s">
        <v>11185</v>
      </c>
      <c r="D20871">
        <v>78763706</v>
      </c>
      <c r="E20871">
        <v>613998133248</v>
      </c>
      <c r="F20871" t="s">
        <v>131</v>
      </c>
      <c r="G20871" t="s">
        <v>131</v>
      </c>
      <c r="H20871" t="s">
        <v>131</v>
      </c>
      <c r="I20871" t="s">
        <v>131</v>
      </c>
      <c r="M20871" t="s">
        <v>131</v>
      </c>
      <c r="W20871">
        <v>23226.368999999999</v>
      </c>
      <c r="X20871">
        <v>1829.395</v>
      </c>
      <c r="AC20871" t="s">
        <v>131</v>
      </c>
      <c r="AX20871">
        <v>937.49300000000005</v>
      </c>
      <c r="AY20871">
        <v>73.84</v>
      </c>
      <c r="BU20871" t="s">
        <v>131</v>
      </c>
      <c r="CK20871">
        <v>1252.425</v>
      </c>
      <c r="CL20871">
        <v>98.646000000000001</v>
      </c>
      <c r="DJ20871" t="s">
        <v>131</v>
      </c>
      <c r="DR20871" t="s">
        <v>131</v>
      </c>
    </row>
    <row r="20872" spans="1:128" x14ac:dyDescent="0.3">
      <c r="A20872" t="s">
        <v>11184</v>
      </c>
      <c r="B20872">
        <v>1901</v>
      </c>
      <c r="C20872" t="s">
        <v>11185</v>
      </c>
      <c r="D20872">
        <v>80336086</v>
      </c>
      <c r="E20872">
        <v>683106041856</v>
      </c>
      <c r="F20872" t="s">
        <v>131</v>
      </c>
      <c r="G20872" t="s">
        <v>131</v>
      </c>
      <c r="H20872" t="s">
        <v>131</v>
      </c>
      <c r="I20872" t="s">
        <v>131</v>
      </c>
      <c r="M20872" t="s">
        <v>131</v>
      </c>
      <c r="U20872">
        <v>8.7569999999999997</v>
      </c>
      <c r="V20872">
        <v>160.19800000000001</v>
      </c>
      <c r="W20872">
        <v>24765.868999999999</v>
      </c>
      <c r="X20872">
        <v>1989.5930000000001</v>
      </c>
      <c r="AC20872" t="s">
        <v>131</v>
      </c>
      <c r="AV20872">
        <v>10.817</v>
      </c>
      <c r="AW20872">
        <v>7.9880000000000004</v>
      </c>
      <c r="AX20872">
        <v>1018.572</v>
      </c>
      <c r="AY20872">
        <v>81.828000000000003</v>
      </c>
      <c r="BU20872" t="s">
        <v>131</v>
      </c>
      <c r="CI20872">
        <v>9.0779999999999994</v>
      </c>
      <c r="CJ20872">
        <v>8.9550000000000001</v>
      </c>
      <c r="CK20872">
        <v>1339.383</v>
      </c>
      <c r="CL20872">
        <v>107.601</v>
      </c>
      <c r="DJ20872" t="s">
        <v>131</v>
      </c>
      <c r="DR20872" t="s">
        <v>131</v>
      </c>
    </row>
    <row r="20873" spans="1:128" x14ac:dyDescent="0.3">
      <c r="A20873" t="s">
        <v>11184</v>
      </c>
      <c r="B20873">
        <v>1902</v>
      </c>
      <c r="C20873" t="s">
        <v>11185</v>
      </c>
      <c r="D20873">
        <v>81949920</v>
      </c>
      <c r="E20873">
        <v>690126913536</v>
      </c>
      <c r="F20873" t="s">
        <v>131</v>
      </c>
      <c r="G20873" t="s">
        <v>131</v>
      </c>
      <c r="H20873" t="s">
        <v>131</v>
      </c>
      <c r="I20873" t="s">
        <v>131</v>
      </c>
      <c r="M20873" t="s">
        <v>131</v>
      </c>
      <c r="U20873">
        <v>4.33</v>
      </c>
      <c r="V20873">
        <v>86.156000000000006</v>
      </c>
      <c r="W20873">
        <v>25329.478999999999</v>
      </c>
      <c r="X20873">
        <v>2075.7489999999998</v>
      </c>
      <c r="AC20873" t="s">
        <v>131</v>
      </c>
      <c r="AV20873">
        <v>9.7609999999999992</v>
      </c>
      <c r="AW20873">
        <v>7.9880000000000004</v>
      </c>
      <c r="AX20873">
        <v>1095.9829999999999</v>
      </c>
      <c r="AY20873">
        <v>89.816000000000003</v>
      </c>
      <c r="BU20873" t="s">
        <v>131</v>
      </c>
      <c r="CI20873">
        <v>27.917999999999999</v>
      </c>
      <c r="CJ20873">
        <v>30.04</v>
      </c>
      <c r="CK20873">
        <v>1679.575</v>
      </c>
      <c r="CL20873">
        <v>137.64099999999999</v>
      </c>
      <c r="DJ20873" t="s">
        <v>131</v>
      </c>
      <c r="DR20873" t="s">
        <v>131</v>
      </c>
    </row>
    <row r="20874" spans="1:128" x14ac:dyDescent="0.3">
      <c r="A20874" t="s">
        <v>11184</v>
      </c>
      <c r="B20874">
        <v>1903</v>
      </c>
      <c r="C20874" t="s">
        <v>11185</v>
      </c>
      <c r="D20874">
        <v>83606240</v>
      </c>
      <c r="E20874">
        <v>723766345728</v>
      </c>
      <c r="F20874" t="s">
        <v>131</v>
      </c>
      <c r="G20874" t="s">
        <v>131</v>
      </c>
      <c r="H20874" t="s">
        <v>131</v>
      </c>
      <c r="I20874" t="s">
        <v>131</v>
      </c>
      <c r="M20874" t="s">
        <v>131</v>
      </c>
      <c r="U20874">
        <v>16.783000000000001</v>
      </c>
      <c r="V20874">
        <v>348.37</v>
      </c>
      <c r="W20874">
        <v>28994.467000000001</v>
      </c>
      <c r="X20874">
        <v>2424.1179999999999</v>
      </c>
      <c r="AC20874" t="s">
        <v>131</v>
      </c>
      <c r="AV20874">
        <v>8.8930000000000007</v>
      </c>
      <c r="AW20874">
        <v>7.9880000000000004</v>
      </c>
      <c r="AX20874">
        <v>1169.809</v>
      </c>
      <c r="AY20874">
        <v>97.802999999999997</v>
      </c>
      <c r="BU20874" t="s">
        <v>131</v>
      </c>
      <c r="CI20874">
        <v>13.180999999999999</v>
      </c>
      <c r="CJ20874">
        <v>18.143000000000001</v>
      </c>
      <c r="CK20874">
        <v>1863.3040000000001</v>
      </c>
      <c r="CL20874">
        <v>155.78399999999999</v>
      </c>
      <c r="DJ20874" t="s">
        <v>131</v>
      </c>
      <c r="DR20874" t="s">
        <v>131</v>
      </c>
    </row>
    <row r="20875" spans="1:128" x14ac:dyDescent="0.3">
      <c r="A20875" t="s">
        <v>11184</v>
      </c>
      <c r="B20875">
        <v>1904</v>
      </c>
      <c r="C20875" t="s">
        <v>11185</v>
      </c>
      <c r="D20875">
        <v>85296008</v>
      </c>
      <c r="E20875">
        <v>714621845504</v>
      </c>
      <c r="F20875" t="s">
        <v>131</v>
      </c>
      <c r="G20875" t="s">
        <v>131</v>
      </c>
      <c r="H20875" t="s">
        <v>131</v>
      </c>
      <c r="I20875" t="s">
        <v>131</v>
      </c>
      <c r="M20875" t="s">
        <v>131</v>
      </c>
      <c r="U20875">
        <v>-1.55</v>
      </c>
      <c r="V20875">
        <v>-37.573999999999998</v>
      </c>
      <c r="W20875">
        <v>27979.550999999999</v>
      </c>
      <c r="X20875">
        <v>2386.5439999999999</v>
      </c>
      <c r="AC20875" t="s">
        <v>131</v>
      </c>
      <c r="AV20875">
        <v>8.1669999999999998</v>
      </c>
      <c r="AW20875">
        <v>7.9880000000000004</v>
      </c>
      <c r="AX20875">
        <v>1240.2809999999999</v>
      </c>
      <c r="AY20875">
        <v>105.791</v>
      </c>
      <c r="BU20875" t="s">
        <v>131</v>
      </c>
      <c r="CI20875">
        <v>16.542999999999999</v>
      </c>
      <c r="CJ20875">
        <v>25.771999999999998</v>
      </c>
      <c r="CK20875">
        <v>2128.54</v>
      </c>
      <c r="CL20875">
        <v>181.55600000000001</v>
      </c>
      <c r="DJ20875" t="s">
        <v>131</v>
      </c>
      <c r="DR20875" t="s">
        <v>131</v>
      </c>
    </row>
    <row r="20876" spans="1:128" x14ac:dyDescent="0.3">
      <c r="A20876" t="s">
        <v>11184</v>
      </c>
      <c r="B20876">
        <v>1905</v>
      </c>
      <c r="C20876" t="s">
        <v>11185</v>
      </c>
      <c r="D20876">
        <v>87019897</v>
      </c>
      <c r="E20876">
        <v>767532728320</v>
      </c>
      <c r="F20876" t="s">
        <v>131</v>
      </c>
      <c r="G20876" t="s">
        <v>131</v>
      </c>
      <c r="H20876" t="s">
        <v>131</v>
      </c>
      <c r="I20876" t="s">
        <v>131</v>
      </c>
      <c r="M20876" t="s">
        <v>131</v>
      </c>
      <c r="U20876">
        <v>11.627000000000001</v>
      </c>
      <c r="V20876">
        <v>277.483</v>
      </c>
      <c r="W20876">
        <v>30613.995999999999</v>
      </c>
      <c r="X20876">
        <v>2664.027</v>
      </c>
      <c r="AC20876" t="s">
        <v>131</v>
      </c>
      <c r="AV20876">
        <v>7.55</v>
      </c>
      <c r="AW20876">
        <v>7.9880000000000004</v>
      </c>
      <c r="AX20876">
        <v>1307.501</v>
      </c>
      <c r="AY20876">
        <v>113.779</v>
      </c>
      <c r="BU20876" t="s">
        <v>131</v>
      </c>
      <c r="CI20876">
        <v>15.06</v>
      </c>
      <c r="CJ20876">
        <v>27.341999999999999</v>
      </c>
      <c r="CK20876">
        <v>2400.578</v>
      </c>
      <c r="CL20876">
        <v>208.898</v>
      </c>
      <c r="DJ20876" t="s">
        <v>131</v>
      </c>
      <c r="DR20876" t="s">
        <v>131</v>
      </c>
    </row>
    <row r="20877" spans="1:128" x14ac:dyDescent="0.3">
      <c r="A20877" t="s">
        <v>11184</v>
      </c>
      <c r="B20877">
        <v>1906</v>
      </c>
      <c r="C20877" t="s">
        <v>11185</v>
      </c>
      <c r="D20877">
        <v>88778597</v>
      </c>
      <c r="E20877">
        <v>855994269696</v>
      </c>
      <c r="F20877" t="s">
        <v>131</v>
      </c>
      <c r="G20877" t="s">
        <v>131</v>
      </c>
      <c r="H20877" t="s">
        <v>131</v>
      </c>
      <c r="I20877" t="s">
        <v>131</v>
      </c>
      <c r="M20877" t="s">
        <v>131</v>
      </c>
      <c r="U20877">
        <v>5.4580000000000002</v>
      </c>
      <c r="V20877">
        <v>145.4</v>
      </c>
      <c r="W20877">
        <v>31645.317999999999</v>
      </c>
      <c r="X20877">
        <v>2809.4270000000001</v>
      </c>
      <c r="AC20877" t="s">
        <v>131</v>
      </c>
      <c r="AV20877">
        <v>7.02</v>
      </c>
      <c r="AW20877">
        <v>7.9880000000000004</v>
      </c>
      <c r="AX20877">
        <v>1371.5719999999999</v>
      </c>
      <c r="AY20877">
        <v>121.76600000000001</v>
      </c>
      <c r="BU20877" t="s">
        <v>131</v>
      </c>
      <c r="CI20877">
        <v>-6.1020000000000003</v>
      </c>
      <c r="CJ20877">
        <v>-12.746</v>
      </c>
      <c r="CK20877">
        <v>2209.4470000000001</v>
      </c>
      <c r="CL20877">
        <v>196.15199999999999</v>
      </c>
      <c r="DJ20877" t="s">
        <v>131</v>
      </c>
      <c r="DR20877" t="s">
        <v>131</v>
      </c>
    </row>
    <row r="20878" spans="1:128" x14ac:dyDescent="0.3">
      <c r="A20878" t="s">
        <v>11184</v>
      </c>
      <c r="B20878">
        <v>1907</v>
      </c>
      <c r="C20878" t="s">
        <v>11185</v>
      </c>
      <c r="D20878">
        <v>90572810</v>
      </c>
      <c r="E20878">
        <v>869070536704</v>
      </c>
      <c r="F20878" t="s">
        <v>131</v>
      </c>
      <c r="G20878" t="s">
        <v>131</v>
      </c>
      <c r="H20878" t="s">
        <v>131</v>
      </c>
      <c r="I20878" t="s">
        <v>131</v>
      </c>
      <c r="M20878" t="s">
        <v>131</v>
      </c>
      <c r="U20878">
        <v>15.986000000000001</v>
      </c>
      <c r="V20878">
        <v>449.10700000000003</v>
      </c>
      <c r="W20878">
        <v>35976.953000000001</v>
      </c>
      <c r="X20878">
        <v>3258.5340000000001</v>
      </c>
      <c r="AC20878" t="s">
        <v>131</v>
      </c>
      <c r="AV20878">
        <v>6.56</v>
      </c>
      <c r="AW20878">
        <v>7.9880000000000004</v>
      </c>
      <c r="AX20878">
        <v>1432.5920000000001</v>
      </c>
      <c r="AY20878">
        <v>129.75399999999999</v>
      </c>
      <c r="BU20878" t="s">
        <v>131</v>
      </c>
      <c r="CI20878">
        <v>31.306000000000001</v>
      </c>
      <c r="CJ20878">
        <v>61.405999999999999</v>
      </c>
      <c r="CK20878">
        <v>2843.6570000000002</v>
      </c>
      <c r="CL20878">
        <v>257.55799999999999</v>
      </c>
      <c r="DJ20878" t="s">
        <v>131</v>
      </c>
      <c r="DR20878" t="s">
        <v>131</v>
      </c>
    </row>
    <row r="20879" spans="1:128" x14ac:dyDescent="0.3">
      <c r="A20879" t="s">
        <v>11184</v>
      </c>
      <c r="B20879">
        <v>1908</v>
      </c>
      <c r="C20879" t="s">
        <v>11185</v>
      </c>
      <c r="D20879">
        <v>92403252</v>
      </c>
      <c r="E20879">
        <v>799355568128</v>
      </c>
      <c r="F20879" t="s">
        <v>131</v>
      </c>
      <c r="G20879" t="s">
        <v>131</v>
      </c>
      <c r="H20879" t="s">
        <v>131</v>
      </c>
      <c r="I20879" t="s">
        <v>131</v>
      </c>
      <c r="M20879" t="s">
        <v>131</v>
      </c>
      <c r="U20879">
        <v>-13.430999999999999</v>
      </c>
      <c r="V20879">
        <v>-437.666</v>
      </c>
      <c r="W20879">
        <v>30527.796999999999</v>
      </c>
      <c r="X20879">
        <v>2820.8679999999999</v>
      </c>
      <c r="AC20879" t="s">
        <v>131</v>
      </c>
      <c r="AV20879">
        <v>6.1559999999999997</v>
      </c>
      <c r="AW20879">
        <v>7.9880000000000004</v>
      </c>
      <c r="AX20879">
        <v>1490.6569999999999</v>
      </c>
      <c r="AY20879">
        <v>137.74199999999999</v>
      </c>
      <c r="BU20879" t="s">
        <v>131</v>
      </c>
      <c r="CI20879">
        <v>7.4870000000000001</v>
      </c>
      <c r="CJ20879">
        <v>19.283000000000001</v>
      </c>
      <c r="CK20879">
        <v>2996.0039999999999</v>
      </c>
      <c r="CL20879">
        <v>276.84100000000001</v>
      </c>
      <c r="DJ20879" t="s">
        <v>131</v>
      </c>
      <c r="DR20879" t="s">
        <v>131</v>
      </c>
    </row>
    <row r="20880" spans="1:128" x14ac:dyDescent="0.3">
      <c r="A20880" t="s">
        <v>11184</v>
      </c>
      <c r="B20880">
        <v>1909</v>
      </c>
      <c r="C20880" t="s">
        <v>11185</v>
      </c>
      <c r="D20880">
        <v>94167861</v>
      </c>
      <c r="E20880">
        <v>890110017536</v>
      </c>
      <c r="F20880" t="s">
        <v>131</v>
      </c>
      <c r="G20880" t="s">
        <v>131</v>
      </c>
      <c r="H20880" t="s">
        <v>131</v>
      </c>
      <c r="I20880" t="s">
        <v>131</v>
      </c>
      <c r="M20880" t="s">
        <v>131</v>
      </c>
      <c r="U20880">
        <v>10.814</v>
      </c>
      <c r="V20880">
        <v>305.06</v>
      </c>
      <c r="W20880">
        <v>33195.269999999997</v>
      </c>
      <c r="X20880">
        <v>3125.9270000000001</v>
      </c>
      <c r="AC20880" t="s">
        <v>131</v>
      </c>
      <c r="AV20880">
        <v>5.7990000000000004</v>
      </c>
      <c r="AW20880">
        <v>7.9880000000000004</v>
      </c>
      <c r="AX20880">
        <v>1547.547</v>
      </c>
      <c r="AY20880">
        <v>145.72900000000001</v>
      </c>
      <c r="BU20880" t="s">
        <v>131</v>
      </c>
      <c r="CI20880">
        <v>2.6</v>
      </c>
      <c r="CJ20880">
        <v>7.1989999999999998</v>
      </c>
      <c r="CK20880">
        <v>3016.31</v>
      </c>
      <c r="CL20880">
        <v>284.03899999999999</v>
      </c>
      <c r="DJ20880" t="s">
        <v>131</v>
      </c>
      <c r="DR20880" t="s">
        <v>131</v>
      </c>
    </row>
    <row r="20881" spans="1:122" x14ac:dyDescent="0.3">
      <c r="A20881" t="s">
        <v>11184</v>
      </c>
      <c r="B20881">
        <v>1910</v>
      </c>
      <c r="C20881" t="s">
        <v>11185</v>
      </c>
      <c r="D20881">
        <v>95863718</v>
      </c>
      <c r="E20881">
        <v>893975396352</v>
      </c>
      <c r="F20881" t="s">
        <v>131</v>
      </c>
      <c r="G20881" t="s">
        <v>131</v>
      </c>
      <c r="H20881" t="s">
        <v>131</v>
      </c>
      <c r="I20881" t="s">
        <v>131</v>
      </c>
      <c r="M20881" t="s">
        <v>131</v>
      </c>
      <c r="U20881">
        <v>8.85</v>
      </c>
      <c r="V20881">
        <v>276.63799999999998</v>
      </c>
      <c r="W20881">
        <v>35493.777000000002</v>
      </c>
      <c r="X20881">
        <v>3402.5650000000001</v>
      </c>
      <c r="AC20881" t="s">
        <v>131</v>
      </c>
      <c r="AV20881">
        <v>5.4809999999999999</v>
      </c>
      <c r="AW20881">
        <v>7.9880000000000004</v>
      </c>
      <c r="AX20881">
        <v>1603.4929999999999</v>
      </c>
      <c r="AY20881">
        <v>153.71700000000001</v>
      </c>
      <c r="BU20881" t="s">
        <v>131</v>
      </c>
      <c r="CI20881">
        <v>14.404</v>
      </c>
      <c r="CJ20881">
        <v>40.914000000000001</v>
      </c>
      <c r="CK20881">
        <v>3389.748</v>
      </c>
      <c r="CL20881">
        <v>324.95400000000001</v>
      </c>
      <c r="DJ20881" t="s">
        <v>131</v>
      </c>
      <c r="DR20881" t="s">
        <v>131</v>
      </c>
    </row>
    <row r="20882" spans="1:122" x14ac:dyDescent="0.3">
      <c r="A20882" t="s">
        <v>11184</v>
      </c>
      <c r="B20882">
        <v>1911</v>
      </c>
      <c r="C20882" t="s">
        <v>11185</v>
      </c>
      <c r="D20882">
        <v>97487822</v>
      </c>
      <c r="E20882">
        <v>917451767808</v>
      </c>
      <c r="F20882" t="s">
        <v>131</v>
      </c>
      <c r="G20882" t="s">
        <v>131</v>
      </c>
      <c r="H20882" t="s">
        <v>131</v>
      </c>
      <c r="I20882" t="s">
        <v>131</v>
      </c>
      <c r="M20882" t="s">
        <v>131</v>
      </c>
      <c r="U20882">
        <v>-1.042</v>
      </c>
      <c r="V20882">
        <v>-35.442999999999998</v>
      </c>
      <c r="W20882">
        <v>34538.898000000001</v>
      </c>
      <c r="X20882">
        <v>3367.1219999999998</v>
      </c>
      <c r="AC20882" t="s">
        <v>131</v>
      </c>
      <c r="AV20882">
        <v>5.391</v>
      </c>
      <c r="AW20882">
        <v>8.2859999999999996</v>
      </c>
      <c r="AX20882">
        <v>1661.779</v>
      </c>
      <c r="AY20882">
        <v>162.00299999999999</v>
      </c>
      <c r="BU20882" t="s">
        <v>131</v>
      </c>
      <c r="CI20882">
        <v>5.1970000000000001</v>
      </c>
      <c r="CJ20882">
        <v>16.887</v>
      </c>
      <c r="CK20882">
        <v>3506.4949999999999</v>
      </c>
      <c r="CL20882">
        <v>341.84100000000001</v>
      </c>
      <c r="DJ20882" t="s">
        <v>131</v>
      </c>
      <c r="DR20882" t="s">
        <v>131</v>
      </c>
    </row>
    <row r="20883" spans="1:122" x14ac:dyDescent="0.3">
      <c r="A20883" t="s">
        <v>11184</v>
      </c>
      <c r="B20883">
        <v>1912</v>
      </c>
      <c r="C20883" t="s">
        <v>11185</v>
      </c>
      <c r="D20883">
        <v>99037086</v>
      </c>
      <c r="E20883">
        <v>954787430400</v>
      </c>
      <c r="F20883" t="s">
        <v>131</v>
      </c>
      <c r="G20883" t="s">
        <v>131</v>
      </c>
      <c r="H20883" t="s">
        <v>131</v>
      </c>
      <c r="I20883" t="s">
        <v>131</v>
      </c>
      <c r="M20883" t="s">
        <v>131</v>
      </c>
      <c r="U20883">
        <v>7.6749999999999998</v>
      </c>
      <c r="V20883">
        <v>258.423</v>
      </c>
      <c r="W20883">
        <v>36607.949000000001</v>
      </c>
      <c r="X20883">
        <v>3625.5450000000001</v>
      </c>
      <c r="AC20883" t="s">
        <v>131</v>
      </c>
      <c r="AV20883">
        <v>5.1150000000000002</v>
      </c>
      <c r="AW20883">
        <v>8.2859999999999996</v>
      </c>
      <c r="AX20883">
        <v>1719.453</v>
      </c>
      <c r="AY20883">
        <v>170.29</v>
      </c>
      <c r="BU20883" t="s">
        <v>131</v>
      </c>
      <c r="CI20883">
        <v>1.1299999999999999</v>
      </c>
      <c r="CJ20883">
        <v>3.8610000000000002</v>
      </c>
      <c r="CK20883">
        <v>3490.6289999999999</v>
      </c>
      <c r="CL20883">
        <v>345.702</v>
      </c>
      <c r="DJ20883" t="s">
        <v>131</v>
      </c>
      <c r="DR20883" t="s">
        <v>131</v>
      </c>
    </row>
    <row r="20884" spans="1:122" x14ac:dyDescent="0.3">
      <c r="A20884" t="s">
        <v>11184</v>
      </c>
      <c r="B20884">
        <v>1913</v>
      </c>
      <c r="C20884" t="s">
        <v>11185</v>
      </c>
      <c r="D20884">
        <v>100508338</v>
      </c>
      <c r="E20884">
        <v>986598473728</v>
      </c>
      <c r="F20884" t="s">
        <v>131</v>
      </c>
      <c r="G20884" t="s">
        <v>131</v>
      </c>
      <c r="H20884" t="s">
        <v>131</v>
      </c>
      <c r="I20884" t="s">
        <v>131</v>
      </c>
      <c r="M20884" t="s">
        <v>131</v>
      </c>
      <c r="U20884">
        <v>6.641</v>
      </c>
      <c r="V20884">
        <v>240.768</v>
      </c>
      <c r="W20884">
        <v>38467.586000000003</v>
      </c>
      <c r="X20884">
        <v>3866.3130000000001</v>
      </c>
      <c r="AC20884" t="s">
        <v>131</v>
      </c>
      <c r="AV20884">
        <v>4.8659999999999997</v>
      </c>
      <c r="AW20884">
        <v>8.2859999999999996</v>
      </c>
      <c r="AX20884">
        <v>1776.7280000000001</v>
      </c>
      <c r="AY20884">
        <v>178.57599999999999</v>
      </c>
      <c r="BU20884" t="s">
        <v>131</v>
      </c>
      <c r="CI20884">
        <v>11.442</v>
      </c>
      <c r="CJ20884">
        <v>39.554000000000002</v>
      </c>
      <c r="CK20884">
        <v>3833.069</v>
      </c>
      <c r="CL20884">
        <v>385.255</v>
      </c>
      <c r="DJ20884" t="s">
        <v>131</v>
      </c>
      <c r="DR20884" t="s">
        <v>131</v>
      </c>
    </row>
    <row r="20885" spans="1:122" x14ac:dyDescent="0.3">
      <c r="A20885" t="s">
        <v>11184</v>
      </c>
      <c r="B20885">
        <v>1914</v>
      </c>
      <c r="C20885" t="s">
        <v>11185</v>
      </c>
      <c r="D20885">
        <v>102001413</v>
      </c>
      <c r="E20885">
        <v>905134473216</v>
      </c>
      <c r="F20885" t="s">
        <v>131</v>
      </c>
      <c r="G20885" t="s">
        <v>131</v>
      </c>
      <c r="H20885" t="s">
        <v>131</v>
      </c>
      <c r="I20885" t="s">
        <v>131</v>
      </c>
      <c r="M20885" t="s">
        <v>131</v>
      </c>
      <c r="U20885">
        <v>-9.9009999999999998</v>
      </c>
      <c r="V20885">
        <v>-382.81799999999998</v>
      </c>
      <c r="W20885">
        <v>34151.434000000001</v>
      </c>
      <c r="X20885">
        <v>3483.4949999999999</v>
      </c>
      <c r="AC20885" t="s">
        <v>131</v>
      </c>
      <c r="AV20885">
        <v>4.6399999999999997</v>
      </c>
      <c r="AW20885">
        <v>8.2859999999999996</v>
      </c>
      <c r="AX20885">
        <v>1831.9580000000001</v>
      </c>
      <c r="AY20885">
        <v>186.86199999999999</v>
      </c>
      <c r="BU20885" t="s">
        <v>131</v>
      </c>
      <c r="CI20885">
        <v>6.97</v>
      </c>
      <c r="CJ20885">
        <v>26.853999999999999</v>
      </c>
      <c r="CK20885">
        <v>4040.2289999999998</v>
      </c>
      <c r="CL20885">
        <v>412.10899999999998</v>
      </c>
      <c r="DJ20885" t="s">
        <v>131</v>
      </c>
      <c r="DR20885" t="s">
        <v>131</v>
      </c>
    </row>
    <row r="20886" spans="1:122" x14ac:dyDescent="0.3">
      <c r="A20886" t="s">
        <v>11184</v>
      </c>
      <c r="B20886">
        <v>1915</v>
      </c>
      <c r="C20886" t="s">
        <v>11185</v>
      </c>
      <c r="D20886">
        <v>103516631</v>
      </c>
      <c r="E20886">
        <v>925041164288</v>
      </c>
      <c r="F20886" t="s">
        <v>131</v>
      </c>
      <c r="G20886" t="s">
        <v>131</v>
      </c>
      <c r="H20886" t="s">
        <v>131</v>
      </c>
      <c r="I20886" t="s">
        <v>131</v>
      </c>
      <c r="M20886" t="s">
        <v>131</v>
      </c>
      <c r="U20886">
        <v>3.5049999999999999</v>
      </c>
      <c r="V20886">
        <v>122.1</v>
      </c>
      <c r="W20886">
        <v>34831.065999999999</v>
      </c>
      <c r="X20886">
        <v>3605.5949999999998</v>
      </c>
      <c r="AC20886" t="s">
        <v>131</v>
      </c>
      <c r="AV20886">
        <v>4.4340000000000002</v>
      </c>
      <c r="AW20886">
        <v>8.2859999999999996</v>
      </c>
      <c r="AX20886">
        <v>1885.191</v>
      </c>
      <c r="AY20886">
        <v>195.149</v>
      </c>
      <c r="BU20886" t="s">
        <v>131</v>
      </c>
      <c r="CI20886">
        <v>5.7709999999999999</v>
      </c>
      <c r="CJ20886">
        <v>23.783000000000001</v>
      </c>
      <c r="CK20886">
        <v>4210.8440000000001</v>
      </c>
      <c r="CL20886">
        <v>435.892</v>
      </c>
      <c r="DJ20886" t="s">
        <v>131</v>
      </c>
      <c r="DR20886" t="s">
        <v>131</v>
      </c>
    </row>
    <row r="20887" spans="1:122" x14ac:dyDescent="0.3">
      <c r="A20887" t="s">
        <v>11184</v>
      </c>
      <c r="B20887">
        <v>1916</v>
      </c>
      <c r="C20887" t="s">
        <v>11185</v>
      </c>
      <c r="D20887">
        <v>105054323</v>
      </c>
      <c r="E20887">
        <v>1046397583360</v>
      </c>
      <c r="F20887" t="s">
        <v>131</v>
      </c>
      <c r="G20887" t="s">
        <v>131</v>
      </c>
      <c r="H20887" t="s">
        <v>131</v>
      </c>
      <c r="I20887" t="s">
        <v>131</v>
      </c>
      <c r="M20887" t="s">
        <v>131</v>
      </c>
      <c r="U20887">
        <v>11</v>
      </c>
      <c r="V20887">
        <v>396.62200000000001</v>
      </c>
      <c r="W20887">
        <v>38096.641000000003</v>
      </c>
      <c r="X20887">
        <v>4002.2170000000001</v>
      </c>
      <c r="AC20887" t="s">
        <v>131</v>
      </c>
      <c r="AV20887">
        <v>4.2460000000000004</v>
      </c>
      <c r="AW20887">
        <v>8.2859999999999996</v>
      </c>
      <c r="AX20887">
        <v>1936.4749999999999</v>
      </c>
      <c r="AY20887">
        <v>203.435</v>
      </c>
      <c r="BU20887" t="s">
        <v>131</v>
      </c>
      <c r="CI20887">
        <v>6.99</v>
      </c>
      <c r="CJ20887">
        <v>30.471</v>
      </c>
      <c r="CK20887">
        <v>4439.2560000000003</v>
      </c>
      <c r="CL20887">
        <v>466.363</v>
      </c>
      <c r="DJ20887" t="s">
        <v>131</v>
      </c>
      <c r="DR20887" t="s">
        <v>131</v>
      </c>
    </row>
    <row r="20888" spans="1:122" x14ac:dyDescent="0.3">
      <c r="A20888" t="s">
        <v>11184</v>
      </c>
      <c r="B20888">
        <v>1917</v>
      </c>
      <c r="C20888" t="s">
        <v>11185</v>
      </c>
      <c r="D20888">
        <v>106614820</v>
      </c>
      <c r="E20888">
        <v>1014196338688</v>
      </c>
      <c r="F20888" t="s">
        <v>131</v>
      </c>
      <c r="G20888" t="s">
        <v>131</v>
      </c>
      <c r="H20888" t="s">
        <v>131</v>
      </c>
      <c r="I20888" t="s">
        <v>131</v>
      </c>
      <c r="M20888" t="s">
        <v>131</v>
      </c>
      <c r="U20888">
        <v>10.388999999999999</v>
      </c>
      <c r="V20888">
        <v>415.79399999999998</v>
      </c>
      <c r="W20888">
        <v>41438.995999999999</v>
      </c>
      <c r="X20888">
        <v>4418.0110000000004</v>
      </c>
      <c r="AC20888" t="s">
        <v>131</v>
      </c>
      <c r="AV20888">
        <v>4.0730000000000004</v>
      </c>
      <c r="AW20888">
        <v>8.2859999999999996</v>
      </c>
      <c r="AX20888">
        <v>1985.8530000000001</v>
      </c>
      <c r="AY20888">
        <v>211.721</v>
      </c>
      <c r="BU20888" t="s">
        <v>131</v>
      </c>
      <c r="CI20888">
        <v>11.496</v>
      </c>
      <c r="CJ20888">
        <v>53.613999999999997</v>
      </c>
      <c r="CK20888">
        <v>4877.1580000000004</v>
      </c>
      <c r="CL20888">
        <v>519.97699999999998</v>
      </c>
      <c r="DJ20888" t="s">
        <v>131</v>
      </c>
      <c r="DR20888" t="s">
        <v>131</v>
      </c>
    </row>
    <row r="20889" spans="1:122" x14ac:dyDescent="0.3">
      <c r="A20889" t="s">
        <v>11184</v>
      </c>
      <c r="B20889">
        <v>1918</v>
      </c>
      <c r="C20889" t="s">
        <v>11185</v>
      </c>
      <c r="D20889">
        <v>108135496</v>
      </c>
      <c r="E20889">
        <v>1099047305216</v>
      </c>
      <c r="F20889" t="s">
        <v>131</v>
      </c>
      <c r="G20889" t="s">
        <v>131</v>
      </c>
      <c r="H20889" t="s">
        <v>131</v>
      </c>
      <c r="I20889" t="s">
        <v>131</v>
      </c>
      <c r="M20889" t="s">
        <v>131</v>
      </c>
      <c r="U20889">
        <v>4.1340000000000003</v>
      </c>
      <c r="V20889">
        <v>182.63</v>
      </c>
      <c r="W20889">
        <v>42545.156000000003</v>
      </c>
      <c r="X20889">
        <v>4600.6419999999998</v>
      </c>
      <c r="AC20889" t="s">
        <v>131</v>
      </c>
      <c r="AV20889">
        <v>3.9140000000000001</v>
      </c>
      <c r="AW20889">
        <v>8.2859999999999996</v>
      </c>
      <c r="AX20889">
        <v>2034.556</v>
      </c>
      <c r="AY20889">
        <v>220.00800000000001</v>
      </c>
      <c r="BU20889" t="s">
        <v>131</v>
      </c>
      <c r="CI20889">
        <v>6.1440000000000001</v>
      </c>
      <c r="CJ20889">
        <v>31.948</v>
      </c>
      <c r="CK20889">
        <v>5104.0129999999999</v>
      </c>
      <c r="CL20889">
        <v>551.92499999999995</v>
      </c>
      <c r="DJ20889" t="s">
        <v>131</v>
      </c>
      <c r="DR20889" t="s">
        <v>131</v>
      </c>
    </row>
    <row r="20890" spans="1:122" x14ac:dyDescent="0.3">
      <c r="A20890" t="s">
        <v>11184</v>
      </c>
      <c r="B20890">
        <v>1919</v>
      </c>
      <c r="C20890" t="s">
        <v>11185</v>
      </c>
      <c r="D20890">
        <v>109687474</v>
      </c>
      <c r="E20890">
        <v>1102169636864</v>
      </c>
      <c r="F20890" t="s">
        <v>131</v>
      </c>
      <c r="G20890" t="s">
        <v>131</v>
      </c>
      <c r="H20890" t="s">
        <v>131</v>
      </c>
      <c r="I20890" t="s">
        <v>131</v>
      </c>
      <c r="M20890" t="s">
        <v>131</v>
      </c>
      <c r="U20890">
        <v>-18.321999999999999</v>
      </c>
      <c r="V20890">
        <v>-842.91700000000003</v>
      </c>
      <c r="W20890">
        <v>34258.464999999997</v>
      </c>
      <c r="X20890">
        <v>3757.7249999999999</v>
      </c>
      <c r="AC20890" t="s">
        <v>131</v>
      </c>
      <c r="AV20890">
        <v>3.766</v>
      </c>
      <c r="AW20890">
        <v>8.2859999999999996</v>
      </c>
      <c r="AX20890">
        <v>2081.3150000000001</v>
      </c>
      <c r="AY20890">
        <v>228.29400000000001</v>
      </c>
      <c r="BU20890" t="s">
        <v>131</v>
      </c>
      <c r="CI20890">
        <v>9.7810000000000006</v>
      </c>
      <c r="CJ20890">
        <v>53.985999999999997</v>
      </c>
      <c r="CK20890">
        <v>5523.9790000000003</v>
      </c>
      <c r="CL20890">
        <v>605.91099999999994</v>
      </c>
      <c r="DJ20890" t="s">
        <v>131</v>
      </c>
      <c r="DR20890" t="s">
        <v>131</v>
      </c>
    </row>
    <row r="20891" spans="1:122" x14ac:dyDescent="0.3">
      <c r="A20891" t="s">
        <v>11184</v>
      </c>
      <c r="B20891">
        <v>1920</v>
      </c>
      <c r="C20891" t="s">
        <v>11185</v>
      </c>
      <c r="D20891">
        <v>111271341</v>
      </c>
      <c r="E20891">
        <v>1085154983936</v>
      </c>
      <c r="F20891" t="s">
        <v>131</v>
      </c>
      <c r="G20891" t="s">
        <v>131</v>
      </c>
      <c r="H20891" t="s">
        <v>131</v>
      </c>
      <c r="I20891" t="s">
        <v>131</v>
      </c>
      <c r="M20891" t="s">
        <v>131</v>
      </c>
      <c r="U20891">
        <v>18.831</v>
      </c>
      <c r="V20891">
        <v>707.60400000000004</v>
      </c>
      <c r="W20891">
        <v>40130.086000000003</v>
      </c>
      <c r="X20891">
        <v>4465.3289999999997</v>
      </c>
      <c r="AC20891" t="s">
        <v>131</v>
      </c>
      <c r="AV20891">
        <v>3.63</v>
      </c>
      <c r="AW20891">
        <v>8.2859999999999996</v>
      </c>
      <c r="AX20891">
        <v>2126.1579999999999</v>
      </c>
      <c r="AY20891">
        <v>236.58099999999999</v>
      </c>
      <c r="BU20891" t="s">
        <v>131</v>
      </c>
      <c r="CI20891">
        <v>19.238</v>
      </c>
      <c r="CJ20891">
        <v>116.568</v>
      </c>
      <c r="CK20891">
        <v>6492.9470000000001</v>
      </c>
      <c r="CL20891">
        <v>722.47900000000004</v>
      </c>
      <c r="DJ20891" t="s">
        <v>131</v>
      </c>
      <c r="DR20891" t="s">
        <v>131</v>
      </c>
    </row>
    <row r="20892" spans="1:122" x14ac:dyDescent="0.3">
      <c r="A20892" t="s">
        <v>11184</v>
      </c>
      <c r="B20892">
        <v>1921</v>
      </c>
      <c r="C20892" t="s">
        <v>11185</v>
      </c>
      <c r="D20892">
        <v>112887696</v>
      </c>
      <c r="E20892">
        <v>1054213668864</v>
      </c>
      <c r="F20892" t="s">
        <v>131</v>
      </c>
      <c r="G20892" t="s">
        <v>131</v>
      </c>
      <c r="H20892" t="s">
        <v>131</v>
      </c>
      <c r="I20892" t="s">
        <v>131</v>
      </c>
      <c r="M20892" t="s">
        <v>131</v>
      </c>
      <c r="U20892">
        <v>-23.071000000000002</v>
      </c>
      <c r="V20892">
        <v>-1030.2059999999999</v>
      </c>
      <c r="W20892">
        <v>30429.557000000001</v>
      </c>
      <c r="X20892">
        <v>3435.123</v>
      </c>
      <c r="AC20892" t="s">
        <v>131</v>
      </c>
      <c r="AV20892">
        <v>3.5030000000000001</v>
      </c>
      <c r="AW20892">
        <v>8.2859999999999996</v>
      </c>
      <c r="AX20892">
        <v>2169.1190000000001</v>
      </c>
      <c r="AY20892">
        <v>244.86699999999999</v>
      </c>
      <c r="BU20892" t="s">
        <v>131</v>
      </c>
      <c r="CI20892">
        <v>4.1790000000000003</v>
      </c>
      <c r="CJ20892">
        <v>30.190999999999999</v>
      </c>
      <c r="CK20892">
        <v>6667.4260000000004</v>
      </c>
      <c r="CL20892">
        <v>752.67</v>
      </c>
      <c r="DJ20892" t="s">
        <v>131</v>
      </c>
      <c r="DR20892" t="s">
        <v>131</v>
      </c>
    </row>
    <row r="20893" spans="1:122" x14ac:dyDescent="0.3">
      <c r="A20893" t="s">
        <v>11184</v>
      </c>
      <c r="B20893">
        <v>1922</v>
      </c>
      <c r="C20893" t="s">
        <v>11185</v>
      </c>
      <c r="D20893">
        <v>114537147</v>
      </c>
      <c r="E20893">
        <v>1105913446400</v>
      </c>
      <c r="F20893" t="s">
        <v>131</v>
      </c>
      <c r="G20893" t="s">
        <v>131</v>
      </c>
      <c r="H20893" t="s">
        <v>131</v>
      </c>
      <c r="I20893" t="s">
        <v>131</v>
      </c>
      <c r="M20893" t="s">
        <v>131</v>
      </c>
      <c r="U20893">
        <v>-5.8140000000000001</v>
      </c>
      <c r="V20893">
        <v>-199.732</v>
      </c>
      <c r="W20893">
        <v>28247.525000000001</v>
      </c>
      <c r="X20893">
        <v>3235.3910000000001</v>
      </c>
      <c r="AC20893" t="s">
        <v>131</v>
      </c>
      <c r="AV20893">
        <v>3.3839999999999999</v>
      </c>
      <c r="AW20893">
        <v>8.2859999999999996</v>
      </c>
      <c r="AX20893">
        <v>2210.2280000000001</v>
      </c>
      <c r="AY20893">
        <v>253.15299999999999</v>
      </c>
      <c r="BU20893" t="s">
        <v>131</v>
      </c>
      <c r="CI20893">
        <v>18.074000000000002</v>
      </c>
      <c r="CJ20893">
        <v>136.036</v>
      </c>
      <c r="CK20893">
        <v>7759.1109999999999</v>
      </c>
      <c r="CL20893">
        <v>888.70600000000002</v>
      </c>
      <c r="DJ20893" t="s">
        <v>131</v>
      </c>
      <c r="DR20893" t="s">
        <v>131</v>
      </c>
    </row>
    <row r="20894" spans="1:122" x14ac:dyDescent="0.3">
      <c r="A20894" t="s">
        <v>11184</v>
      </c>
      <c r="B20894">
        <v>1923</v>
      </c>
      <c r="C20894" t="s">
        <v>11185</v>
      </c>
      <c r="D20894">
        <v>116220314</v>
      </c>
      <c r="E20894">
        <v>1244263743488</v>
      </c>
      <c r="F20894" t="s">
        <v>131</v>
      </c>
      <c r="G20894" t="s">
        <v>131</v>
      </c>
      <c r="H20894" t="s">
        <v>131</v>
      </c>
      <c r="I20894" t="s">
        <v>131</v>
      </c>
      <c r="M20894" t="s">
        <v>131</v>
      </c>
      <c r="U20894">
        <v>37.94</v>
      </c>
      <c r="V20894">
        <v>1227.4929999999999</v>
      </c>
      <c r="W20894">
        <v>38400.203000000001</v>
      </c>
      <c r="X20894">
        <v>4462.884</v>
      </c>
      <c r="AC20894" t="s">
        <v>131</v>
      </c>
      <c r="AV20894">
        <v>17.132000000000001</v>
      </c>
      <c r="AW20894">
        <v>43.37</v>
      </c>
      <c r="AX20894">
        <v>2551.3870000000002</v>
      </c>
      <c r="AY20894">
        <v>296.52300000000002</v>
      </c>
      <c r="BU20894" t="s">
        <v>131</v>
      </c>
      <c r="CI20894">
        <v>31.35</v>
      </c>
      <c r="CJ20894">
        <v>278.608</v>
      </c>
      <c r="CK20894">
        <v>10043.981</v>
      </c>
      <c r="CL20894">
        <v>1167.3150000000001</v>
      </c>
      <c r="DJ20894" t="s">
        <v>131</v>
      </c>
      <c r="DR20894" t="s">
        <v>131</v>
      </c>
    </row>
    <row r="20895" spans="1:122" x14ac:dyDescent="0.3">
      <c r="A20895" t="s">
        <v>11184</v>
      </c>
      <c r="B20895">
        <v>1924</v>
      </c>
      <c r="C20895" t="s">
        <v>11185</v>
      </c>
      <c r="D20895">
        <v>117928215</v>
      </c>
      <c r="E20895">
        <v>1274653966336</v>
      </c>
      <c r="F20895" t="s">
        <v>131</v>
      </c>
      <c r="G20895" t="s">
        <v>131</v>
      </c>
      <c r="H20895" t="s">
        <v>131</v>
      </c>
      <c r="I20895" t="s">
        <v>131</v>
      </c>
      <c r="M20895" t="s">
        <v>131</v>
      </c>
      <c r="U20895">
        <v>-13.116</v>
      </c>
      <c r="V20895">
        <v>-585.34699999999998</v>
      </c>
      <c r="W20895">
        <v>32880.483999999997</v>
      </c>
      <c r="X20895">
        <v>3877.5369999999998</v>
      </c>
      <c r="AC20895" t="s">
        <v>131</v>
      </c>
      <c r="AV20895">
        <v>14.625999999999999</v>
      </c>
      <c r="AW20895">
        <v>43.37</v>
      </c>
      <c r="AX20895">
        <v>2882.201</v>
      </c>
      <c r="AY20895">
        <v>339.89299999999997</v>
      </c>
      <c r="BU20895" t="s">
        <v>131</v>
      </c>
      <c r="CI20895">
        <v>-2.3380000000000001</v>
      </c>
      <c r="CJ20895">
        <v>-27.295999999999999</v>
      </c>
      <c r="CK20895">
        <v>9667.0609999999997</v>
      </c>
      <c r="CL20895">
        <v>1140.019</v>
      </c>
      <c r="DJ20895" t="s">
        <v>131</v>
      </c>
      <c r="DR20895" t="s">
        <v>131</v>
      </c>
    </row>
    <row r="20896" spans="1:122" x14ac:dyDescent="0.3">
      <c r="A20896" t="s">
        <v>11184</v>
      </c>
      <c r="B20896">
        <v>1925</v>
      </c>
      <c r="C20896" t="s">
        <v>11185</v>
      </c>
      <c r="D20896">
        <v>119661215</v>
      </c>
      <c r="E20896">
        <v>1296540106752</v>
      </c>
      <c r="F20896" t="s">
        <v>131</v>
      </c>
      <c r="G20896" t="s">
        <v>131</v>
      </c>
      <c r="H20896" t="s">
        <v>131</v>
      </c>
      <c r="I20896" t="s">
        <v>131</v>
      </c>
      <c r="M20896" t="s">
        <v>131</v>
      </c>
      <c r="U20896">
        <v>1.8120000000000001</v>
      </c>
      <c r="V20896">
        <v>70.244</v>
      </c>
      <c r="W20896">
        <v>32991.311999999998</v>
      </c>
      <c r="X20896">
        <v>3947.7809999999999</v>
      </c>
      <c r="AC20896" t="s">
        <v>131</v>
      </c>
      <c r="AV20896">
        <v>12.76</v>
      </c>
      <c r="AW20896">
        <v>43.37</v>
      </c>
      <c r="AX20896">
        <v>3202.8969999999999</v>
      </c>
      <c r="AY20896">
        <v>383.26299999999998</v>
      </c>
      <c r="BU20896" t="s">
        <v>131</v>
      </c>
      <c r="CI20896">
        <v>6.7309999999999999</v>
      </c>
      <c r="CJ20896">
        <v>76.734999999999999</v>
      </c>
      <c r="CK20896">
        <v>10168.323</v>
      </c>
      <c r="CL20896">
        <v>1216.7539999999999</v>
      </c>
      <c r="DJ20896" t="s">
        <v>131</v>
      </c>
      <c r="DR20896" t="s">
        <v>131</v>
      </c>
    </row>
    <row r="20897" spans="1:122" x14ac:dyDescent="0.3">
      <c r="A20897" t="s">
        <v>11184</v>
      </c>
      <c r="B20897">
        <v>1926</v>
      </c>
      <c r="C20897" t="s">
        <v>11185</v>
      </c>
      <c r="D20897">
        <v>121419682</v>
      </c>
      <c r="E20897">
        <v>1372770926592</v>
      </c>
      <c r="F20897" t="s">
        <v>131</v>
      </c>
      <c r="G20897" t="s">
        <v>131</v>
      </c>
      <c r="H20897" t="s">
        <v>131</v>
      </c>
      <c r="I20897" t="s">
        <v>131</v>
      </c>
      <c r="M20897" t="s">
        <v>131</v>
      </c>
      <c r="U20897">
        <v>13.031000000000001</v>
      </c>
      <c r="V20897">
        <v>514.423</v>
      </c>
      <c r="W20897">
        <v>36750.245999999999</v>
      </c>
      <c r="X20897">
        <v>4462.2030000000004</v>
      </c>
      <c r="AC20897" t="s">
        <v>131</v>
      </c>
      <c r="AV20897">
        <v>11.316000000000001</v>
      </c>
      <c r="AW20897">
        <v>43.37</v>
      </c>
      <c r="AX20897">
        <v>3513.7</v>
      </c>
      <c r="AY20897">
        <v>426.63200000000001</v>
      </c>
      <c r="BU20897" t="s">
        <v>131</v>
      </c>
      <c r="CI20897">
        <v>1.77</v>
      </c>
      <c r="CJ20897">
        <v>21.539000000000001</v>
      </c>
      <c r="CK20897">
        <v>10198.450000000001</v>
      </c>
      <c r="CL20897">
        <v>1238.2929999999999</v>
      </c>
      <c r="DJ20897" t="s">
        <v>131</v>
      </c>
      <c r="DR20897" t="s">
        <v>131</v>
      </c>
    </row>
    <row r="20898" spans="1:122" x14ac:dyDescent="0.3">
      <c r="A20898" t="s">
        <v>11184</v>
      </c>
      <c r="B20898">
        <v>1927</v>
      </c>
      <c r="C20898" t="s">
        <v>11185</v>
      </c>
      <c r="D20898">
        <v>123203991</v>
      </c>
      <c r="E20898">
        <v>1378144616448</v>
      </c>
      <c r="F20898" t="s">
        <v>131</v>
      </c>
      <c r="G20898" t="s">
        <v>131</v>
      </c>
      <c r="H20898" t="s">
        <v>131</v>
      </c>
      <c r="I20898" t="s">
        <v>131</v>
      </c>
      <c r="M20898" t="s">
        <v>131</v>
      </c>
      <c r="U20898">
        <v>-9.1129999999999995</v>
      </c>
      <c r="V20898">
        <v>-406.63400000000001</v>
      </c>
      <c r="W20898">
        <v>32917.512000000002</v>
      </c>
      <c r="X20898">
        <v>4055.569</v>
      </c>
      <c r="AC20898" t="s">
        <v>131</v>
      </c>
      <c r="AV20898">
        <v>10.166</v>
      </c>
      <c r="AW20898">
        <v>43.37</v>
      </c>
      <c r="AX20898">
        <v>3814.8290000000002</v>
      </c>
      <c r="AY20898">
        <v>470.00200000000001</v>
      </c>
      <c r="BU20898" t="s">
        <v>131</v>
      </c>
      <c r="CI20898">
        <v>15.978</v>
      </c>
      <c r="CJ20898">
        <v>197.85</v>
      </c>
      <c r="CK20898">
        <v>11656.620999999999</v>
      </c>
      <c r="CL20898">
        <v>1436.1420000000001</v>
      </c>
      <c r="DJ20898" t="s">
        <v>131</v>
      </c>
      <c r="DR20898" t="s">
        <v>131</v>
      </c>
    </row>
    <row r="20899" spans="1:122" x14ac:dyDescent="0.3">
      <c r="A20899" t="s">
        <v>11184</v>
      </c>
      <c r="B20899">
        <v>1928</v>
      </c>
      <c r="C20899" t="s">
        <v>11185</v>
      </c>
      <c r="D20899">
        <v>125014520</v>
      </c>
      <c r="E20899">
        <v>1385247277056</v>
      </c>
      <c r="F20899" t="s">
        <v>131</v>
      </c>
      <c r="G20899" t="s">
        <v>131</v>
      </c>
      <c r="H20899" t="s">
        <v>131</v>
      </c>
      <c r="I20899" t="s">
        <v>131</v>
      </c>
      <c r="M20899" t="s">
        <v>131</v>
      </c>
      <c r="U20899">
        <v>-3.641</v>
      </c>
      <c r="V20899">
        <v>-147.65100000000001</v>
      </c>
      <c r="W20899">
        <v>31259.713</v>
      </c>
      <c r="X20899">
        <v>3907.9180000000001</v>
      </c>
      <c r="AC20899" t="s">
        <v>131</v>
      </c>
      <c r="AV20899">
        <v>9.2279999999999998</v>
      </c>
      <c r="AW20899">
        <v>43.37</v>
      </c>
      <c r="AX20899">
        <v>4106.4989999999998</v>
      </c>
      <c r="AY20899">
        <v>513.37199999999996</v>
      </c>
      <c r="BU20899" t="s">
        <v>131</v>
      </c>
      <c r="CI20899">
        <v>8.5999999999999993E-2</v>
      </c>
      <c r="CJ20899">
        <v>1.2330000000000001</v>
      </c>
      <c r="CK20899">
        <v>11497.664000000001</v>
      </c>
      <c r="CL20899">
        <v>1437.375</v>
      </c>
      <c r="DJ20899" t="s">
        <v>131</v>
      </c>
      <c r="DR20899" t="s">
        <v>131</v>
      </c>
    </row>
    <row r="20900" spans="1:122" x14ac:dyDescent="0.3">
      <c r="A20900" t="s">
        <v>11184</v>
      </c>
      <c r="B20900">
        <v>1929</v>
      </c>
      <c r="C20900" t="s">
        <v>11185</v>
      </c>
      <c r="D20900">
        <v>126654267</v>
      </c>
      <c r="E20900">
        <v>1461345452032</v>
      </c>
      <c r="F20900" t="s">
        <v>131</v>
      </c>
      <c r="G20900" t="s">
        <v>131</v>
      </c>
      <c r="H20900" t="s">
        <v>131</v>
      </c>
      <c r="I20900" t="s">
        <v>131</v>
      </c>
      <c r="M20900" t="s">
        <v>131</v>
      </c>
      <c r="U20900">
        <v>5.68</v>
      </c>
      <c r="V20900">
        <v>221.98500000000001</v>
      </c>
      <c r="W20900">
        <v>32607.687999999998</v>
      </c>
      <c r="X20900">
        <v>4129.9030000000002</v>
      </c>
      <c r="AC20900" t="s">
        <v>131</v>
      </c>
      <c r="AV20900">
        <v>4.5090000000000003</v>
      </c>
      <c r="AW20900">
        <v>23.151</v>
      </c>
      <c r="AX20900">
        <v>4236.1180000000004</v>
      </c>
      <c r="AY20900">
        <v>536.52200000000005</v>
      </c>
      <c r="BU20900" t="s">
        <v>131</v>
      </c>
      <c r="CI20900">
        <v>11.742000000000001</v>
      </c>
      <c r="CJ20900">
        <v>168.77500000000001</v>
      </c>
      <c r="CK20900">
        <v>12681.369000000001</v>
      </c>
      <c r="CL20900">
        <v>1606.15</v>
      </c>
      <c r="DJ20900" t="s">
        <v>131</v>
      </c>
      <c r="DR20900" t="s">
        <v>131</v>
      </c>
    </row>
    <row r="20901" spans="1:122" x14ac:dyDescent="0.3">
      <c r="A20901" t="s">
        <v>11184</v>
      </c>
      <c r="B20901">
        <v>1930</v>
      </c>
      <c r="C20901" t="s">
        <v>11185</v>
      </c>
      <c r="D20901">
        <v>128119335</v>
      </c>
      <c r="E20901">
        <v>1322627104768</v>
      </c>
      <c r="F20901" t="s">
        <v>131</v>
      </c>
      <c r="G20901" t="s">
        <v>131</v>
      </c>
      <c r="H20901" t="s">
        <v>131</v>
      </c>
      <c r="I20901" t="s">
        <v>131</v>
      </c>
      <c r="M20901" t="s">
        <v>131</v>
      </c>
      <c r="U20901">
        <v>-11.811</v>
      </c>
      <c r="V20901">
        <v>-487.77300000000002</v>
      </c>
      <c r="W20901">
        <v>28427.636999999999</v>
      </c>
      <c r="X20901">
        <v>3642.13</v>
      </c>
      <c r="AC20901" t="s">
        <v>131</v>
      </c>
      <c r="AV20901">
        <v>4.3150000000000004</v>
      </c>
      <c r="AW20901">
        <v>23.151</v>
      </c>
      <c r="AX20901">
        <v>4368.3729999999996</v>
      </c>
      <c r="AY20901">
        <v>559.673</v>
      </c>
      <c r="BU20901" t="s">
        <v>131</v>
      </c>
      <c r="CI20901">
        <v>-10.852</v>
      </c>
      <c r="CJ20901">
        <v>-174.29900000000001</v>
      </c>
      <c r="CK20901">
        <v>11175.914000000001</v>
      </c>
      <c r="CL20901">
        <v>1431.8510000000001</v>
      </c>
      <c r="DJ20901" t="s">
        <v>131</v>
      </c>
      <c r="DR20901" t="s">
        <v>131</v>
      </c>
    </row>
    <row r="20902" spans="1:122" x14ac:dyDescent="0.3">
      <c r="A20902" t="s">
        <v>11184</v>
      </c>
      <c r="B20902">
        <v>1931</v>
      </c>
      <c r="C20902" t="s">
        <v>11185</v>
      </c>
      <c r="D20902">
        <v>129405760</v>
      </c>
      <c r="E20902">
        <v>1237725741056</v>
      </c>
      <c r="F20902" t="s">
        <v>131</v>
      </c>
      <c r="G20902" t="s">
        <v>131</v>
      </c>
      <c r="H20902" t="s">
        <v>131</v>
      </c>
      <c r="I20902" t="s">
        <v>131</v>
      </c>
      <c r="M20902" t="s">
        <v>131</v>
      </c>
      <c r="U20902">
        <v>-17.727</v>
      </c>
      <c r="V20902">
        <v>-645.63099999999997</v>
      </c>
      <c r="W20902">
        <v>23155.842000000001</v>
      </c>
      <c r="X20902">
        <v>2996.4989999999998</v>
      </c>
      <c r="AC20902" t="s">
        <v>131</v>
      </c>
      <c r="AV20902">
        <v>4.1360000000000001</v>
      </c>
      <c r="AW20902">
        <v>23.151</v>
      </c>
      <c r="AX20902">
        <v>4503.8459999999995</v>
      </c>
      <c r="AY20902">
        <v>582.82399999999996</v>
      </c>
      <c r="BU20902" t="s">
        <v>131</v>
      </c>
      <c r="CI20902">
        <v>-5.226</v>
      </c>
      <c r="CJ20902">
        <v>-74.826999999999998</v>
      </c>
      <c r="CK20902">
        <v>10486.575999999999</v>
      </c>
      <c r="CL20902">
        <v>1357.0229999999999</v>
      </c>
      <c r="DJ20902" t="s">
        <v>131</v>
      </c>
      <c r="DR20902" t="s">
        <v>131</v>
      </c>
    </row>
    <row r="20903" spans="1:122" x14ac:dyDescent="0.3">
      <c r="A20903" t="s">
        <v>11184</v>
      </c>
      <c r="B20903">
        <v>1932</v>
      </c>
      <c r="C20903" t="s">
        <v>11185</v>
      </c>
      <c r="D20903">
        <v>130509510</v>
      </c>
      <c r="E20903">
        <v>1051216969728</v>
      </c>
      <c r="F20903" t="s">
        <v>131</v>
      </c>
      <c r="G20903" t="s">
        <v>131</v>
      </c>
      <c r="H20903" t="s">
        <v>131</v>
      </c>
      <c r="I20903" t="s">
        <v>131</v>
      </c>
      <c r="M20903" t="s">
        <v>131</v>
      </c>
      <c r="U20903">
        <v>-18.602</v>
      </c>
      <c r="V20903">
        <v>-557.39599999999996</v>
      </c>
      <c r="W20903">
        <v>18689.085999999999</v>
      </c>
      <c r="X20903">
        <v>2439.1039999999998</v>
      </c>
      <c r="AC20903" t="s">
        <v>131</v>
      </c>
      <c r="AV20903">
        <v>3.972</v>
      </c>
      <c r="AW20903">
        <v>23.151</v>
      </c>
      <c r="AX20903">
        <v>4643.1409999999996</v>
      </c>
      <c r="AY20903">
        <v>605.97400000000005</v>
      </c>
      <c r="BU20903" t="s">
        <v>131</v>
      </c>
      <c r="CI20903">
        <v>-7.7460000000000004</v>
      </c>
      <c r="CJ20903">
        <v>-105.11199999999999</v>
      </c>
      <c r="CK20903">
        <v>9592.491</v>
      </c>
      <c r="CL20903">
        <v>1251.9110000000001</v>
      </c>
      <c r="DJ20903" t="s">
        <v>131</v>
      </c>
      <c r="DR20903" t="s">
        <v>131</v>
      </c>
    </row>
    <row r="20904" spans="1:122" x14ac:dyDescent="0.3">
      <c r="A20904" t="s">
        <v>11184</v>
      </c>
      <c r="B20904">
        <v>1933</v>
      </c>
      <c r="C20904" t="s">
        <v>11185</v>
      </c>
      <c r="D20904">
        <v>131426486</v>
      </c>
      <c r="E20904">
        <v>1015524950016</v>
      </c>
      <c r="F20904" t="s">
        <v>131</v>
      </c>
      <c r="G20904" t="s">
        <v>131</v>
      </c>
      <c r="H20904" t="s">
        <v>131</v>
      </c>
      <c r="I20904" t="s">
        <v>131</v>
      </c>
      <c r="M20904" t="s">
        <v>131</v>
      </c>
      <c r="U20904">
        <v>6.5650000000000004</v>
      </c>
      <c r="V20904">
        <v>160.13800000000001</v>
      </c>
      <c r="W20904">
        <v>19777.151999999998</v>
      </c>
      <c r="X20904">
        <v>2599.2420000000002</v>
      </c>
      <c r="AC20904" t="s">
        <v>131</v>
      </c>
      <c r="AV20904">
        <v>3.82</v>
      </c>
      <c r="AW20904">
        <v>23.151</v>
      </c>
      <c r="AX20904">
        <v>4786.8940000000002</v>
      </c>
      <c r="AY20904">
        <v>629.125</v>
      </c>
      <c r="BU20904" t="s">
        <v>131</v>
      </c>
      <c r="CI20904">
        <v>13.833</v>
      </c>
      <c r="CJ20904">
        <v>173.18199999999999</v>
      </c>
      <c r="CK20904">
        <v>10843.275</v>
      </c>
      <c r="CL20904">
        <v>1425.0940000000001</v>
      </c>
      <c r="DJ20904" t="s">
        <v>131</v>
      </c>
      <c r="DR20904" t="s">
        <v>131</v>
      </c>
    </row>
    <row r="20905" spans="1:122" x14ac:dyDescent="0.3">
      <c r="A20905" t="s">
        <v>11184</v>
      </c>
      <c r="B20905">
        <v>1934</v>
      </c>
      <c r="C20905" t="s">
        <v>11185</v>
      </c>
      <c r="D20905">
        <v>132349904</v>
      </c>
      <c r="E20905">
        <v>1100529926144</v>
      </c>
      <c r="F20905" t="s">
        <v>131</v>
      </c>
      <c r="G20905" t="s">
        <v>131</v>
      </c>
      <c r="H20905" t="s">
        <v>131</v>
      </c>
      <c r="I20905" t="s">
        <v>131</v>
      </c>
      <c r="M20905" t="s">
        <v>131</v>
      </c>
      <c r="U20905">
        <v>8.7070000000000007</v>
      </c>
      <c r="V20905">
        <v>226.322</v>
      </c>
      <c r="W20905">
        <v>21349.190999999999</v>
      </c>
      <c r="X20905">
        <v>2825.5630000000001</v>
      </c>
      <c r="AC20905" t="s">
        <v>131</v>
      </c>
      <c r="AV20905">
        <v>3.68</v>
      </c>
      <c r="AW20905">
        <v>23.151</v>
      </c>
      <c r="AX20905">
        <v>4928.4139999999998</v>
      </c>
      <c r="AY20905">
        <v>652.27499999999998</v>
      </c>
      <c r="BU20905" t="s">
        <v>131</v>
      </c>
      <c r="CI20905">
        <v>0.32200000000000001</v>
      </c>
      <c r="CJ20905">
        <v>4.5940000000000003</v>
      </c>
      <c r="CK20905">
        <v>10802.331</v>
      </c>
      <c r="CL20905">
        <v>1429.6880000000001</v>
      </c>
      <c r="DJ20905" t="s">
        <v>131</v>
      </c>
      <c r="DR20905" t="s">
        <v>131</v>
      </c>
    </row>
    <row r="20906" spans="1:122" x14ac:dyDescent="0.3">
      <c r="A20906" t="s">
        <v>11184</v>
      </c>
      <c r="B20906">
        <v>1935</v>
      </c>
      <c r="C20906" t="s">
        <v>11185</v>
      </c>
      <c r="D20906">
        <v>133279810</v>
      </c>
      <c r="E20906">
        <v>1237782364160</v>
      </c>
      <c r="F20906" t="s">
        <v>131</v>
      </c>
      <c r="G20906" t="s">
        <v>131</v>
      </c>
      <c r="H20906" t="s">
        <v>131</v>
      </c>
      <c r="I20906" t="s">
        <v>131</v>
      </c>
      <c r="M20906" t="s">
        <v>131</v>
      </c>
      <c r="U20906">
        <v>2.008</v>
      </c>
      <c r="V20906">
        <v>56.73</v>
      </c>
      <c r="W20906">
        <v>21625.883000000002</v>
      </c>
      <c r="X20906">
        <v>2882.2930000000001</v>
      </c>
      <c r="AC20906" t="s">
        <v>131</v>
      </c>
      <c r="AV20906">
        <v>3.5489999999999999</v>
      </c>
      <c r="AW20906">
        <v>23.151</v>
      </c>
      <c r="AX20906">
        <v>5067.7269999999999</v>
      </c>
      <c r="AY20906">
        <v>675.42600000000004</v>
      </c>
      <c r="BU20906" t="s">
        <v>131</v>
      </c>
      <c r="CI20906">
        <v>9.5530000000000008</v>
      </c>
      <c r="CJ20906">
        <v>136.583</v>
      </c>
      <c r="CK20906">
        <v>11751.744000000001</v>
      </c>
      <c r="CL20906">
        <v>1566.27</v>
      </c>
      <c r="DJ20906" t="s">
        <v>131</v>
      </c>
      <c r="DR20906" t="s">
        <v>131</v>
      </c>
    </row>
    <row r="20907" spans="1:122" x14ac:dyDescent="0.3">
      <c r="A20907" t="s">
        <v>11184</v>
      </c>
      <c r="B20907">
        <v>1936</v>
      </c>
      <c r="C20907" t="s">
        <v>11185</v>
      </c>
      <c r="D20907">
        <v>134216250</v>
      </c>
      <c r="E20907">
        <v>1359902408704</v>
      </c>
      <c r="F20907" t="s">
        <v>131</v>
      </c>
      <c r="G20907" t="s">
        <v>131</v>
      </c>
      <c r="H20907" t="s">
        <v>131</v>
      </c>
      <c r="I20907" t="s">
        <v>131</v>
      </c>
      <c r="M20907" t="s">
        <v>131</v>
      </c>
      <c r="U20907">
        <v>16.288</v>
      </c>
      <c r="V20907">
        <v>469.45699999999999</v>
      </c>
      <c r="W20907">
        <v>24972.758000000002</v>
      </c>
      <c r="X20907">
        <v>3351.75</v>
      </c>
      <c r="AC20907" t="s">
        <v>131</v>
      </c>
      <c r="AV20907">
        <v>3.4279999999999999</v>
      </c>
      <c r="AW20907">
        <v>23.151</v>
      </c>
      <c r="AX20907">
        <v>5204.8559999999998</v>
      </c>
      <c r="AY20907">
        <v>698.57600000000002</v>
      </c>
      <c r="BU20907" t="s">
        <v>131</v>
      </c>
      <c r="CI20907">
        <v>10.343999999999999</v>
      </c>
      <c r="CJ20907">
        <v>162.017</v>
      </c>
      <c r="CK20907">
        <v>12876.888999999999</v>
      </c>
      <c r="CL20907">
        <v>1728.288</v>
      </c>
      <c r="DJ20907" t="s">
        <v>131</v>
      </c>
      <c r="DR20907" t="s">
        <v>131</v>
      </c>
    </row>
    <row r="20908" spans="1:122" x14ac:dyDescent="0.3">
      <c r="A20908" t="s">
        <v>11184</v>
      </c>
      <c r="B20908">
        <v>1937</v>
      </c>
      <c r="C20908" t="s">
        <v>11185</v>
      </c>
      <c r="D20908">
        <v>135159270</v>
      </c>
      <c r="E20908">
        <v>1462308700160</v>
      </c>
      <c r="F20908" t="s">
        <v>131</v>
      </c>
      <c r="G20908" t="s">
        <v>131</v>
      </c>
      <c r="H20908" t="s">
        <v>131</v>
      </c>
      <c r="I20908" t="s">
        <v>131</v>
      </c>
      <c r="M20908" t="s">
        <v>131</v>
      </c>
      <c r="U20908">
        <v>0.753</v>
      </c>
      <c r="V20908">
        <v>25.245999999999999</v>
      </c>
      <c r="W20908">
        <v>24985.305</v>
      </c>
      <c r="X20908">
        <v>3376.9960000000001</v>
      </c>
      <c r="AC20908" t="s">
        <v>131</v>
      </c>
      <c r="AV20908">
        <v>3.3140000000000001</v>
      </c>
      <c r="AW20908">
        <v>23.151</v>
      </c>
      <c r="AX20908">
        <v>5339.8239999999996</v>
      </c>
      <c r="AY20908">
        <v>721.72699999999998</v>
      </c>
      <c r="BU20908" t="s">
        <v>131</v>
      </c>
      <c r="CI20908">
        <v>16.324000000000002</v>
      </c>
      <c r="CJ20908">
        <v>282.13200000000001</v>
      </c>
      <c r="CK20908">
        <v>14874.450999999999</v>
      </c>
      <c r="CL20908">
        <v>2010.42</v>
      </c>
      <c r="DJ20908" t="s">
        <v>131</v>
      </c>
      <c r="DR20908" t="s">
        <v>131</v>
      </c>
    </row>
    <row r="20909" spans="1:122" x14ac:dyDescent="0.3">
      <c r="A20909" t="s">
        <v>11184</v>
      </c>
      <c r="B20909">
        <v>1938</v>
      </c>
      <c r="C20909" t="s">
        <v>11185</v>
      </c>
      <c r="D20909">
        <v>136108915</v>
      </c>
      <c r="E20909">
        <v>1373407805440</v>
      </c>
      <c r="F20909" t="s">
        <v>131</v>
      </c>
      <c r="G20909" t="s">
        <v>131</v>
      </c>
      <c r="H20909" t="s">
        <v>131</v>
      </c>
      <c r="I20909" t="s">
        <v>131</v>
      </c>
      <c r="M20909" t="s">
        <v>131</v>
      </c>
      <c r="U20909">
        <v>-20.646000000000001</v>
      </c>
      <c r="V20909">
        <v>-697.22299999999996</v>
      </c>
      <c r="W20909">
        <v>19688.442999999999</v>
      </c>
      <c r="X20909">
        <v>2679.7730000000001</v>
      </c>
      <c r="AC20909" t="s">
        <v>131</v>
      </c>
      <c r="AV20909">
        <v>8.5079999999999991</v>
      </c>
      <c r="AW20909">
        <v>61.405000000000001</v>
      </c>
      <c r="AX20909">
        <v>5753.7129999999997</v>
      </c>
      <c r="AY20909">
        <v>783.13199999999995</v>
      </c>
      <c r="BU20909" t="s">
        <v>131</v>
      </c>
      <c r="CI20909">
        <v>-5.0659999999999998</v>
      </c>
      <c r="CJ20909">
        <v>-101.855</v>
      </c>
      <c r="CK20909">
        <v>14022.332</v>
      </c>
      <c r="CL20909">
        <v>1908.5640000000001</v>
      </c>
      <c r="DJ20909" t="s">
        <v>131</v>
      </c>
      <c r="DR20909" t="s">
        <v>131</v>
      </c>
    </row>
    <row r="20910" spans="1:122" x14ac:dyDescent="0.3">
      <c r="A20910" t="s">
        <v>11184</v>
      </c>
      <c r="B20910">
        <v>1939</v>
      </c>
      <c r="C20910" t="s">
        <v>11185</v>
      </c>
      <c r="D20910">
        <v>137254990</v>
      </c>
      <c r="E20910">
        <v>1469481091072</v>
      </c>
      <c r="F20910" t="s">
        <v>131</v>
      </c>
      <c r="G20910" t="s">
        <v>131</v>
      </c>
      <c r="H20910" t="s">
        <v>131</v>
      </c>
      <c r="I20910" t="s">
        <v>131</v>
      </c>
      <c r="M20910" t="s">
        <v>131</v>
      </c>
      <c r="U20910">
        <v>13.087999999999999</v>
      </c>
      <c r="V20910">
        <v>350.73500000000001</v>
      </c>
      <c r="W20910">
        <v>22079.4</v>
      </c>
      <c r="X20910">
        <v>3030.5079999999998</v>
      </c>
      <c r="AC20910" t="s">
        <v>131</v>
      </c>
      <c r="AV20910">
        <v>7.8410000000000002</v>
      </c>
      <c r="AW20910">
        <v>61.405000000000001</v>
      </c>
      <c r="AX20910">
        <v>6153.0479999999998</v>
      </c>
      <c r="AY20910">
        <v>844.53599999999994</v>
      </c>
      <c r="BU20910" t="s">
        <v>131</v>
      </c>
      <c r="CI20910">
        <v>4.1669999999999998</v>
      </c>
      <c r="CJ20910">
        <v>79.537000000000006</v>
      </c>
      <c r="CK20910">
        <v>14484.733</v>
      </c>
      <c r="CL20910">
        <v>1988.1020000000001</v>
      </c>
      <c r="DJ20910" t="s">
        <v>131</v>
      </c>
      <c r="DR20910" t="s">
        <v>131</v>
      </c>
    </row>
    <row r="20911" spans="1:122" x14ac:dyDescent="0.3">
      <c r="A20911" t="s">
        <v>11184</v>
      </c>
      <c r="B20911">
        <v>1940</v>
      </c>
      <c r="C20911" t="s">
        <v>11185</v>
      </c>
      <c r="D20911">
        <v>138601511</v>
      </c>
      <c r="E20911">
        <v>1592319803392</v>
      </c>
      <c r="F20911" t="s">
        <v>131</v>
      </c>
      <c r="G20911" t="s">
        <v>131</v>
      </c>
      <c r="H20911" t="s">
        <v>131</v>
      </c>
      <c r="I20911" t="s">
        <v>131</v>
      </c>
      <c r="M20911" t="s">
        <v>131</v>
      </c>
      <c r="U20911">
        <v>14.750999999999999</v>
      </c>
      <c r="V20911">
        <v>447.03899999999999</v>
      </c>
      <c r="W20911">
        <v>25090.25</v>
      </c>
      <c r="X20911">
        <v>3477.547</v>
      </c>
      <c r="AC20911" t="s">
        <v>131</v>
      </c>
      <c r="AV20911">
        <v>7.2709999999999999</v>
      </c>
      <c r="AW20911">
        <v>61.405000000000001</v>
      </c>
      <c r="AX20911">
        <v>6536.3019999999997</v>
      </c>
      <c r="AY20911">
        <v>905.94100000000003</v>
      </c>
      <c r="BU20911" t="s">
        <v>131</v>
      </c>
      <c r="CI20911">
        <v>6.9770000000000003</v>
      </c>
      <c r="CJ20911">
        <v>138.71100000000001</v>
      </c>
      <c r="CK20911">
        <v>15344.804</v>
      </c>
      <c r="CL20911">
        <v>2126.8130000000001</v>
      </c>
      <c r="DJ20911" t="s">
        <v>131</v>
      </c>
      <c r="DR20911" t="s">
        <v>131</v>
      </c>
    </row>
    <row r="20912" spans="1:122" x14ac:dyDescent="0.3">
      <c r="A20912" t="s">
        <v>11184</v>
      </c>
      <c r="B20912">
        <v>1941</v>
      </c>
      <c r="C20912" t="s">
        <v>11185</v>
      </c>
      <c r="D20912">
        <v>140152562</v>
      </c>
      <c r="E20912">
        <v>1815098687488</v>
      </c>
      <c r="F20912" t="s">
        <v>131</v>
      </c>
      <c r="G20912" t="s">
        <v>131</v>
      </c>
      <c r="H20912" t="s">
        <v>131</v>
      </c>
      <c r="I20912" t="s">
        <v>131</v>
      </c>
      <c r="M20912" t="s">
        <v>131</v>
      </c>
      <c r="U20912">
        <v>11.36</v>
      </c>
      <c r="V20912">
        <v>395.05399999999997</v>
      </c>
      <c r="W20912">
        <v>27631.32</v>
      </c>
      <c r="X20912">
        <v>3872.6</v>
      </c>
      <c r="AC20912" t="s">
        <v>131</v>
      </c>
      <c r="AV20912">
        <v>6.7779999999999996</v>
      </c>
      <c r="AW20912">
        <v>61.405000000000001</v>
      </c>
      <c r="AX20912">
        <v>6902.0940000000001</v>
      </c>
      <c r="AY20912">
        <v>967.346</v>
      </c>
      <c r="BU20912" t="s">
        <v>131</v>
      </c>
      <c r="CI20912">
        <v>3.6219999999999999</v>
      </c>
      <c r="CJ20912">
        <v>77.025000000000006</v>
      </c>
      <c r="CK20912">
        <v>15724.566999999999</v>
      </c>
      <c r="CL20912">
        <v>2203.8380000000002</v>
      </c>
      <c r="DJ20912" t="s">
        <v>131</v>
      </c>
      <c r="DR20912" t="s">
        <v>131</v>
      </c>
    </row>
    <row r="20913" spans="1:122" x14ac:dyDescent="0.3">
      <c r="A20913" t="s">
        <v>11184</v>
      </c>
      <c r="B20913">
        <v>1942</v>
      </c>
      <c r="C20913" t="s">
        <v>11185</v>
      </c>
      <c r="D20913">
        <v>141912292</v>
      </c>
      <c r="E20913">
        <v>2013171023872</v>
      </c>
      <c r="F20913" t="s">
        <v>131</v>
      </c>
      <c r="G20913" t="s">
        <v>131</v>
      </c>
      <c r="H20913" t="s">
        <v>131</v>
      </c>
      <c r="I20913" t="s">
        <v>131</v>
      </c>
      <c r="M20913" t="s">
        <v>131</v>
      </c>
      <c r="U20913">
        <v>12.704000000000001</v>
      </c>
      <c r="V20913">
        <v>491.97399999999999</v>
      </c>
      <c r="W20913">
        <v>30755.436000000002</v>
      </c>
      <c r="X20913">
        <v>4364.5739999999996</v>
      </c>
      <c r="AC20913" t="s">
        <v>131</v>
      </c>
      <c r="AV20913">
        <v>6.3479999999999999</v>
      </c>
      <c r="AW20913">
        <v>61.405000000000001</v>
      </c>
      <c r="AX20913">
        <v>7249.2030000000004</v>
      </c>
      <c r="AY20913">
        <v>1028.751</v>
      </c>
      <c r="BU20913" t="s">
        <v>131</v>
      </c>
      <c r="CI20913">
        <v>-1.111</v>
      </c>
      <c r="CJ20913">
        <v>-24.492999999999999</v>
      </c>
      <c r="CK20913">
        <v>15356.99</v>
      </c>
      <c r="CL20913">
        <v>2179.346</v>
      </c>
      <c r="DJ20913" t="s">
        <v>131</v>
      </c>
      <c r="DR20913" t="s">
        <v>131</v>
      </c>
    </row>
    <row r="20914" spans="1:122" x14ac:dyDescent="0.3">
      <c r="A20914" t="s">
        <v>11184</v>
      </c>
      <c r="B20914">
        <v>1943</v>
      </c>
      <c r="C20914" t="s">
        <v>11185</v>
      </c>
      <c r="D20914">
        <v>143884915</v>
      </c>
      <c r="E20914">
        <v>2203245346816</v>
      </c>
      <c r="F20914" t="s">
        <v>131</v>
      </c>
      <c r="G20914" t="s">
        <v>131</v>
      </c>
      <c r="H20914" t="s">
        <v>131</v>
      </c>
      <c r="I20914" t="s">
        <v>131</v>
      </c>
      <c r="M20914" t="s">
        <v>131</v>
      </c>
      <c r="U20914">
        <v>1.2090000000000001</v>
      </c>
      <c r="V20914">
        <v>52.746000000000002</v>
      </c>
      <c r="W20914">
        <v>30700.370999999999</v>
      </c>
      <c r="X20914">
        <v>4417.32</v>
      </c>
      <c r="AC20914" t="s">
        <v>131</v>
      </c>
      <c r="AV20914">
        <v>5.9690000000000003</v>
      </c>
      <c r="AW20914">
        <v>61.405000000000001</v>
      </c>
      <c r="AX20914">
        <v>7576.5820000000003</v>
      </c>
      <c r="AY20914">
        <v>1090.1559999999999</v>
      </c>
      <c r="BU20914" t="s">
        <v>131</v>
      </c>
      <c r="CI20914">
        <v>8.548</v>
      </c>
      <c r="CJ20914">
        <v>186.28899999999999</v>
      </c>
      <c r="CK20914">
        <v>16441.16</v>
      </c>
      <c r="CL20914">
        <v>2365.6350000000002</v>
      </c>
      <c r="DJ20914" t="s">
        <v>131</v>
      </c>
      <c r="DR20914" t="s">
        <v>131</v>
      </c>
    </row>
    <row r="20915" spans="1:122" x14ac:dyDescent="0.3">
      <c r="A20915" t="s">
        <v>11184</v>
      </c>
      <c r="B20915">
        <v>1944</v>
      </c>
      <c r="C20915" t="s">
        <v>11185</v>
      </c>
      <c r="D20915">
        <v>145884958</v>
      </c>
      <c r="E20915">
        <v>2361835651072</v>
      </c>
      <c r="F20915" t="s">
        <v>131</v>
      </c>
      <c r="G20915" t="s">
        <v>131</v>
      </c>
      <c r="H20915" t="s">
        <v>131</v>
      </c>
      <c r="I20915" t="s">
        <v>131</v>
      </c>
      <c r="M20915" t="s">
        <v>131</v>
      </c>
      <c r="U20915">
        <v>4.9800000000000004</v>
      </c>
      <c r="V20915">
        <v>219.99100000000001</v>
      </c>
      <c r="W20915">
        <v>31787.455000000002</v>
      </c>
      <c r="X20915">
        <v>4637.3119999999999</v>
      </c>
      <c r="AC20915" t="s">
        <v>131</v>
      </c>
      <c r="AV20915">
        <v>5.633</v>
      </c>
      <c r="AW20915">
        <v>61.405000000000001</v>
      </c>
      <c r="AX20915">
        <v>7893.6229999999996</v>
      </c>
      <c r="AY20915">
        <v>1151.5609999999999</v>
      </c>
      <c r="BU20915" t="s">
        <v>131</v>
      </c>
      <c r="CI20915">
        <v>11.476000000000001</v>
      </c>
      <c r="CJ20915">
        <v>271.47899999999998</v>
      </c>
      <c r="CK20915">
        <v>18076.668000000001</v>
      </c>
      <c r="CL20915">
        <v>2637.114</v>
      </c>
      <c r="DJ20915" t="s">
        <v>131</v>
      </c>
      <c r="DR20915" t="s">
        <v>131</v>
      </c>
    </row>
    <row r="20916" spans="1:122" x14ac:dyDescent="0.3">
      <c r="A20916" t="s">
        <v>11184</v>
      </c>
      <c r="B20916">
        <v>1945</v>
      </c>
      <c r="C20916" t="s">
        <v>11185</v>
      </c>
      <c r="D20916">
        <v>147912803</v>
      </c>
      <c r="E20916">
        <v>2314667556864</v>
      </c>
      <c r="F20916" t="s">
        <v>131</v>
      </c>
      <c r="G20916" t="s">
        <v>131</v>
      </c>
      <c r="H20916" t="s">
        <v>131</v>
      </c>
      <c r="I20916" t="s">
        <v>131</v>
      </c>
      <c r="M20916" t="s">
        <v>131</v>
      </c>
      <c r="U20916">
        <v>-7.4180000000000001</v>
      </c>
      <c r="V20916">
        <v>-343.99599999999998</v>
      </c>
      <c r="W20916">
        <v>29025.988000000001</v>
      </c>
      <c r="X20916">
        <v>4293.3149999999996</v>
      </c>
      <c r="AC20916" t="s">
        <v>131</v>
      </c>
      <c r="AV20916">
        <v>5.3319999999999999</v>
      </c>
      <c r="AW20916">
        <v>61.405000000000001</v>
      </c>
      <c r="AX20916">
        <v>8200.5450000000001</v>
      </c>
      <c r="AY20916">
        <v>1212.9659999999999</v>
      </c>
      <c r="BU20916" t="s">
        <v>131</v>
      </c>
      <c r="CI20916">
        <v>2.1309999999999998</v>
      </c>
      <c r="CJ20916">
        <v>56.185000000000002</v>
      </c>
      <c r="CK20916">
        <v>18208.690999999999</v>
      </c>
      <c r="CL20916">
        <v>2693.299</v>
      </c>
      <c r="DJ20916" t="s">
        <v>131</v>
      </c>
      <c r="DR20916" t="s">
        <v>131</v>
      </c>
    </row>
    <row r="20917" spans="1:122" x14ac:dyDescent="0.3">
      <c r="A20917" t="s">
        <v>11184</v>
      </c>
      <c r="B20917">
        <v>1946</v>
      </c>
      <c r="C20917" t="s">
        <v>11185</v>
      </c>
      <c r="D20917">
        <v>149968835</v>
      </c>
      <c r="E20917">
        <v>2103900897280</v>
      </c>
      <c r="F20917" t="s">
        <v>131</v>
      </c>
      <c r="G20917" t="s">
        <v>131</v>
      </c>
      <c r="H20917" t="s">
        <v>131</v>
      </c>
      <c r="I20917" t="s">
        <v>131</v>
      </c>
      <c r="M20917" t="s">
        <v>131</v>
      </c>
      <c r="U20917">
        <v>-5.6020000000000003</v>
      </c>
      <c r="V20917">
        <v>-240.50800000000001</v>
      </c>
      <c r="W20917">
        <v>27024.333999999999</v>
      </c>
      <c r="X20917">
        <v>4052.808</v>
      </c>
      <c r="AC20917" t="s">
        <v>131</v>
      </c>
      <c r="AV20917">
        <v>5.0620000000000003</v>
      </c>
      <c r="AW20917">
        <v>61.405000000000001</v>
      </c>
      <c r="AX20917">
        <v>8497.5679999999993</v>
      </c>
      <c r="AY20917">
        <v>1274.3699999999999</v>
      </c>
      <c r="BU20917" t="s">
        <v>131</v>
      </c>
      <c r="CI20917">
        <v>1.1839999999999999</v>
      </c>
      <c r="CJ20917">
        <v>31.878</v>
      </c>
      <c r="CK20917">
        <v>18171.618999999999</v>
      </c>
      <c r="CL20917">
        <v>2725.1770000000001</v>
      </c>
      <c r="DJ20917" t="s">
        <v>131</v>
      </c>
      <c r="DR20917" t="s">
        <v>131</v>
      </c>
    </row>
    <row r="20918" spans="1:122" x14ac:dyDescent="0.3">
      <c r="A20918" t="s">
        <v>11184</v>
      </c>
      <c r="B20918">
        <v>1947</v>
      </c>
      <c r="C20918" t="s">
        <v>11185</v>
      </c>
      <c r="D20918">
        <v>152053446</v>
      </c>
      <c r="E20918">
        <v>2070709141504</v>
      </c>
      <c r="F20918" t="s">
        <v>131</v>
      </c>
      <c r="G20918" t="s">
        <v>131</v>
      </c>
      <c r="H20918" t="s">
        <v>131</v>
      </c>
      <c r="I20918" t="s">
        <v>131</v>
      </c>
      <c r="M20918" t="s">
        <v>131</v>
      </c>
      <c r="U20918">
        <v>15.67</v>
      </c>
      <c r="V20918">
        <v>635.05700000000002</v>
      </c>
      <c r="W20918">
        <v>30830.375</v>
      </c>
      <c r="X20918">
        <v>4687.8649999999998</v>
      </c>
      <c r="AC20918" t="s">
        <v>131</v>
      </c>
      <c r="AV20918">
        <v>10.33</v>
      </c>
      <c r="AW20918">
        <v>131.643</v>
      </c>
      <c r="AX20918">
        <v>9246.8349999999991</v>
      </c>
      <c r="AY20918">
        <v>1406.0129999999999</v>
      </c>
      <c r="BU20918" t="s">
        <v>131</v>
      </c>
      <c r="CI20918">
        <v>7.0970000000000004</v>
      </c>
      <c r="CJ20918">
        <v>193.39500000000001</v>
      </c>
      <c r="CK20918">
        <v>19194.381000000001</v>
      </c>
      <c r="CL20918">
        <v>2918.5720000000001</v>
      </c>
      <c r="DJ20918" t="s">
        <v>131</v>
      </c>
      <c r="DR20918" t="s">
        <v>131</v>
      </c>
    </row>
    <row r="20919" spans="1:122" x14ac:dyDescent="0.3">
      <c r="A20919" t="s">
        <v>11184</v>
      </c>
      <c r="B20919">
        <v>1948</v>
      </c>
      <c r="C20919" t="s">
        <v>11185</v>
      </c>
      <c r="D20919">
        <v>154167035</v>
      </c>
      <c r="E20919">
        <v>2168923226112</v>
      </c>
      <c r="F20919" t="s">
        <v>131</v>
      </c>
      <c r="G20919" t="s">
        <v>131</v>
      </c>
      <c r="H20919" t="s">
        <v>131</v>
      </c>
      <c r="I20919" t="s">
        <v>131</v>
      </c>
      <c r="M20919" t="s">
        <v>131</v>
      </c>
      <c r="U20919">
        <v>-4.4740000000000002</v>
      </c>
      <c r="V20919">
        <v>-209.71700000000001</v>
      </c>
      <c r="W20919">
        <v>29047.373</v>
      </c>
      <c r="X20919">
        <v>4478.1469999999999</v>
      </c>
      <c r="AC20919" t="s">
        <v>131</v>
      </c>
      <c r="AV20919">
        <v>12.353</v>
      </c>
      <c r="AW20919">
        <v>173.678</v>
      </c>
      <c r="AX20919">
        <v>10246.619000000001</v>
      </c>
      <c r="AY20919">
        <v>1579.691</v>
      </c>
      <c r="BU20919" t="s">
        <v>131</v>
      </c>
      <c r="CI20919">
        <v>8.7889999999999997</v>
      </c>
      <c r="CJ20919">
        <v>256.5</v>
      </c>
      <c r="CK20919">
        <v>20595.008000000002</v>
      </c>
      <c r="CL20919">
        <v>3175.0709999999999</v>
      </c>
      <c r="DJ20919" t="s">
        <v>131</v>
      </c>
      <c r="DR20919" t="s">
        <v>131</v>
      </c>
    </row>
    <row r="20920" spans="1:122" x14ac:dyDescent="0.3">
      <c r="A20920" t="s">
        <v>11184</v>
      </c>
      <c r="B20920">
        <v>1949</v>
      </c>
      <c r="C20920" t="s">
        <v>11185</v>
      </c>
      <c r="D20920">
        <v>156416114</v>
      </c>
      <c r="E20920">
        <v>2126235566080</v>
      </c>
      <c r="F20920" t="s">
        <v>131</v>
      </c>
      <c r="G20920" t="s">
        <v>131</v>
      </c>
      <c r="H20920" t="s">
        <v>131</v>
      </c>
      <c r="I20920" t="s">
        <v>131</v>
      </c>
      <c r="M20920" t="s">
        <v>131</v>
      </c>
      <c r="U20920">
        <v>-26.672999999999998</v>
      </c>
      <c r="V20920">
        <v>-1194.4359999999999</v>
      </c>
      <c r="W20920">
        <v>20993.434000000001</v>
      </c>
      <c r="X20920">
        <v>3283.7109999999998</v>
      </c>
      <c r="AC20920" t="s">
        <v>131</v>
      </c>
      <c r="AV20920">
        <v>5.2839999999999998</v>
      </c>
      <c r="AW20920">
        <v>83.474000000000004</v>
      </c>
      <c r="AX20920">
        <v>10632.953</v>
      </c>
      <c r="AY20920">
        <v>1663.165</v>
      </c>
      <c r="BU20920" t="s">
        <v>131</v>
      </c>
      <c r="CI20920">
        <v>-8.8230000000000004</v>
      </c>
      <c r="CJ20920">
        <v>-280.14299999999997</v>
      </c>
      <c r="CK20920">
        <v>18507.863000000001</v>
      </c>
      <c r="CL20920">
        <v>2894.9279999999999</v>
      </c>
      <c r="DJ20920" t="s">
        <v>131</v>
      </c>
      <c r="DR20920" t="s">
        <v>131</v>
      </c>
    </row>
    <row r="20921" spans="1:122" x14ac:dyDescent="0.3">
      <c r="A20921" t="s">
        <v>11184</v>
      </c>
      <c r="B20921">
        <v>1950</v>
      </c>
      <c r="C20921" t="s">
        <v>11185</v>
      </c>
      <c r="D20921">
        <v>148281552</v>
      </c>
      <c r="E20921">
        <v>2320610099200</v>
      </c>
      <c r="F20921" t="s">
        <v>131</v>
      </c>
      <c r="G20921" t="s">
        <v>131</v>
      </c>
      <c r="H20921" t="s">
        <v>131</v>
      </c>
      <c r="I20921" t="s">
        <v>131</v>
      </c>
      <c r="M20921" t="s">
        <v>131</v>
      </c>
      <c r="U20921">
        <v>16.553999999999998</v>
      </c>
      <c r="V20921">
        <v>543.58199999999999</v>
      </c>
      <c r="W20921">
        <v>25810.986000000001</v>
      </c>
      <c r="X20921">
        <v>3827.2930000000001</v>
      </c>
      <c r="AC20921" t="s">
        <v>131</v>
      </c>
      <c r="AV20921">
        <v>15.904</v>
      </c>
      <c r="AW20921">
        <v>264.51</v>
      </c>
      <c r="AX20921">
        <v>13000.101000000001</v>
      </c>
      <c r="AY20921">
        <v>1927.675</v>
      </c>
      <c r="BU20921" t="s">
        <v>131</v>
      </c>
      <c r="CI20921">
        <v>7.1470000000000002</v>
      </c>
      <c r="CJ20921">
        <v>206.886</v>
      </c>
      <c r="CK20921">
        <v>20918.407999999999</v>
      </c>
      <c r="CL20921">
        <v>3101.8139999999999</v>
      </c>
      <c r="DJ20921" t="s">
        <v>131</v>
      </c>
      <c r="DR20921" t="s">
        <v>131</v>
      </c>
    </row>
    <row r="20922" spans="1:122" x14ac:dyDescent="0.3">
      <c r="A20922" t="s">
        <v>11184</v>
      </c>
      <c r="B20922">
        <v>1951</v>
      </c>
      <c r="C20922" t="s">
        <v>11185</v>
      </c>
      <c r="D20922">
        <v>150598448</v>
      </c>
      <c r="E20922">
        <v>2497407877120</v>
      </c>
      <c r="F20922" t="s">
        <v>131</v>
      </c>
      <c r="G20922" t="s">
        <v>131</v>
      </c>
      <c r="H20922" t="s">
        <v>131</v>
      </c>
      <c r="I20922" t="s">
        <v>131</v>
      </c>
      <c r="M20922" t="s">
        <v>131</v>
      </c>
      <c r="U20922">
        <v>2.915</v>
      </c>
      <c r="V20922">
        <v>111.56100000000001</v>
      </c>
      <c r="W20922">
        <v>26154.68</v>
      </c>
      <c r="X20922">
        <v>3938.8539999999998</v>
      </c>
      <c r="AC20922" t="s">
        <v>131</v>
      </c>
      <c r="AV20922">
        <v>18.704000000000001</v>
      </c>
      <c r="AW20922">
        <v>360.55500000000001</v>
      </c>
      <c r="AX20922">
        <v>15194.245000000001</v>
      </c>
      <c r="AY20922">
        <v>2288.23</v>
      </c>
      <c r="BU20922" t="s">
        <v>131</v>
      </c>
      <c r="CI20922">
        <v>13.89</v>
      </c>
      <c r="CJ20922">
        <v>430.84500000000003</v>
      </c>
      <c r="CK20922">
        <v>23457.473000000002</v>
      </c>
      <c r="CL20922">
        <v>3532.6590000000001</v>
      </c>
      <c r="DJ20922" t="s">
        <v>131</v>
      </c>
      <c r="DR20922" t="s">
        <v>131</v>
      </c>
    </row>
    <row r="20923" spans="1:122" x14ac:dyDescent="0.3">
      <c r="A20923" t="s">
        <v>11184</v>
      </c>
      <c r="B20923">
        <v>1952</v>
      </c>
      <c r="C20923" t="s">
        <v>11185</v>
      </c>
      <c r="D20923">
        <v>152941728</v>
      </c>
      <c r="E20923">
        <v>2590801657856</v>
      </c>
      <c r="F20923" t="s">
        <v>131</v>
      </c>
      <c r="G20923" t="s">
        <v>131</v>
      </c>
      <c r="H20923" t="s">
        <v>131</v>
      </c>
      <c r="I20923" t="s">
        <v>131</v>
      </c>
      <c r="M20923" t="s">
        <v>131</v>
      </c>
      <c r="U20923">
        <v>-11.954000000000001</v>
      </c>
      <c r="V20923">
        <v>-470.84800000000001</v>
      </c>
      <c r="W20923">
        <v>22675.344000000001</v>
      </c>
      <c r="X20923">
        <v>3468.0059999999999</v>
      </c>
      <c r="AC20923" t="s">
        <v>131</v>
      </c>
      <c r="AV20923">
        <v>7.4560000000000004</v>
      </c>
      <c r="AW20923">
        <v>170.61099999999999</v>
      </c>
      <c r="AX20923">
        <v>16076.977000000001</v>
      </c>
      <c r="AY20923">
        <v>2458.8409999999999</v>
      </c>
      <c r="BU20923" t="s">
        <v>131</v>
      </c>
      <c r="CI20923">
        <v>1.8740000000000001</v>
      </c>
      <c r="CJ20923">
        <v>66.209999999999994</v>
      </c>
      <c r="CK20923">
        <v>23530.978999999999</v>
      </c>
      <c r="CL20923">
        <v>3598.8690000000001</v>
      </c>
      <c r="DJ20923" t="s">
        <v>131</v>
      </c>
      <c r="DR20923" t="s">
        <v>131</v>
      </c>
    </row>
    <row r="20924" spans="1:122" x14ac:dyDescent="0.3">
      <c r="A20924" t="s">
        <v>11184</v>
      </c>
      <c r="B20924">
        <v>1953</v>
      </c>
      <c r="C20924" t="s">
        <v>11185</v>
      </c>
      <c r="D20924">
        <v>155451200</v>
      </c>
      <c r="E20924">
        <v>2709832597504</v>
      </c>
      <c r="F20924" t="s">
        <v>131</v>
      </c>
      <c r="G20924" t="s">
        <v>131</v>
      </c>
      <c r="H20924" t="s">
        <v>131</v>
      </c>
      <c r="I20924" t="s">
        <v>131</v>
      </c>
      <c r="M20924" t="s">
        <v>131</v>
      </c>
      <c r="U20924">
        <v>-3.77</v>
      </c>
      <c r="V20924">
        <v>-130.74</v>
      </c>
      <c r="W20924">
        <v>21468.256000000001</v>
      </c>
      <c r="X20924">
        <v>3337.2660000000001</v>
      </c>
      <c r="AC20924" t="s">
        <v>131</v>
      </c>
      <c r="AV20924">
        <v>4.7919999999999998</v>
      </c>
      <c r="AW20924">
        <v>117.837</v>
      </c>
      <c r="AX20924">
        <v>16575.474999999999</v>
      </c>
      <c r="AY20924">
        <v>2576.6770000000001</v>
      </c>
      <c r="BU20924" t="s">
        <v>131</v>
      </c>
      <c r="CI20924">
        <v>2.9369999999999998</v>
      </c>
      <c r="CJ20924">
        <v>105.693</v>
      </c>
      <c r="CK20924">
        <v>23831.028999999999</v>
      </c>
      <c r="CL20924">
        <v>3704.5619999999999</v>
      </c>
      <c r="DJ20924" t="s">
        <v>131</v>
      </c>
      <c r="DR20924" t="s">
        <v>131</v>
      </c>
    </row>
    <row r="20925" spans="1:122" x14ac:dyDescent="0.3">
      <c r="A20925" t="s">
        <v>11184</v>
      </c>
      <c r="B20925">
        <v>1954</v>
      </c>
      <c r="C20925" t="s">
        <v>11185</v>
      </c>
      <c r="D20925">
        <v>158205872</v>
      </c>
      <c r="E20925">
        <v>2691885432832</v>
      </c>
      <c r="F20925" t="s">
        <v>131</v>
      </c>
      <c r="G20925" t="s">
        <v>131</v>
      </c>
      <c r="H20925" t="s">
        <v>131</v>
      </c>
      <c r="I20925" t="s">
        <v>131</v>
      </c>
      <c r="M20925" t="s">
        <v>131</v>
      </c>
      <c r="U20925">
        <v>-13.814</v>
      </c>
      <c r="V20925">
        <v>-460.99799999999999</v>
      </c>
      <c r="W20925">
        <v>18180.541000000001</v>
      </c>
      <c r="X20925">
        <v>2876.268</v>
      </c>
      <c r="AC20925" t="s">
        <v>131</v>
      </c>
      <c r="AV20925">
        <v>4.12</v>
      </c>
      <c r="AW20925">
        <v>106.166</v>
      </c>
      <c r="AX20925">
        <v>16957.925999999999</v>
      </c>
      <c r="AY20925">
        <v>2682.8440000000001</v>
      </c>
      <c r="BU20925" t="s">
        <v>131</v>
      </c>
      <c r="CI20925">
        <v>-1.786</v>
      </c>
      <c r="CJ20925">
        <v>-66.162999999999997</v>
      </c>
      <c r="CK20925">
        <v>22997.875</v>
      </c>
      <c r="CL20925">
        <v>3638.3989999999999</v>
      </c>
      <c r="DJ20925" t="s">
        <v>131</v>
      </c>
      <c r="DR20925" t="s">
        <v>131</v>
      </c>
    </row>
    <row r="20926" spans="1:122" x14ac:dyDescent="0.3">
      <c r="A20926" t="s">
        <v>11184</v>
      </c>
      <c r="B20926">
        <v>1955</v>
      </c>
      <c r="C20926" t="s">
        <v>11185</v>
      </c>
      <c r="D20926">
        <v>161136448</v>
      </c>
      <c r="E20926">
        <v>2882221375488</v>
      </c>
      <c r="F20926" t="s">
        <v>131</v>
      </c>
      <c r="G20926" t="s">
        <v>131</v>
      </c>
      <c r="H20926" t="s">
        <v>131</v>
      </c>
      <c r="I20926" t="s">
        <v>131</v>
      </c>
      <c r="M20926" t="s">
        <v>131</v>
      </c>
      <c r="U20926">
        <v>16.606999999999999</v>
      </c>
      <c r="V20926">
        <v>477.67200000000003</v>
      </c>
      <c r="W20926">
        <v>20814.287</v>
      </c>
      <c r="X20926">
        <v>3353.94</v>
      </c>
      <c r="AC20926" t="s">
        <v>131</v>
      </c>
      <c r="AV20926">
        <v>7.5720000000000001</v>
      </c>
      <c r="AW20926">
        <v>203.143</v>
      </c>
      <c r="AX20926">
        <v>17910.201000000001</v>
      </c>
      <c r="AY20926">
        <v>2885.9859999999999</v>
      </c>
      <c r="BU20926" t="s">
        <v>131</v>
      </c>
      <c r="CI20926">
        <v>7.319</v>
      </c>
      <c r="CJ20926">
        <v>266.30399999999997</v>
      </c>
      <c r="CK20926">
        <v>24232.275000000001</v>
      </c>
      <c r="CL20926">
        <v>3904.703</v>
      </c>
      <c r="DJ20926" t="s">
        <v>131</v>
      </c>
      <c r="DR20926" t="s">
        <v>131</v>
      </c>
    </row>
    <row r="20927" spans="1:122" x14ac:dyDescent="0.3">
      <c r="A20927" t="s">
        <v>11184</v>
      </c>
      <c r="B20927">
        <v>1956</v>
      </c>
      <c r="C20927" t="s">
        <v>11185</v>
      </c>
      <c r="D20927">
        <v>164063408</v>
      </c>
      <c r="E20927">
        <v>2938405388288</v>
      </c>
      <c r="F20927" t="s">
        <v>131</v>
      </c>
      <c r="G20927" t="s">
        <v>131</v>
      </c>
      <c r="H20927" t="s">
        <v>131</v>
      </c>
      <c r="I20927" t="s">
        <v>131</v>
      </c>
      <c r="M20927" t="s">
        <v>131</v>
      </c>
      <c r="U20927">
        <v>7.8090000000000002</v>
      </c>
      <c r="V20927">
        <v>261.90899999999999</v>
      </c>
      <c r="W20927">
        <v>22039.34</v>
      </c>
      <c r="X20927">
        <v>3615.8490000000002</v>
      </c>
      <c r="AC20927" t="s">
        <v>131</v>
      </c>
      <c r="AV20927">
        <v>7.1980000000000004</v>
      </c>
      <c r="AW20927">
        <v>207.73699999999999</v>
      </c>
      <c r="AX20927">
        <v>18856.875</v>
      </c>
      <c r="AY20927">
        <v>3093.723</v>
      </c>
      <c r="BU20927" t="s">
        <v>131</v>
      </c>
      <c r="CI20927">
        <v>5.3479999999999999</v>
      </c>
      <c r="CJ20927">
        <v>208.80500000000001</v>
      </c>
      <c r="CK20927">
        <v>25072.67</v>
      </c>
      <c r="CL20927">
        <v>4113.5079999999998</v>
      </c>
      <c r="DJ20927" t="s">
        <v>131</v>
      </c>
      <c r="DR20927" t="s">
        <v>131</v>
      </c>
    </row>
    <row r="20928" spans="1:122" x14ac:dyDescent="0.3">
      <c r="A20928" t="s">
        <v>11184</v>
      </c>
      <c r="B20928">
        <v>1957</v>
      </c>
      <c r="C20928" t="s">
        <v>11185</v>
      </c>
      <c r="D20928">
        <v>166949120</v>
      </c>
      <c r="E20928">
        <v>2993553408000</v>
      </c>
      <c r="F20928" t="s">
        <v>131</v>
      </c>
      <c r="G20928" t="s">
        <v>131</v>
      </c>
      <c r="H20928" t="s">
        <v>131</v>
      </c>
      <c r="I20928" t="s">
        <v>131</v>
      </c>
      <c r="M20928" t="s">
        <v>131</v>
      </c>
      <c r="U20928">
        <v>-2.2589999999999999</v>
      </c>
      <c r="V20928">
        <v>-81.685000000000002</v>
      </c>
      <c r="W20928">
        <v>21169.109</v>
      </c>
      <c r="X20928">
        <v>3534.1640000000002</v>
      </c>
      <c r="AC20928" t="s">
        <v>131</v>
      </c>
      <c r="AV20928">
        <v>5.9320000000000004</v>
      </c>
      <c r="AW20928">
        <v>183.50700000000001</v>
      </c>
      <c r="AX20928">
        <v>19630.111000000001</v>
      </c>
      <c r="AY20928">
        <v>3277.23</v>
      </c>
      <c r="BU20928" t="s">
        <v>131</v>
      </c>
      <c r="CI20928">
        <v>-1.4999999999999999E-2</v>
      </c>
      <c r="CJ20928">
        <v>-0.60499999999999998</v>
      </c>
      <c r="CK20928">
        <v>24635.666000000001</v>
      </c>
      <c r="CL20928">
        <v>4112.9030000000002</v>
      </c>
      <c r="DJ20928" t="s">
        <v>131</v>
      </c>
      <c r="DR20928" t="s">
        <v>131</v>
      </c>
    </row>
    <row r="20929" spans="1:129" x14ac:dyDescent="0.3">
      <c r="A20929" t="s">
        <v>11184</v>
      </c>
      <c r="B20929">
        <v>1958</v>
      </c>
      <c r="C20929" t="s">
        <v>11185</v>
      </c>
      <c r="D20929">
        <v>170147104</v>
      </c>
      <c r="E20929">
        <v>2963550502912</v>
      </c>
      <c r="F20929" t="s">
        <v>131</v>
      </c>
      <c r="G20929" t="s">
        <v>131</v>
      </c>
      <c r="H20929" t="s">
        <v>131</v>
      </c>
      <c r="I20929" t="s">
        <v>131</v>
      </c>
      <c r="M20929" t="s">
        <v>131</v>
      </c>
      <c r="U20929">
        <v>-16.626999999999999</v>
      </c>
      <c r="V20929">
        <v>-587.63099999999997</v>
      </c>
      <c r="W20929">
        <v>17317.562000000002</v>
      </c>
      <c r="X20929">
        <v>2946.5329999999999</v>
      </c>
      <c r="AC20929" t="s">
        <v>131</v>
      </c>
      <c r="AV20929">
        <v>3.2770000000000001</v>
      </c>
      <c r="AW20929">
        <v>107.401</v>
      </c>
      <c r="AX20929">
        <v>19892.381000000001</v>
      </c>
      <c r="AY20929">
        <v>3384.6309999999999</v>
      </c>
      <c r="BU20929" t="s">
        <v>131</v>
      </c>
      <c r="CI20929">
        <v>-6.4160000000000004</v>
      </c>
      <c r="CJ20929">
        <v>-263.89600000000002</v>
      </c>
      <c r="CK20929">
        <v>22621.641</v>
      </c>
      <c r="CL20929">
        <v>3849.0070000000001</v>
      </c>
      <c r="DJ20929" t="s">
        <v>131</v>
      </c>
      <c r="DR20929" t="s">
        <v>131</v>
      </c>
    </row>
    <row r="20930" spans="1:129" x14ac:dyDescent="0.3">
      <c r="A20930" t="s">
        <v>11184</v>
      </c>
      <c r="B20930">
        <v>1959</v>
      </c>
      <c r="C20930" t="s">
        <v>11185</v>
      </c>
      <c r="D20930">
        <v>173324608</v>
      </c>
      <c r="E20930">
        <v>3183156920320</v>
      </c>
      <c r="F20930" t="s">
        <v>131</v>
      </c>
      <c r="G20930" t="s">
        <v>131</v>
      </c>
      <c r="H20930" t="s">
        <v>131</v>
      </c>
      <c r="I20930" t="s">
        <v>131</v>
      </c>
      <c r="M20930" t="s">
        <v>131</v>
      </c>
      <c r="U20930">
        <v>0.29599999999999999</v>
      </c>
      <c r="V20930">
        <v>8.7360000000000007</v>
      </c>
      <c r="W20930">
        <v>17050.488000000001</v>
      </c>
      <c r="X20930">
        <v>2955.2689999999998</v>
      </c>
      <c r="AC20930" t="s">
        <v>131</v>
      </c>
      <c r="AV20930">
        <v>9.2110000000000003</v>
      </c>
      <c r="AW20930">
        <v>311.76799999999997</v>
      </c>
      <c r="AX20930">
        <v>21326.453000000001</v>
      </c>
      <c r="AY20930">
        <v>3696.3989999999999</v>
      </c>
      <c r="BU20930" t="s">
        <v>131</v>
      </c>
      <c r="CI20930">
        <v>5.1289999999999996</v>
      </c>
      <c r="CJ20930">
        <v>197.40799999999999</v>
      </c>
      <c r="CK20930">
        <v>23345.873</v>
      </c>
      <c r="CL20930">
        <v>4046.4140000000002</v>
      </c>
      <c r="DJ20930" t="s">
        <v>131</v>
      </c>
      <c r="DR20930" t="s">
        <v>131</v>
      </c>
    </row>
    <row r="20931" spans="1:129" x14ac:dyDescent="0.3">
      <c r="A20931" t="s">
        <v>11184</v>
      </c>
      <c r="B20931">
        <v>1960</v>
      </c>
      <c r="C20931" t="s">
        <v>11185</v>
      </c>
      <c r="D20931">
        <v>176188576</v>
      </c>
      <c r="E20931">
        <v>3262376312832</v>
      </c>
      <c r="F20931" t="s">
        <v>131</v>
      </c>
      <c r="G20931" t="s">
        <v>131</v>
      </c>
      <c r="H20931" t="s">
        <v>131</v>
      </c>
      <c r="I20931" t="s">
        <v>131</v>
      </c>
      <c r="M20931" t="s">
        <v>131</v>
      </c>
      <c r="U20931">
        <v>0.41</v>
      </c>
      <c r="V20931">
        <v>12.106999999999999</v>
      </c>
      <c r="W20931">
        <v>16842.046999999999</v>
      </c>
      <c r="X20931">
        <v>2967.3760000000002</v>
      </c>
      <c r="AC20931" t="s">
        <v>131</v>
      </c>
      <c r="AV20931">
        <v>6.0179999999999998</v>
      </c>
      <c r="AW20931">
        <v>222.464</v>
      </c>
      <c r="AX20931">
        <v>22242.437999999998</v>
      </c>
      <c r="AY20931">
        <v>3918.8629999999998</v>
      </c>
      <c r="BU20931" t="s">
        <v>131</v>
      </c>
      <c r="CI20931">
        <v>1.2999999999999999E-2</v>
      </c>
      <c r="CJ20931">
        <v>0.53500000000000003</v>
      </c>
      <c r="CK20931">
        <v>22969.42</v>
      </c>
      <c r="CL20931">
        <v>4046.9490000000001</v>
      </c>
      <c r="DJ20931" t="s">
        <v>131</v>
      </c>
      <c r="DR20931" t="s">
        <v>131</v>
      </c>
    </row>
    <row r="20932" spans="1:129" x14ac:dyDescent="0.3">
      <c r="A20932" t="s">
        <v>11184</v>
      </c>
      <c r="B20932">
        <v>1961</v>
      </c>
      <c r="C20932" t="s">
        <v>11185</v>
      </c>
      <c r="D20932">
        <v>179087280</v>
      </c>
      <c r="E20932">
        <v>3338583932928</v>
      </c>
      <c r="F20932" t="s">
        <v>131</v>
      </c>
      <c r="G20932" t="s">
        <v>131</v>
      </c>
      <c r="H20932" t="s">
        <v>131</v>
      </c>
      <c r="I20932" t="s">
        <v>131</v>
      </c>
      <c r="M20932" t="s">
        <v>131</v>
      </c>
      <c r="U20932">
        <v>-3.1080000000000001</v>
      </c>
      <c r="V20932">
        <v>-92.234999999999999</v>
      </c>
      <c r="W20932">
        <v>16054.415000000001</v>
      </c>
      <c r="X20932">
        <v>2875.1419999999998</v>
      </c>
      <c r="AC20932" t="s">
        <v>131</v>
      </c>
      <c r="AV20932">
        <v>3.218</v>
      </c>
      <c r="AW20932">
        <v>126.127</v>
      </c>
      <c r="AX20932">
        <v>22586.697</v>
      </c>
      <c r="AY20932">
        <v>4044.99</v>
      </c>
      <c r="BU20932" t="s">
        <v>131</v>
      </c>
      <c r="CI20932">
        <v>1.819</v>
      </c>
      <c r="CJ20932">
        <v>73.594999999999999</v>
      </c>
      <c r="CK20932">
        <v>23008.58</v>
      </c>
      <c r="CL20932">
        <v>4120.5439999999999</v>
      </c>
      <c r="DJ20932" t="s">
        <v>131</v>
      </c>
      <c r="DR20932" t="s">
        <v>131</v>
      </c>
    </row>
    <row r="20933" spans="1:129" x14ac:dyDescent="0.3">
      <c r="A20933" t="s">
        <v>11184</v>
      </c>
      <c r="B20933">
        <v>1962</v>
      </c>
      <c r="C20933" t="s">
        <v>11185</v>
      </c>
      <c r="D20933">
        <v>181917808</v>
      </c>
      <c r="E20933">
        <v>3539745112064</v>
      </c>
      <c r="F20933" t="s">
        <v>131</v>
      </c>
      <c r="G20933" t="s">
        <v>131</v>
      </c>
      <c r="H20933" t="s">
        <v>131</v>
      </c>
      <c r="I20933" t="s">
        <v>131</v>
      </c>
      <c r="M20933" t="s">
        <v>131</v>
      </c>
      <c r="U20933">
        <v>4.4290000000000003</v>
      </c>
      <c r="V20933">
        <v>127.32899999999999</v>
      </c>
      <c r="W20933">
        <v>16504.544999999998</v>
      </c>
      <c r="X20933">
        <v>3002.471</v>
      </c>
      <c r="AC20933" t="s">
        <v>131</v>
      </c>
      <c r="AV20933">
        <v>4.6959999999999997</v>
      </c>
      <c r="AW20933">
        <v>189.94300000000001</v>
      </c>
      <c r="AX20933">
        <v>23279.379000000001</v>
      </c>
      <c r="AY20933">
        <v>4234.9340000000002</v>
      </c>
      <c r="BU20933" t="s">
        <v>131</v>
      </c>
      <c r="CI20933">
        <v>2.0760000000000001</v>
      </c>
      <c r="CJ20933">
        <v>85.55</v>
      </c>
      <c r="CK20933">
        <v>23120.85</v>
      </c>
      <c r="CL20933">
        <v>4206.0940000000001</v>
      </c>
      <c r="DJ20933" t="s">
        <v>131</v>
      </c>
      <c r="DR20933" t="s">
        <v>131</v>
      </c>
    </row>
    <row r="20934" spans="1:129" x14ac:dyDescent="0.3">
      <c r="A20934" t="s">
        <v>11184</v>
      </c>
      <c r="B20934">
        <v>1963</v>
      </c>
      <c r="C20934" t="s">
        <v>11185</v>
      </c>
      <c r="D20934">
        <v>184649872</v>
      </c>
      <c r="E20934">
        <v>3692868403200</v>
      </c>
      <c r="F20934" t="s">
        <v>131</v>
      </c>
      <c r="G20934" t="s">
        <v>131</v>
      </c>
      <c r="H20934" t="s">
        <v>131</v>
      </c>
      <c r="I20934" t="s">
        <v>131</v>
      </c>
      <c r="M20934" t="s">
        <v>131</v>
      </c>
      <c r="U20934">
        <v>8.5060000000000002</v>
      </c>
      <c r="V20934">
        <v>255.37799999999999</v>
      </c>
      <c r="W20934">
        <v>17643.384999999998</v>
      </c>
      <c r="X20934">
        <v>3257.8490000000002</v>
      </c>
      <c r="AC20934" t="s">
        <v>131</v>
      </c>
      <c r="AV20934">
        <v>6.2750000000000004</v>
      </c>
      <c r="AW20934">
        <v>265.73500000000001</v>
      </c>
      <c r="AX20934">
        <v>24374.067999999999</v>
      </c>
      <c r="AY20934">
        <v>4500.6679999999997</v>
      </c>
      <c r="BU20934" t="s">
        <v>131</v>
      </c>
      <c r="CI20934">
        <v>2.86</v>
      </c>
      <c r="CJ20934">
        <v>120.277</v>
      </c>
      <c r="CK20934">
        <v>23430.136999999999</v>
      </c>
      <c r="CL20934">
        <v>4326.3720000000003</v>
      </c>
      <c r="DJ20934" t="s">
        <v>131</v>
      </c>
      <c r="DR20934" t="s">
        <v>131</v>
      </c>
    </row>
    <row r="20935" spans="1:129" x14ac:dyDescent="0.3">
      <c r="A20935" t="s">
        <v>11184</v>
      </c>
      <c r="B20935">
        <v>1964</v>
      </c>
      <c r="C20935" t="s">
        <v>11185</v>
      </c>
      <c r="D20935">
        <v>187277376</v>
      </c>
      <c r="E20935">
        <v>3906859958272</v>
      </c>
      <c r="F20935" t="s">
        <v>131</v>
      </c>
      <c r="G20935" t="s">
        <v>131</v>
      </c>
      <c r="H20935" t="s">
        <v>131</v>
      </c>
      <c r="I20935" t="s">
        <v>131</v>
      </c>
      <c r="M20935" t="s">
        <v>131</v>
      </c>
      <c r="U20935">
        <v>5.6769999999999996</v>
      </c>
      <c r="V20935">
        <v>184.93700000000001</v>
      </c>
      <c r="W20935">
        <v>18383.353999999999</v>
      </c>
      <c r="X20935">
        <v>3442.7860000000001</v>
      </c>
      <c r="AC20935" t="s">
        <v>131</v>
      </c>
      <c r="AV20935">
        <v>5.6609999999999996</v>
      </c>
      <c r="AW20935">
        <v>254.79</v>
      </c>
      <c r="AX20935">
        <v>25392.592000000001</v>
      </c>
      <c r="AY20935">
        <v>4755.4579999999996</v>
      </c>
      <c r="BU20935" t="s">
        <v>131</v>
      </c>
      <c r="CI20935">
        <v>1.2390000000000001</v>
      </c>
      <c r="CJ20935">
        <v>53.591000000000001</v>
      </c>
      <c r="CK20935">
        <v>23387.57</v>
      </c>
      <c r="CL20935">
        <v>4379.9629999999997</v>
      </c>
      <c r="DJ20935" t="s">
        <v>131</v>
      </c>
      <c r="DR20935" t="s">
        <v>131</v>
      </c>
    </row>
    <row r="20936" spans="1:129" x14ac:dyDescent="0.3">
      <c r="A20936" t="s">
        <v>11184</v>
      </c>
      <c r="B20936">
        <v>1965</v>
      </c>
      <c r="C20936" t="s">
        <v>11185</v>
      </c>
      <c r="D20936">
        <v>189703280</v>
      </c>
      <c r="E20936">
        <v>4156141076480</v>
      </c>
      <c r="F20936" t="s">
        <v>131</v>
      </c>
      <c r="G20936" t="s">
        <v>131</v>
      </c>
      <c r="H20936" t="s">
        <v>131</v>
      </c>
      <c r="I20936" t="s">
        <v>131</v>
      </c>
      <c r="M20936" t="s">
        <v>131</v>
      </c>
      <c r="Q20936">
        <v>16996.248</v>
      </c>
      <c r="R20936">
        <v>3224.2440000000001</v>
      </c>
      <c r="U20936">
        <v>4.508</v>
      </c>
      <c r="V20936">
        <v>155.19800000000001</v>
      </c>
      <c r="W20936">
        <v>18966.379000000001</v>
      </c>
      <c r="X20936">
        <v>3597.9839999999999</v>
      </c>
      <c r="Z20936">
        <v>22.329000000000001</v>
      </c>
      <c r="AC20936" t="s">
        <v>131</v>
      </c>
      <c r="AF20936">
        <v>76117.297000000006</v>
      </c>
      <c r="AG20936">
        <v>3.4740000000000002</v>
      </c>
      <c r="AL20936">
        <v>72734.258000000002</v>
      </c>
      <c r="AM20936">
        <v>13797.927</v>
      </c>
      <c r="AO20936">
        <v>95.555000000000007</v>
      </c>
      <c r="AR20936">
        <v>4159.2060000000001</v>
      </c>
      <c r="AU20936">
        <v>21924.796999999999</v>
      </c>
      <c r="AV20936">
        <v>3.5019999999999998</v>
      </c>
      <c r="AW20936">
        <v>166.52500000000001</v>
      </c>
      <c r="AX20936">
        <v>25945.695</v>
      </c>
      <c r="AY20936">
        <v>4921.9830000000002</v>
      </c>
      <c r="BA20936">
        <v>28.803999999999998</v>
      </c>
      <c r="BE20936">
        <v>588.36400000000003</v>
      </c>
      <c r="BF20936">
        <v>1048.8699999999999</v>
      </c>
      <c r="BG20936">
        <v>198.97399999999999</v>
      </c>
      <c r="BH20936">
        <v>3101.4969999999998</v>
      </c>
      <c r="BJ20936">
        <v>4.0750000000000002</v>
      </c>
      <c r="BM20936">
        <v>641.774</v>
      </c>
      <c r="BN20936">
        <v>1139.44</v>
      </c>
      <c r="BO20936">
        <v>216.155</v>
      </c>
      <c r="BP20936">
        <v>3383.04</v>
      </c>
      <c r="BR20936">
        <v>4.4450000000000003</v>
      </c>
      <c r="BU20936" t="s">
        <v>131</v>
      </c>
      <c r="BW20936">
        <v>11</v>
      </c>
      <c r="BX20936">
        <v>20</v>
      </c>
      <c r="BY20936">
        <v>4</v>
      </c>
      <c r="BZ20936">
        <v>58</v>
      </c>
      <c r="CB20936">
        <v>0</v>
      </c>
      <c r="CE20936">
        <v>6414.4769999999999</v>
      </c>
      <c r="CH20936">
        <v>33813.211000000003</v>
      </c>
      <c r="CI20936">
        <v>13.565</v>
      </c>
      <c r="CJ20936">
        <v>594.12400000000002</v>
      </c>
      <c r="CK20936">
        <v>26220.35</v>
      </c>
      <c r="CL20936">
        <v>4974.0860000000002</v>
      </c>
      <c r="CN20936">
        <v>44.423000000000002</v>
      </c>
      <c r="CO20936">
        <v>42.488</v>
      </c>
      <c r="CP20936">
        <v>13.332000000000001</v>
      </c>
      <c r="CT20936">
        <v>70.278999999999996</v>
      </c>
      <c r="CV20936">
        <v>223.96899999999999</v>
      </c>
      <c r="CY20936">
        <v>0.29399999999999998</v>
      </c>
      <c r="DA20936">
        <v>14439.700999999999</v>
      </c>
      <c r="DD20936">
        <v>630.85199999999998</v>
      </c>
      <c r="DE20936">
        <v>1119.1489999999999</v>
      </c>
      <c r="DF20936">
        <v>212.30600000000001</v>
      </c>
      <c r="DG20936">
        <v>3325.4659999999999</v>
      </c>
      <c r="DI20936">
        <v>4.3689999999999998</v>
      </c>
      <c r="DJ20936" t="s">
        <v>131</v>
      </c>
      <c r="DL20936">
        <v>0</v>
      </c>
      <c r="DM20936">
        <v>0</v>
      </c>
      <c r="DN20936">
        <v>0</v>
      </c>
      <c r="DO20936">
        <v>0</v>
      </c>
      <c r="DQ20936">
        <v>0</v>
      </c>
      <c r="DR20936" t="s">
        <v>131</v>
      </c>
      <c r="DT20936">
        <v>0</v>
      </c>
      <c r="DU20936">
        <v>0</v>
      </c>
      <c r="DV20936">
        <v>0</v>
      </c>
      <c r="DW20936">
        <v>0</v>
      </c>
      <c r="DY20936">
        <v>0</v>
      </c>
    </row>
    <row r="20937" spans="1:129" x14ac:dyDescent="0.3">
      <c r="A20937" t="s">
        <v>11184</v>
      </c>
      <c r="B20937">
        <v>1966</v>
      </c>
      <c r="C20937" t="s">
        <v>11185</v>
      </c>
      <c r="D20937">
        <v>191830976</v>
      </c>
      <c r="E20937">
        <v>4428300025856</v>
      </c>
      <c r="F20937" t="s">
        <v>131</v>
      </c>
      <c r="G20937" t="s">
        <v>131</v>
      </c>
      <c r="H20937" t="s">
        <v>131</v>
      </c>
      <c r="I20937" t="s">
        <v>131</v>
      </c>
      <c r="M20937" t="s">
        <v>131</v>
      </c>
      <c r="O20937">
        <v>4.8570000000000002</v>
      </c>
      <c r="P20937">
        <v>156.602</v>
      </c>
      <c r="Q20937">
        <v>17624.09</v>
      </c>
      <c r="R20937">
        <v>3380.846</v>
      </c>
      <c r="U20937">
        <v>3.9249999999999998</v>
      </c>
      <c r="V20937">
        <v>141.21600000000001</v>
      </c>
      <c r="W20937">
        <v>19492.16</v>
      </c>
      <c r="X20937">
        <v>3739.2</v>
      </c>
      <c r="Z20937">
        <v>22.172999999999998</v>
      </c>
      <c r="AC20937" t="s">
        <v>131</v>
      </c>
      <c r="AD20937">
        <v>5.593</v>
      </c>
      <c r="AE20937">
        <v>807.66200000000003</v>
      </c>
      <c r="AF20937">
        <v>79483.320000000007</v>
      </c>
      <c r="AG20937">
        <v>3.4430000000000001</v>
      </c>
      <c r="AH20937">
        <v>5.7759999999999998</v>
      </c>
      <c r="AI20937">
        <v>796.92100000000005</v>
      </c>
      <c r="AL20937">
        <v>76081.812000000005</v>
      </c>
      <c r="AM20937">
        <v>14594.848</v>
      </c>
      <c r="AO20937">
        <v>95.72</v>
      </c>
      <c r="AP20937">
        <v>7.7789999999999999</v>
      </c>
      <c r="AQ20937">
        <v>323.55</v>
      </c>
      <c r="AR20937">
        <v>4482.7560000000003</v>
      </c>
      <c r="AU20937">
        <v>23368.258000000002</v>
      </c>
      <c r="AV20937">
        <v>7.2759999999999998</v>
      </c>
      <c r="AW20937">
        <v>358.10500000000002</v>
      </c>
      <c r="AX20937">
        <v>27524.692999999999</v>
      </c>
      <c r="AY20937">
        <v>5280.0889999999999</v>
      </c>
      <c r="BA20937">
        <v>29.4</v>
      </c>
      <c r="BC20937">
        <v>0.48399999999999999</v>
      </c>
      <c r="BD20937">
        <v>2.847</v>
      </c>
      <c r="BE20937">
        <v>591.21100000000001</v>
      </c>
      <c r="BF20937">
        <v>1042.2560000000001</v>
      </c>
      <c r="BG20937">
        <v>199.93700000000001</v>
      </c>
      <c r="BH20937">
        <v>3081.9380000000001</v>
      </c>
      <c r="BJ20937">
        <v>3.8769999999999998</v>
      </c>
      <c r="BK20937">
        <v>1.69</v>
      </c>
      <c r="BL20937">
        <v>10.742000000000001</v>
      </c>
      <c r="BM20937">
        <v>652.51599999999996</v>
      </c>
      <c r="BN20937">
        <v>1145.8489999999999</v>
      </c>
      <c r="BO20937">
        <v>219.809</v>
      </c>
      <c r="BP20937">
        <v>3401.5149999999999</v>
      </c>
      <c r="BR20937">
        <v>4.28</v>
      </c>
      <c r="BU20937" t="s">
        <v>11186</v>
      </c>
      <c r="BV20937">
        <v>6</v>
      </c>
      <c r="BW20937">
        <v>16</v>
      </c>
      <c r="BX20937">
        <v>30</v>
      </c>
      <c r="BY20937">
        <v>6</v>
      </c>
      <c r="BZ20937">
        <v>86</v>
      </c>
      <c r="CB20937">
        <v>0</v>
      </c>
      <c r="CC20937">
        <v>4.9379999999999997</v>
      </c>
      <c r="CD20937">
        <v>316.76799999999997</v>
      </c>
      <c r="CE20937">
        <v>6731.2449999999999</v>
      </c>
      <c r="CH20937">
        <v>35089.457000000002</v>
      </c>
      <c r="CI20937">
        <v>6.2770000000000001</v>
      </c>
      <c r="CJ20937">
        <v>312.20100000000002</v>
      </c>
      <c r="CK20937">
        <v>27557.004000000001</v>
      </c>
      <c r="CL20937">
        <v>5286.2870000000003</v>
      </c>
      <c r="CN20937">
        <v>44.146999999999998</v>
      </c>
      <c r="CO20937">
        <v>44.817999999999998</v>
      </c>
      <c r="CP20937">
        <v>14.061999999999999</v>
      </c>
      <c r="CR20937">
        <v>5.4740000000000002</v>
      </c>
      <c r="CS20937">
        <v>2.33</v>
      </c>
      <c r="CT20937">
        <v>73.304000000000002</v>
      </c>
      <c r="CV20937">
        <v>233.63</v>
      </c>
      <c r="CY20937">
        <v>0.29399999999999998</v>
      </c>
      <c r="DA20937">
        <v>15247.362999999999</v>
      </c>
      <c r="DB20937">
        <v>0.79700000000000004</v>
      </c>
      <c r="DC20937">
        <v>5.1769999999999996</v>
      </c>
      <c r="DD20937">
        <v>636.029</v>
      </c>
      <c r="DE20937">
        <v>1115.56</v>
      </c>
      <c r="DF20937">
        <v>213.999</v>
      </c>
      <c r="DG20937">
        <v>3315.569</v>
      </c>
      <c r="DI20937">
        <v>4.1710000000000003</v>
      </c>
      <c r="DJ20937" t="s">
        <v>131</v>
      </c>
      <c r="DK20937">
        <v>0</v>
      </c>
      <c r="DL20937">
        <v>0</v>
      </c>
      <c r="DM20937">
        <v>0</v>
      </c>
      <c r="DN20937">
        <v>0</v>
      </c>
      <c r="DO20937">
        <v>0</v>
      </c>
      <c r="DQ20937">
        <v>0</v>
      </c>
      <c r="DR20937" t="s">
        <v>131</v>
      </c>
      <c r="DS20937">
        <v>0</v>
      </c>
      <c r="DT20937">
        <v>0</v>
      </c>
      <c r="DU20937">
        <v>0</v>
      </c>
      <c r="DV20937">
        <v>0</v>
      </c>
      <c r="DW20937">
        <v>0</v>
      </c>
      <c r="DY20937">
        <v>0</v>
      </c>
    </row>
    <row r="20938" spans="1:129" x14ac:dyDescent="0.3">
      <c r="A20938" t="s">
        <v>11184</v>
      </c>
      <c r="B20938">
        <v>1967</v>
      </c>
      <c r="C20938" t="s">
        <v>11185</v>
      </c>
      <c r="D20938">
        <v>193782432</v>
      </c>
      <c r="E20938">
        <v>4538979319808</v>
      </c>
      <c r="F20938" t="s">
        <v>131</v>
      </c>
      <c r="G20938" t="s">
        <v>131</v>
      </c>
      <c r="H20938" t="s">
        <v>131</v>
      </c>
      <c r="I20938" t="s">
        <v>131</v>
      </c>
      <c r="M20938" t="s">
        <v>131</v>
      </c>
      <c r="O20938">
        <v>-1.889</v>
      </c>
      <c r="P20938">
        <v>-63.85</v>
      </c>
      <c r="Q20938">
        <v>17117.116999999998</v>
      </c>
      <c r="R20938">
        <v>3316.9969999999998</v>
      </c>
      <c r="U20938">
        <v>3.4009999999999998</v>
      </c>
      <c r="V20938">
        <v>127.182</v>
      </c>
      <c r="W20938">
        <v>19952.18</v>
      </c>
      <c r="X20938">
        <v>3866.3820000000001</v>
      </c>
      <c r="Z20938">
        <v>21.021999999999998</v>
      </c>
      <c r="AC20938" t="s">
        <v>131</v>
      </c>
      <c r="AD20938">
        <v>3.484</v>
      </c>
      <c r="AE20938">
        <v>531.17600000000004</v>
      </c>
      <c r="AF20938">
        <v>81423.991999999998</v>
      </c>
      <c r="AG20938">
        <v>3.476</v>
      </c>
      <c r="AH20938">
        <v>3.0430000000000001</v>
      </c>
      <c r="AI20938">
        <v>444.13200000000001</v>
      </c>
      <c r="AL20938">
        <v>77607.547000000006</v>
      </c>
      <c r="AM20938">
        <v>15038.978999999999</v>
      </c>
      <c r="AO20938">
        <v>95.313000000000002</v>
      </c>
      <c r="AP20938">
        <v>5.5869999999999997</v>
      </c>
      <c r="AQ20938">
        <v>250.43299999999999</v>
      </c>
      <c r="AR20938">
        <v>4733.1880000000001</v>
      </c>
      <c r="AU20938">
        <v>24425.271000000001</v>
      </c>
      <c r="AV20938">
        <v>5.6020000000000003</v>
      </c>
      <c r="AW20938">
        <v>295.80599999999998</v>
      </c>
      <c r="AX20938">
        <v>28773.995999999999</v>
      </c>
      <c r="AY20938">
        <v>5575.8950000000004</v>
      </c>
      <c r="BA20938">
        <v>29.998000000000001</v>
      </c>
      <c r="BC20938">
        <v>13.646000000000001</v>
      </c>
      <c r="BD20938">
        <v>80.677999999999997</v>
      </c>
      <c r="BE20938">
        <v>671.89</v>
      </c>
      <c r="BF20938">
        <v>1172.556</v>
      </c>
      <c r="BG20938">
        <v>227.221</v>
      </c>
      <c r="BH20938">
        <v>3467.2370000000001</v>
      </c>
      <c r="BJ20938">
        <v>4.258</v>
      </c>
      <c r="BK20938">
        <v>13.44</v>
      </c>
      <c r="BL20938">
        <v>87.043999999999997</v>
      </c>
      <c r="BM20938">
        <v>739.56</v>
      </c>
      <c r="BN20938">
        <v>1286.7650000000001</v>
      </c>
      <c r="BO20938">
        <v>249.35300000000001</v>
      </c>
      <c r="BP20938">
        <v>3816.4470000000001</v>
      </c>
      <c r="BR20938">
        <v>4.6870000000000003</v>
      </c>
      <c r="BU20938" t="s">
        <v>11187</v>
      </c>
      <c r="BV20938">
        <v>6</v>
      </c>
      <c r="BW20938">
        <v>23</v>
      </c>
      <c r="BX20938">
        <v>42</v>
      </c>
      <c r="BY20938">
        <v>8</v>
      </c>
      <c r="BZ20938">
        <v>118</v>
      </c>
      <c r="CB20938">
        <v>0</v>
      </c>
      <c r="CC20938">
        <v>3.8260000000000001</v>
      </c>
      <c r="CD20938">
        <v>257.54899999999998</v>
      </c>
      <c r="CE20938">
        <v>6988.7939999999999</v>
      </c>
      <c r="CH20938">
        <v>36065.156000000003</v>
      </c>
      <c r="CI20938">
        <v>6.53</v>
      </c>
      <c r="CJ20938">
        <v>345.21</v>
      </c>
      <c r="CK20938">
        <v>29060.93</v>
      </c>
      <c r="CL20938">
        <v>5631.4979999999996</v>
      </c>
      <c r="CN20938">
        <v>44.292999999999999</v>
      </c>
      <c r="CO20938">
        <v>44.805999999999997</v>
      </c>
      <c r="CP20938">
        <v>14.074</v>
      </c>
      <c r="CR20938">
        <v>8.2000000000000003E-2</v>
      </c>
      <c r="CS20938">
        <v>-1.2E-2</v>
      </c>
      <c r="CT20938">
        <v>72.626000000000005</v>
      </c>
      <c r="CV20938">
        <v>231.21700000000001</v>
      </c>
      <c r="CY20938">
        <v>0.28399999999999997</v>
      </c>
      <c r="DA20938">
        <v>15778.539000000001</v>
      </c>
      <c r="DB20938">
        <v>12.755000000000001</v>
      </c>
      <c r="DC20938">
        <v>80.667000000000002</v>
      </c>
      <c r="DD20938">
        <v>716.69500000000005</v>
      </c>
      <c r="DE20938">
        <v>1245.182</v>
      </c>
      <c r="DF20938">
        <v>241.29400000000001</v>
      </c>
      <c r="DG20938">
        <v>3698.4540000000002</v>
      </c>
      <c r="DI20938">
        <v>4.5419999999999998</v>
      </c>
      <c r="DJ20938" t="s">
        <v>131</v>
      </c>
      <c r="DK20938">
        <v>0</v>
      </c>
      <c r="DL20938">
        <v>0</v>
      </c>
      <c r="DM20938">
        <v>0</v>
      </c>
      <c r="DN20938">
        <v>0</v>
      </c>
      <c r="DO20938">
        <v>0</v>
      </c>
      <c r="DQ20938">
        <v>0</v>
      </c>
      <c r="DR20938" t="s">
        <v>131</v>
      </c>
      <c r="DS20938">
        <v>0</v>
      </c>
      <c r="DT20938">
        <v>0</v>
      </c>
      <c r="DU20938">
        <v>0</v>
      </c>
      <c r="DV20938">
        <v>0</v>
      </c>
      <c r="DW20938">
        <v>0</v>
      </c>
      <c r="DY20938">
        <v>0</v>
      </c>
    </row>
    <row r="20939" spans="1:129" x14ac:dyDescent="0.3">
      <c r="A20939" t="s">
        <v>11184</v>
      </c>
      <c r="B20939">
        <v>1968</v>
      </c>
      <c r="C20939" t="s">
        <v>11185</v>
      </c>
      <c r="D20939">
        <v>195743424</v>
      </c>
      <c r="E20939">
        <v>4754925682688</v>
      </c>
      <c r="F20939" t="s">
        <v>131</v>
      </c>
      <c r="G20939" t="s">
        <v>131</v>
      </c>
      <c r="H20939" t="s">
        <v>131</v>
      </c>
      <c r="I20939" t="s">
        <v>131</v>
      </c>
      <c r="M20939" t="s">
        <v>131</v>
      </c>
      <c r="O20939">
        <v>3.5</v>
      </c>
      <c r="P20939">
        <v>116.08</v>
      </c>
      <c r="Q20939">
        <v>17538.653999999999</v>
      </c>
      <c r="R20939">
        <v>3433.076</v>
      </c>
      <c r="U20939">
        <v>-1.369</v>
      </c>
      <c r="V20939">
        <v>-52.944000000000003</v>
      </c>
      <c r="W20939">
        <v>19481.82</v>
      </c>
      <c r="X20939">
        <v>3813.4380000000001</v>
      </c>
      <c r="Z20939">
        <v>20.533999999999999</v>
      </c>
      <c r="AC20939" t="s">
        <v>131</v>
      </c>
      <c r="AD20939">
        <v>5.9630000000000001</v>
      </c>
      <c r="AE20939">
        <v>940.846</v>
      </c>
      <c r="AF20939">
        <v>85414.797000000006</v>
      </c>
      <c r="AG20939">
        <v>3.516</v>
      </c>
      <c r="AH20939">
        <v>6.11</v>
      </c>
      <c r="AI20939">
        <v>918.87199999999996</v>
      </c>
      <c r="AL20939">
        <v>81524.327999999994</v>
      </c>
      <c r="AM20939">
        <v>15957.852000000001</v>
      </c>
      <c r="AO20939">
        <v>95.444999999999993</v>
      </c>
      <c r="AP20939">
        <v>7.0490000000000004</v>
      </c>
      <c r="AQ20939">
        <v>333.62599999999998</v>
      </c>
      <c r="AR20939">
        <v>5066.8149999999996</v>
      </c>
      <c r="AU20939">
        <v>25884.982</v>
      </c>
      <c r="AV20939">
        <v>6.3339999999999996</v>
      </c>
      <c r="AW20939">
        <v>353.19600000000003</v>
      </c>
      <c r="AX20939">
        <v>30290.116999999998</v>
      </c>
      <c r="AY20939">
        <v>5929.0910000000003</v>
      </c>
      <c r="BA20939">
        <v>30.305</v>
      </c>
      <c r="BC20939">
        <v>0.41099999999999998</v>
      </c>
      <c r="BD20939">
        <v>2.7610000000000001</v>
      </c>
      <c r="BE20939">
        <v>674.65099999999995</v>
      </c>
      <c r="BF20939">
        <v>1165.58</v>
      </c>
      <c r="BG20939">
        <v>228.155</v>
      </c>
      <c r="BH20939">
        <v>3446.6089999999999</v>
      </c>
      <c r="BJ20939">
        <v>4.0350000000000001</v>
      </c>
      <c r="BK20939">
        <v>3.0219999999999998</v>
      </c>
      <c r="BL20939">
        <v>21.972000000000001</v>
      </c>
      <c r="BM20939">
        <v>761.53300000000002</v>
      </c>
      <c r="BN20939">
        <v>1312.374</v>
      </c>
      <c r="BO20939">
        <v>256.88900000000001</v>
      </c>
      <c r="BP20939">
        <v>3890.4639999999999</v>
      </c>
      <c r="BR20939">
        <v>4.5549999999999997</v>
      </c>
      <c r="BU20939" t="s">
        <v>11188</v>
      </c>
      <c r="BV20939">
        <v>15</v>
      </c>
      <c r="BW20939">
        <v>37</v>
      </c>
      <c r="BX20939">
        <v>67</v>
      </c>
      <c r="BY20939">
        <v>13</v>
      </c>
      <c r="BZ20939">
        <v>191</v>
      </c>
      <c r="CB20939">
        <v>0</v>
      </c>
      <c r="CC20939">
        <v>6.7130000000000001</v>
      </c>
      <c r="CD20939">
        <v>469.16699999999997</v>
      </c>
      <c r="CE20939">
        <v>7457.9610000000002</v>
      </c>
      <c r="CH20939">
        <v>38100.695</v>
      </c>
      <c r="CI20939">
        <v>3.8530000000000002</v>
      </c>
      <c r="CJ20939">
        <v>217</v>
      </c>
      <c r="CK20939">
        <v>29878.388999999999</v>
      </c>
      <c r="CL20939">
        <v>5848.4979999999996</v>
      </c>
      <c r="CN20939">
        <v>44.606999999999999</v>
      </c>
      <c r="CO20939">
        <v>49.460999999999999</v>
      </c>
      <c r="CP20939">
        <v>15.545999999999999</v>
      </c>
      <c r="CR20939">
        <v>10.462999999999999</v>
      </c>
      <c r="CS20939">
        <v>4.6550000000000002</v>
      </c>
      <c r="CT20939">
        <v>79.421000000000006</v>
      </c>
      <c r="CV20939">
        <v>252.684</v>
      </c>
      <c r="CY20939">
        <v>0.29599999999999999</v>
      </c>
      <c r="DA20939">
        <v>16719.384999999998</v>
      </c>
      <c r="DB20939">
        <v>0.997</v>
      </c>
      <c r="DC20939">
        <v>7.4169999999999998</v>
      </c>
      <c r="DD20939">
        <v>724.11199999999997</v>
      </c>
      <c r="DE20939">
        <v>1245.001</v>
      </c>
      <c r="DF20939">
        <v>243.70099999999999</v>
      </c>
      <c r="DG20939">
        <v>3699.2919999999999</v>
      </c>
      <c r="DI20939">
        <v>4.3310000000000004</v>
      </c>
      <c r="DJ20939" t="s">
        <v>131</v>
      </c>
      <c r="DK20939">
        <v>0</v>
      </c>
      <c r="DL20939">
        <v>0</v>
      </c>
      <c r="DM20939">
        <v>0</v>
      </c>
      <c r="DN20939">
        <v>0</v>
      </c>
      <c r="DO20939">
        <v>0</v>
      </c>
      <c r="DQ20939">
        <v>0</v>
      </c>
      <c r="DR20939" t="s">
        <v>131</v>
      </c>
      <c r="DS20939">
        <v>0</v>
      </c>
      <c r="DT20939">
        <v>0</v>
      </c>
      <c r="DU20939">
        <v>0</v>
      </c>
      <c r="DV20939">
        <v>0</v>
      </c>
      <c r="DW20939">
        <v>0</v>
      </c>
      <c r="DY20939">
        <v>0</v>
      </c>
    </row>
    <row r="20940" spans="1:129" x14ac:dyDescent="0.3">
      <c r="A20940" t="s">
        <v>11184</v>
      </c>
      <c r="B20940">
        <v>1969</v>
      </c>
      <c r="C20940" t="s">
        <v>11185</v>
      </c>
      <c r="D20940">
        <v>197859328</v>
      </c>
      <c r="E20940">
        <v>4903769997312</v>
      </c>
      <c r="F20940" t="s">
        <v>131</v>
      </c>
      <c r="G20940" t="s">
        <v>131</v>
      </c>
      <c r="H20940" t="s">
        <v>131</v>
      </c>
      <c r="I20940" t="s">
        <v>131</v>
      </c>
      <c r="M20940" t="s">
        <v>131</v>
      </c>
      <c r="O20940">
        <v>0.41199999999999998</v>
      </c>
      <c r="P20940">
        <v>14.161</v>
      </c>
      <c r="Q20940">
        <v>17422.668000000001</v>
      </c>
      <c r="R20940">
        <v>3447.2379999999998</v>
      </c>
      <c r="U20940">
        <v>2.5779999999999998</v>
      </c>
      <c r="V20940">
        <v>98.319000000000003</v>
      </c>
      <c r="W20940">
        <v>19770.395</v>
      </c>
      <c r="X20940">
        <v>3911.7570000000001</v>
      </c>
      <c r="Z20940">
        <v>19.605</v>
      </c>
      <c r="AC20940" t="s">
        <v>131</v>
      </c>
      <c r="AD20940">
        <v>5.1680000000000001</v>
      </c>
      <c r="AE20940">
        <v>864.03899999999999</v>
      </c>
      <c r="AF20940">
        <v>88868.312000000005</v>
      </c>
      <c r="AG20940">
        <v>3.5859999999999999</v>
      </c>
      <c r="AH20940">
        <v>4.859</v>
      </c>
      <c r="AI20940">
        <v>775.33</v>
      </c>
      <c r="AL20940">
        <v>84571.101999999999</v>
      </c>
      <c r="AM20940">
        <v>16733.182000000001</v>
      </c>
      <c r="AO20940">
        <v>95.165000000000006</v>
      </c>
      <c r="AP20940">
        <v>7.6440000000000001</v>
      </c>
      <c r="AQ20940">
        <v>387.29199999999997</v>
      </c>
      <c r="AR20940">
        <v>5454.107</v>
      </c>
      <c r="AU20940">
        <v>27565.578000000001</v>
      </c>
      <c r="AV20940">
        <v>7.1210000000000004</v>
      </c>
      <c r="AW20940">
        <v>422.23599999999999</v>
      </c>
      <c r="AX20940">
        <v>32100.219000000001</v>
      </c>
      <c r="AY20940">
        <v>6351.3280000000004</v>
      </c>
      <c r="BA20940">
        <v>31.018000000000001</v>
      </c>
      <c r="BC20940">
        <v>12.217000000000001</v>
      </c>
      <c r="BD20940">
        <v>82.423000000000002</v>
      </c>
      <c r="BE20940">
        <v>757.07399999999996</v>
      </c>
      <c r="BF20940">
        <v>1293.9929999999999</v>
      </c>
      <c r="BG20940">
        <v>256.029</v>
      </c>
      <c r="BH20940">
        <v>3826.3220000000001</v>
      </c>
      <c r="BJ20940">
        <v>4.306</v>
      </c>
      <c r="BK20940">
        <v>11.689</v>
      </c>
      <c r="BL20940">
        <v>88.707999999999998</v>
      </c>
      <c r="BM20940">
        <v>850.24099999999999</v>
      </c>
      <c r="BN20940">
        <v>1450.1030000000001</v>
      </c>
      <c r="BO20940">
        <v>286.916</v>
      </c>
      <c r="BP20940">
        <v>4297.1980000000003</v>
      </c>
      <c r="BR20940">
        <v>4.835</v>
      </c>
      <c r="BU20940" t="s">
        <v>11189</v>
      </c>
      <c r="BV20940">
        <v>4</v>
      </c>
      <c r="BW20940">
        <v>42</v>
      </c>
      <c r="BX20940">
        <v>74</v>
      </c>
      <c r="BY20940">
        <v>15</v>
      </c>
      <c r="BZ20940">
        <v>210</v>
      </c>
      <c r="CB20940">
        <v>0</v>
      </c>
      <c r="CC20940">
        <v>5.0129999999999999</v>
      </c>
      <c r="CD20940">
        <v>373.87700000000001</v>
      </c>
      <c r="CE20940">
        <v>7831.8379999999997</v>
      </c>
      <c r="CH20940">
        <v>39582.858999999997</v>
      </c>
      <c r="CI20940">
        <v>1.6850000000000001</v>
      </c>
      <c r="CJ20940">
        <v>98.522000000000006</v>
      </c>
      <c r="CK20940">
        <v>30056.811000000002</v>
      </c>
      <c r="CL20940">
        <v>5947.0209999999997</v>
      </c>
      <c r="CN20940">
        <v>44.540999999999997</v>
      </c>
      <c r="CO20940">
        <v>51.567</v>
      </c>
      <c r="CP20940">
        <v>16.227</v>
      </c>
      <c r="CR20940">
        <v>4.3810000000000002</v>
      </c>
      <c r="CS20940">
        <v>2.105</v>
      </c>
      <c r="CT20940">
        <v>82.013000000000005</v>
      </c>
      <c r="CV20940">
        <v>260.62299999999999</v>
      </c>
      <c r="CY20940">
        <v>0.29299999999999998</v>
      </c>
      <c r="DA20940">
        <v>17583.423999999999</v>
      </c>
      <c r="DB20940">
        <v>11.717000000000001</v>
      </c>
      <c r="DC20940">
        <v>84.528000000000006</v>
      </c>
      <c r="DD20940">
        <v>808.64</v>
      </c>
      <c r="DE20940">
        <v>1376.0060000000001</v>
      </c>
      <c r="DF20940">
        <v>272.25599999999997</v>
      </c>
      <c r="DG20940">
        <v>4086.9450000000002</v>
      </c>
      <c r="DI20940">
        <v>4.5990000000000002</v>
      </c>
      <c r="DJ20940" t="s">
        <v>131</v>
      </c>
      <c r="DK20940">
        <v>0</v>
      </c>
      <c r="DL20940">
        <v>0</v>
      </c>
      <c r="DM20940">
        <v>0</v>
      </c>
      <c r="DN20940">
        <v>0</v>
      </c>
      <c r="DO20940">
        <v>0</v>
      </c>
      <c r="DQ20940">
        <v>0</v>
      </c>
      <c r="DR20940" t="s">
        <v>131</v>
      </c>
      <c r="DS20940">
        <v>0</v>
      </c>
      <c r="DT20940">
        <v>0</v>
      </c>
      <c r="DU20940">
        <v>0</v>
      </c>
      <c r="DV20940">
        <v>0</v>
      </c>
      <c r="DW20940">
        <v>0</v>
      </c>
      <c r="DY20940">
        <v>0</v>
      </c>
    </row>
    <row r="20941" spans="1:129" x14ac:dyDescent="0.3">
      <c r="A20941" t="s">
        <v>11184</v>
      </c>
      <c r="B20941">
        <v>1970</v>
      </c>
      <c r="C20941" t="s">
        <v>11185</v>
      </c>
      <c r="D20941">
        <v>200328336</v>
      </c>
      <c r="E20941">
        <v>4912635707392</v>
      </c>
      <c r="F20941" t="s">
        <v>131</v>
      </c>
      <c r="G20941" t="s">
        <v>131</v>
      </c>
      <c r="H20941" t="s">
        <v>131</v>
      </c>
      <c r="I20941" t="s">
        <v>131</v>
      </c>
      <c r="M20941" t="s">
        <v>131</v>
      </c>
      <c r="O20941">
        <v>-0.94499999999999995</v>
      </c>
      <c r="P20941">
        <v>-32.578000000000003</v>
      </c>
      <c r="Q20941">
        <v>17045.313999999998</v>
      </c>
      <c r="R20941">
        <v>3414.6590000000001</v>
      </c>
      <c r="U20941">
        <v>7.415</v>
      </c>
      <c r="V20941">
        <v>290.06</v>
      </c>
      <c r="W20941">
        <v>20974.65</v>
      </c>
      <c r="X20941">
        <v>4201.817</v>
      </c>
      <c r="Z20941">
        <v>18.756</v>
      </c>
      <c r="AC20941" t="s">
        <v>131</v>
      </c>
      <c r="AD20941">
        <v>3.54</v>
      </c>
      <c r="AE20941">
        <v>622.41600000000005</v>
      </c>
      <c r="AF20941">
        <v>90880</v>
      </c>
      <c r="AG20941">
        <v>3.706</v>
      </c>
      <c r="AH20941">
        <v>3.6230000000000002</v>
      </c>
      <c r="AI20941">
        <v>606.32600000000002</v>
      </c>
      <c r="AL20941">
        <v>86555.445000000007</v>
      </c>
      <c r="AM20941">
        <v>17339.508000000002</v>
      </c>
      <c r="AO20941">
        <v>95.241</v>
      </c>
      <c r="AP20941">
        <v>5.4009999999999998</v>
      </c>
      <c r="AQ20941">
        <v>294.55099999999999</v>
      </c>
      <c r="AR20941">
        <v>5748.6580000000004</v>
      </c>
      <c r="AU20941">
        <v>28696.182000000001</v>
      </c>
      <c r="AV20941">
        <v>-10.025</v>
      </c>
      <c r="AW20941">
        <v>-636.70500000000004</v>
      </c>
      <c r="AX20941">
        <v>28526.285</v>
      </c>
      <c r="AY20941">
        <v>5714.6229999999996</v>
      </c>
      <c r="BA20941">
        <v>31.576000000000001</v>
      </c>
      <c r="BC20941">
        <v>-0.99099999999999999</v>
      </c>
      <c r="BD20941">
        <v>-7.4989999999999997</v>
      </c>
      <c r="BE20941">
        <v>749.57399999999996</v>
      </c>
      <c r="BF20941">
        <v>1265.384</v>
      </c>
      <c r="BG20941">
        <v>253.49199999999999</v>
      </c>
      <c r="BH20941">
        <v>3741.7280000000001</v>
      </c>
      <c r="BJ20941">
        <v>4.117</v>
      </c>
      <c r="BK20941">
        <v>2.0089999999999999</v>
      </c>
      <c r="BL20941">
        <v>16.088999999999999</v>
      </c>
      <c r="BM20941">
        <v>866.33</v>
      </c>
      <c r="BN20941">
        <v>1461.0029999999999</v>
      </c>
      <c r="BO20941">
        <v>292.68</v>
      </c>
      <c r="BP20941">
        <v>4324.55</v>
      </c>
      <c r="BR20941">
        <v>4.7590000000000003</v>
      </c>
      <c r="BU20941" t="s">
        <v>11190</v>
      </c>
      <c r="BV20941">
        <v>24</v>
      </c>
      <c r="BW20941">
        <v>65</v>
      </c>
      <c r="BX20941">
        <v>115</v>
      </c>
      <c r="BY20941">
        <v>23</v>
      </c>
      <c r="BZ20941">
        <v>325</v>
      </c>
      <c r="CB20941">
        <v>0</v>
      </c>
      <c r="CC20941">
        <v>4.3970000000000002</v>
      </c>
      <c r="CD20941">
        <v>344.35399999999998</v>
      </c>
      <c r="CE20941">
        <v>8176.1909999999998</v>
      </c>
      <c r="CH20941">
        <v>40813.953000000001</v>
      </c>
      <c r="CI20941">
        <v>4.3289999999999997</v>
      </c>
      <c r="CJ20941">
        <v>257.46600000000001</v>
      </c>
      <c r="CK20941">
        <v>30971.588</v>
      </c>
      <c r="CL20941">
        <v>6204.4870000000001</v>
      </c>
      <c r="CN20941">
        <v>44.91</v>
      </c>
      <c r="CO20941">
        <v>51.628999999999998</v>
      </c>
      <c r="CP20941">
        <v>16.236000000000001</v>
      </c>
      <c r="CR20941">
        <v>5.3999999999999999E-2</v>
      </c>
      <c r="CS20941">
        <v>6.2E-2</v>
      </c>
      <c r="CT20941">
        <v>81.046000000000006</v>
      </c>
      <c r="CV20941">
        <v>257.72199999999998</v>
      </c>
      <c r="CY20941">
        <v>0.28399999999999997</v>
      </c>
      <c r="DA20941">
        <v>18205.84</v>
      </c>
      <c r="DB20941">
        <v>-0.92800000000000005</v>
      </c>
      <c r="DC20941">
        <v>-7.4370000000000003</v>
      </c>
      <c r="DD20941">
        <v>801.20299999999997</v>
      </c>
      <c r="DE20941">
        <v>1346.431</v>
      </c>
      <c r="DF20941">
        <v>269.72800000000001</v>
      </c>
      <c r="DG20941">
        <v>3999.45</v>
      </c>
      <c r="DI20941">
        <v>4.4009999999999998</v>
      </c>
      <c r="DJ20941" t="s">
        <v>131</v>
      </c>
      <c r="DK20941">
        <v>0</v>
      </c>
      <c r="DL20941">
        <v>0</v>
      </c>
      <c r="DM20941">
        <v>0</v>
      </c>
      <c r="DN20941">
        <v>0</v>
      </c>
      <c r="DO20941">
        <v>0</v>
      </c>
      <c r="DQ20941">
        <v>0</v>
      </c>
      <c r="DR20941" t="s">
        <v>131</v>
      </c>
      <c r="DS20941">
        <v>0</v>
      </c>
      <c r="DT20941">
        <v>0</v>
      </c>
      <c r="DU20941">
        <v>0</v>
      </c>
      <c r="DV20941">
        <v>0</v>
      </c>
      <c r="DW20941">
        <v>0</v>
      </c>
      <c r="DY20941">
        <v>0</v>
      </c>
    </row>
    <row r="20942" spans="1:129" x14ac:dyDescent="0.3">
      <c r="A20942" t="s">
        <v>11184</v>
      </c>
      <c r="B20942">
        <v>1971</v>
      </c>
      <c r="C20942" t="s">
        <v>11185</v>
      </c>
      <c r="D20942">
        <v>202907920</v>
      </c>
      <c r="E20942">
        <v>5065682190336</v>
      </c>
      <c r="F20942" t="s">
        <v>131</v>
      </c>
      <c r="G20942" t="s">
        <v>131</v>
      </c>
      <c r="H20942" t="s">
        <v>131</v>
      </c>
      <c r="I20942" t="s">
        <v>131</v>
      </c>
      <c r="M20942" t="s">
        <v>131</v>
      </c>
      <c r="O20942">
        <v>-5.431</v>
      </c>
      <c r="P20942">
        <v>-185.459</v>
      </c>
      <c r="Q20942">
        <v>15914.611000000001</v>
      </c>
      <c r="R20942">
        <v>3229.201</v>
      </c>
      <c r="U20942">
        <v>-9.3059999999999992</v>
      </c>
      <c r="V20942">
        <v>-391.03500000000003</v>
      </c>
      <c r="W20942">
        <v>18780.846000000001</v>
      </c>
      <c r="X20942">
        <v>3810.7820000000002</v>
      </c>
      <c r="Z20942">
        <v>17.372</v>
      </c>
      <c r="AC20942" t="s">
        <v>131</v>
      </c>
      <c r="AD20942">
        <v>2.105</v>
      </c>
      <c r="AE20942">
        <v>383.16800000000001</v>
      </c>
      <c r="AF20942">
        <v>91613.023000000001</v>
      </c>
      <c r="AG20942">
        <v>3.67</v>
      </c>
      <c r="AH20942">
        <v>1.603</v>
      </c>
      <c r="AI20942">
        <v>277.90199999999999</v>
      </c>
      <c r="AL20942">
        <v>86824.656000000003</v>
      </c>
      <c r="AM20942">
        <v>17617.41</v>
      </c>
      <c r="AO20942">
        <v>94.772999999999996</v>
      </c>
      <c r="AP20942">
        <v>3.0939999999999999</v>
      </c>
      <c r="AQ20942">
        <v>177.86799999999999</v>
      </c>
      <c r="AR20942">
        <v>5926.5259999999998</v>
      </c>
      <c r="AU20942">
        <v>29207.958999999999</v>
      </c>
      <c r="AV20942">
        <v>2.835</v>
      </c>
      <c r="AW20942">
        <v>161.983</v>
      </c>
      <c r="AX20942">
        <v>28961.936000000002</v>
      </c>
      <c r="AY20942">
        <v>5876.6059999999998</v>
      </c>
      <c r="BA20942">
        <v>31.882000000000001</v>
      </c>
      <c r="BC20942">
        <v>7.4009999999999998</v>
      </c>
      <c r="BD20942">
        <v>55.478000000000002</v>
      </c>
      <c r="BE20942">
        <v>805.05200000000002</v>
      </c>
      <c r="BF20942">
        <v>1341.761</v>
      </c>
      <c r="BG20942">
        <v>272.25400000000002</v>
      </c>
      <c r="BH20942">
        <v>3967.5740000000001</v>
      </c>
      <c r="BJ20942">
        <v>4.3310000000000004</v>
      </c>
      <c r="BK20942">
        <v>12.391999999999999</v>
      </c>
      <c r="BL20942">
        <v>105.268</v>
      </c>
      <c r="BM20942">
        <v>971.59799999999996</v>
      </c>
      <c r="BN20942">
        <v>1621.171</v>
      </c>
      <c r="BO20942">
        <v>328.94799999999998</v>
      </c>
      <c r="BP20942">
        <v>4788.3689999999997</v>
      </c>
      <c r="BR20942">
        <v>5.2270000000000003</v>
      </c>
      <c r="BU20942" t="s">
        <v>11191</v>
      </c>
      <c r="BV20942">
        <v>49</v>
      </c>
      <c r="BW20942">
        <v>114</v>
      </c>
      <c r="BX20942">
        <v>198</v>
      </c>
      <c r="BY20942">
        <v>40</v>
      </c>
      <c r="BZ20942">
        <v>561</v>
      </c>
      <c r="CB20942">
        <v>1</v>
      </c>
      <c r="CC20942">
        <v>3.492</v>
      </c>
      <c r="CD20942">
        <v>285.49200000000002</v>
      </c>
      <c r="CE20942">
        <v>8461.6839999999993</v>
      </c>
      <c r="CH20942">
        <v>41702.086000000003</v>
      </c>
      <c r="CI20942">
        <v>-1.425</v>
      </c>
      <c r="CJ20942">
        <v>-88.411000000000001</v>
      </c>
      <c r="CK20942">
        <v>30142.123</v>
      </c>
      <c r="CL20942">
        <v>6116.076</v>
      </c>
      <c r="CN20942">
        <v>45.52</v>
      </c>
      <c r="CO20942">
        <v>52.732999999999997</v>
      </c>
      <c r="CP20942">
        <v>16.584</v>
      </c>
      <c r="CR20942">
        <v>2.1469999999999998</v>
      </c>
      <c r="CS20942">
        <v>1.1040000000000001</v>
      </c>
      <c r="CT20942">
        <v>81.733999999999995</v>
      </c>
      <c r="CV20942">
        <v>259.88600000000002</v>
      </c>
      <c r="CY20942">
        <v>0.28399999999999997</v>
      </c>
      <c r="DA20942">
        <v>18589.008000000002</v>
      </c>
      <c r="DB20942">
        <v>7.085</v>
      </c>
      <c r="DC20942">
        <v>56.582000000000001</v>
      </c>
      <c r="DD20942">
        <v>857.78499999999997</v>
      </c>
      <c r="DE20942">
        <v>1423.4949999999999</v>
      </c>
      <c r="DF20942">
        <v>288.83800000000002</v>
      </c>
      <c r="DG20942">
        <v>4227.46</v>
      </c>
      <c r="DI20942">
        <v>4.6139999999999999</v>
      </c>
      <c r="DJ20942" t="s">
        <v>131</v>
      </c>
      <c r="DK20942">
        <v>0</v>
      </c>
      <c r="DL20942">
        <v>0</v>
      </c>
      <c r="DM20942">
        <v>0</v>
      </c>
      <c r="DN20942">
        <v>0</v>
      </c>
      <c r="DO20942">
        <v>0</v>
      </c>
      <c r="DQ20942">
        <v>0</v>
      </c>
      <c r="DR20942" t="s">
        <v>131</v>
      </c>
      <c r="DS20942">
        <v>0</v>
      </c>
      <c r="DT20942">
        <v>0</v>
      </c>
      <c r="DU20942">
        <v>0</v>
      </c>
      <c r="DV20942">
        <v>0</v>
      </c>
      <c r="DW20942">
        <v>0</v>
      </c>
      <c r="DY20942">
        <v>0</v>
      </c>
    </row>
    <row r="20943" spans="1:129" x14ac:dyDescent="0.3">
      <c r="A20943" t="s">
        <v>11184</v>
      </c>
      <c r="B20943">
        <v>1972</v>
      </c>
      <c r="C20943" t="s">
        <v>11185</v>
      </c>
      <c r="D20943">
        <v>205238384</v>
      </c>
      <c r="E20943">
        <v>5334296952832</v>
      </c>
      <c r="F20943" t="s">
        <v>131</v>
      </c>
      <c r="G20943" t="s">
        <v>131</v>
      </c>
      <c r="H20943" t="s">
        <v>131</v>
      </c>
      <c r="I20943" t="s">
        <v>131</v>
      </c>
      <c r="M20943" t="s">
        <v>131</v>
      </c>
      <c r="O20943">
        <v>4.1260000000000003</v>
      </c>
      <c r="P20943">
        <v>133.22399999999999</v>
      </c>
      <c r="Q20943">
        <v>16383.022000000001</v>
      </c>
      <c r="R20943">
        <v>3362.4250000000002</v>
      </c>
      <c r="U20943">
        <v>7.5090000000000003</v>
      </c>
      <c r="V20943">
        <v>286.166</v>
      </c>
      <c r="W20943">
        <v>19961.898000000001</v>
      </c>
      <c r="X20943">
        <v>4096.9480000000003</v>
      </c>
      <c r="Z20943">
        <v>17.231000000000002</v>
      </c>
      <c r="AC20943" t="s">
        <v>131</v>
      </c>
      <c r="AD20943">
        <v>4.976</v>
      </c>
      <c r="AE20943">
        <v>925.07399999999996</v>
      </c>
      <c r="AF20943">
        <v>95080.077999999994</v>
      </c>
      <c r="AG20943">
        <v>3.6579999999999999</v>
      </c>
      <c r="AH20943">
        <v>4.8360000000000003</v>
      </c>
      <c r="AI20943">
        <v>851.89099999999996</v>
      </c>
      <c r="AL20943">
        <v>89989.508000000002</v>
      </c>
      <c r="AM20943">
        <v>18469.300999999999</v>
      </c>
      <c r="AO20943">
        <v>94.646000000000001</v>
      </c>
      <c r="AP20943">
        <v>1.02</v>
      </c>
      <c r="AQ20943">
        <v>60.438000000000002</v>
      </c>
      <c r="AR20943">
        <v>5986.9639999999999</v>
      </c>
      <c r="AU20943">
        <v>29170.782999999999</v>
      </c>
      <c r="AV20943">
        <v>-0.32400000000000001</v>
      </c>
      <c r="AW20943">
        <v>-19.056000000000001</v>
      </c>
      <c r="AX20943">
        <v>28540.228999999999</v>
      </c>
      <c r="AY20943">
        <v>5857.55</v>
      </c>
      <c r="BA20943">
        <v>30.68</v>
      </c>
      <c r="BC20943">
        <v>2.3740000000000001</v>
      </c>
      <c r="BD20943">
        <v>19.108000000000001</v>
      </c>
      <c r="BE20943">
        <v>824.16</v>
      </c>
      <c r="BF20943">
        <v>1358.011</v>
      </c>
      <c r="BG20943">
        <v>278.71600000000001</v>
      </c>
      <c r="BH20943">
        <v>4015.6239999999998</v>
      </c>
      <c r="BJ20943">
        <v>4.2229999999999999</v>
      </c>
      <c r="BK20943">
        <v>7.7149999999999999</v>
      </c>
      <c r="BL20943">
        <v>73.180999999999997</v>
      </c>
      <c r="BM20943">
        <v>1044.779</v>
      </c>
      <c r="BN20943">
        <v>1726.4169999999999</v>
      </c>
      <c r="BO20943">
        <v>354.327</v>
      </c>
      <c r="BP20943">
        <v>5090.5630000000001</v>
      </c>
      <c r="BR20943">
        <v>5.3540000000000001</v>
      </c>
      <c r="BU20943" t="s">
        <v>11192</v>
      </c>
      <c r="BV20943">
        <v>48</v>
      </c>
      <c r="BW20943">
        <v>162</v>
      </c>
      <c r="BX20943">
        <v>277</v>
      </c>
      <c r="BY20943">
        <v>57</v>
      </c>
      <c r="BZ20943">
        <v>787</v>
      </c>
      <c r="CB20943">
        <v>1</v>
      </c>
      <c r="CC20943">
        <v>7.7789999999999999</v>
      </c>
      <c r="CD20943">
        <v>658.22900000000004</v>
      </c>
      <c r="CE20943">
        <v>9119.9120000000003</v>
      </c>
      <c r="CH20943">
        <v>44435.703000000001</v>
      </c>
      <c r="CI20943">
        <v>0.38</v>
      </c>
      <c r="CJ20943">
        <v>23.26</v>
      </c>
      <c r="CK20943">
        <v>29913.195</v>
      </c>
      <c r="CL20943">
        <v>6139.3360000000002</v>
      </c>
      <c r="CN20943">
        <v>46.734999999999999</v>
      </c>
      <c r="CO20943">
        <v>59.055999999999997</v>
      </c>
      <c r="CP20943">
        <v>18.672999999999998</v>
      </c>
      <c r="CR20943">
        <v>12.593999999999999</v>
      </c>
      <c r="CS20943">
        <v>6.3230000000000004</v>
      </c>
      <c r="CT20943">
        <v>90.981999999999999</v>
      </c>
      <c r="CV20943">
        <v>287.745</v>
      </c>
      <c r="CY20943">
        <v>0.30299999999999999</v>
      </c>
      <c r="DA20943">
        <v>19514.081999999999</v>
      </c>
      <c r="DB20943">
        <v>2.96</v>
      </c>
      <c r="DC20943">
        <v>25.431000000000001</v>
      </c>
      <c r="DD20943">
        <v>883.21699999999998</v>
      </c>
      <c r="DE20943">
        <v>1448.9929999999999</v>
      </c>
      <c r="DF20943">
        <v>297.38900000000001</v>
      </c>
      <c r="DG20943">
        <v>4303.3689999999997</v>
      </c>
      <c r="DI20943">
        <v>4.5259999999999998</v>
      </c>
      <c r="DJ20943" t="s">
        <v>131</v>
      </c>
      <c r="DK20943">
        <v>0</v>
      </c>
      <c r="DL20943">
        <v>0</v>
      </c>
      <c r="DM20943">
        <v>0</v>
      </c>
      <c r="DN20943">
        <v>0</v>
      </c>
      <c r="DO20943">
        <v>0</v>
      </c>
      <c r="DQ20943">
        <v>0</v>
      </c>
      <c r="DR20943" t="s">
        <v>131</v>
      </c>
      <c r="DS20943">
        <v>0</v>
      </c>
      <c r="DT20943">
        <v>0</v>
      </c>
      <c r="DU20943">
        <v>0</v>
      </c>
      <c r="DV20943">
        <v>0</v>
      </c>
      <c r="DW20943">
        <v>0</v>
      </c>
      <c r="DY20943">
        <v>0</v>
      </c>
    </row>
    <row r="20944" spans="1:129" x14ac:dyDescent="0.3">
      <c r="A20944" t="s">
        <v>11184</v>
      </c>
      <c r="B20944">
        <v>1973</v>
      </c>
      <c r="C20944" t="s">
        <v>11185</v>
      </c>
      <c r="D20944">
        <v>207314768</v>
      </c>
      <c r="E20944">
        <v>5637203296256</v>
      </c>
      <c r="F20944" t="s">
        <v>131</v>
      </c>
      <c r="G20944" t="s">
        <v>131</v>
      </c>
      <c r="H20944" t="s">
        <v>131</v>
      </c>
      <c r="I20944" t="s">
        <v>131</v>
      </c>
      <c r="M20944" t="s">
        <v>131</v>
      </c>
      <c r="O20944">
        <v>7.407</v>
      </c>
      <c r="P20944">
        <v>249.065</v>
      </c>
      <c r="Q20944">
        <v>17420.32</v>
      </c>
      <c r="R20944">
        <v>3611.49</v>
      </c>
      <c r="U20944">
        <v>-0.52500000000000002</v>
      </c>
      <c r="V20944">
        <v>-21.521999999999998</v>
      </c>
      <c r="W20944">
        <v>19658.153999999999</v>
      </c>
      <c r="X20944">
        <v>4075.4259999999999</v>
      </c>
      <c r="Z20944">
        <v>17.756</v>
      </c>
      <c r="AC20944" t="s">
        <v>131</v>
      </c>
      <c r="AD20944">
        <v>4.2309999999999999</v>
      </c>
      <c r="AE20944">
        <v>825.71299999999997</v>
      </c>
      <c r="AF20944">
        <v>98110.687999999995</v>
      </c>
      <c r="AG20944">
        <v>3.6080000000000001</v>
      </c>
      <c r="AH20944">
        <v>3.9820000000000002</v>
      </c>
      <c r="AI20944">
        <v>735.40200000000004</v>
      </c>
      <c r="AL20944">
        <v>92635.476999999999</v>
      </c>
      <c r="AM20944">
        <v>19204.703000000001</v>
      </c>
      <c r="AO20944">
        <v>94.418999999999997</v>
      </c>
      <c r="AP20944">
        <v>-0.81899999999999995</v>
      </c>
      <c r="AQ20944">
        <v>-49.005000000000003</v>
      </c>
      <c r="AR20944">
        <v>5937.9589999999998</v>
      </c>
      <c r="AU20944">
        <v>28642.238000000001</v>
      </c>
      <c r="AV20944">
        <v>-9.0999999999999998E-2</v>
      </c>
      <c r="AW20944">
        <v>-5.327</v>
      </c>
      <c r="AX20944">
        <v>28228.684000000001</v>
      </c>
      <c r="AY20944">
        <v>5852.223</v>
      </c>
      <c r="BA20944">
        <v>29.193999999999999</v>
      </c>
      <c r="BC20944">
        <v>-0.18099999999999999</v>
      </c>
      <c r="BD20944">
        <v>-1.488</v>
      </c>
      <c r="BE20944">
        <v>822.67200000000003</v>
      </c>
      <c r="BF20944">
        <v>1341.982</v>
      </c>
      <c r="BG20944">
        <v>278.21300000000002</v>
      </c>
      <c r="BH20944">
        <v>3968.2260000000001</v>
      </c>
      <c r="BJ20944">
        <v>4.0449999999999999</v>
      </c>
      <c r="BK20944">
        <v>8.9600000000000009</v>
      </c>
      <c r="BL20944">
        <v>90.311999999999998</v>
      </c>
      <c r="BM20944">
        <v>1135.0909999999999</v>
      </c>
      <c r="BN20944">
        <v>1862.2670000000001</v>
      </c>
      <c r="BO20944">
        <v>386.07600000000002</v>
      </c>
      <c r="BP20944">
        <v>5475.2039999999997</v>
      </c>
      <c r="BR20944">
        <v>5.5810000000000004</v>
      </c>
      <c r="BU20944" t="s">
        <v>11193</v>
      </c>
      <c r="BV20944">
        <v>88</v>
      </c>
      <c r="BW20944">
        <v>249</v>
      </c>
      <c r="BX20944">
        <v>424</v>
      </c>
      <c r="BY20944">
        <v>88</v>
      </c>
      <c r="BZ20944">
        <v>1203</v>
      </c>
      <c r="CB20944">
        <v>1</v>
      </c>
      <c r="CC20944">
        <v>5.87</v>
      </c>
      <c r="CD20944">
        <v>535.34299999999996</v>
      </c>
      <c r="CE20944">
        <v>9655.2549999999992</v>
      </c>
      <c r="CH20944">
        <v>46572.921999999999</v>
      </c>
      <c r="CI20944">
        <v>-2.5070000000000001</v>
      </c>
      <c r="CJ20944">
        <v>-153.93</v>
      </c>
      <c r="CK20944">
        <v>28871.103999999999</v>
      </c>
      <c r="CL20944">
        <v>5985.4059999999999</v>
      </c>
      <c r="CN20944">
        <v>47.47</v>
      </c>
      <c r="CO20944">
        <v>63.076999999999998</v>
      </c>
      <c r="CP20944">
        <v>19.989999999999998</v>
      </c>
      <c r="CR20944">
        <v>7.0510000000000002</v>
      </c>
      <c r="CS20944">
        <v>4.0209999999999999</v>
      </c>
      <c r="CT20944">
        <v>96.421999999999997</v>
      </c>
      <c r="CV20944">
        <v>304.25799999999998</v>
      </c>
      <c r="CY20944">
        <v>0.31</v>
      </c>
      <c r="DA20944">
        <v>20339.794999999998</v>
      </c>
      <c r="DB20944">
        <v>0.27400000000000002</v>
      </c>
      <c r="DC20944">
        <v>2.5329999999999999</v>
      </c>
      <c r="DD20944">
        <v>885.74900000000002</v>
      </c>
      <c r="DE20944">
        <v>1438.404</v>
      </c>
      <c r="DF20944">
        <v>298.202</v>
      </c>
      <c r="DG20944">
        <v>4272.4849999999997</v>
      </c>
      <c r="DI20944">
        <v>4.3550000000000004</v>
      </c>
      <c r="DJ20944" t="s">
        <v>131</v>
      </c>
      <c r="DK20944">
        <v>0</v>
      </c>
      <c r="DL20944">
        <v>0</v>
      </c>
      <c r="DM20944">
        <v>0</v>
      </c>
      <c r="DN20944">
        <v>0</v>
      </c>
      <c r="DO20944">
        <v>0</v>
      </c>
      <c r="DQ20944">
        <v>0</v>
      </c>
      <c r="DR20944" t="s">
        <v>131</v>
      </c>
      <c r="DS20944">
        <v>0</v>
      </c>
      <c r="DT20944">
        <v>0</v>
      </c>
      <c r="DU20944">
        <v>0</v>
      </c>
      <c r="DV20944">
        <v>0</v>
      </c>
      <c r="DW20944">
        <v>0</v>
      </c>
      <c r="DY20944">
        <v>0</v>
      </c>
    </row>
    <row r="20945" spans="1:129" x14ac:dyDescent="0.3">
      <c r="A20945" t="s">
        <v>11184</v>
      </c>
      <c r="B20945">
        <v>1974</v>
      </c>
      <c r="C20945" t="s">
        <v>11185</v>
      </c>
      <c r="D20945">
        <v>209277968</v>
      </c>
      <c r="E20945">
        <v>5621366128640</v>
      </c>
      <c r="F20945" t="s">
        <v>131</v>
      </c>
      <c r="G20945" t="s">
        <v>131</v>
      </c>
      <c r="H20945" t="s">
        <v>131</v>
      </c>
      <c r="I20945" t="s">
        <v>131</v>
      </c>
      <c r="M20945" t="s">
        <v>131</v>
      </c>
      <c r="O20945">
        <v>-2.379</v>
      </c>
      <c r="P20945">
        <v>-85.923000000000002</v>
      </c>
      <c r="Q20945">
        <v>16846.335999999999</v>
      </c>
      <c r="R20945">
        <v>3525.567</v>
      </c>
      <c r="U20945">
        <v>1.8839999999999999</v>
      </c>
      <c r="V20945">
        <v>76.796999999999997</v>
      </c>
      <c r="W20945">
        <v>19840.703000000001</v>
      </c>
      <c r="X20945">
        <v>4152.2219999999998</v>
      </c>
      <c r="Z20945">
        <v>17.768000000000001</v>
      </c>
      <c r="AC20945" t="s">
        <v>131</v>
      </c>
      <c r="AD20945">
        <v>-2.444</v>
      </c>
      <c r="AE20945">
        <v>-497.18799999999999</v>
      </c>
      <c r="AF20945">
        <v>94814.601999999999</v>
      </c>
      <c r="AG20945">
        <v>3.53</v>
      </c>
      <c r="AH20945">
        <v>-3.5169999999999999</v>
      </c>
      <c r="AI20945">
        <v>-675.38300000000004</v>
      </c>
      <c r="AL20945">
        <v>88539.281000000003</v>
      </c>
      <c r="AM20945">
        <v>18529.32</v>
      </c>
      <c r="AO20945">
        <v>93.381</v>
      </c>
      <c r="AP20945">
        <v>-3.464</v>
      </c>
      <c r="AQ20945">
        <v>-205.71199999999999</v>
      </c>
      <c r="AR20945">
        <v>5732.2470000000003</v>
      </c>
      <c r="AU20945">
        <v>27390.59</v>
      </c>
      <c r="AV20945">
        <v>-4.4039999999999999</v>
      </c>
      <c r="AW20945">
        <v>-257.75099999999998</v>
      </c>
      <c r="AX20945">
        <v>26732.254000000001</v>
      </c>
      <c r="AY20945">
        <v>5594.4719999999998</v>
      </c>
      <c r="BA20945">
        <v>28.888999999999999</v>
      </c>
      <c r="BC20945">
        <v>10.45</v>
      </c>
      <c r="BD20945">
        <v>85.965000000000003</v>
      </c>
      <c r="BE20945">
        <v>908.63699999999994</v>
      </c>
      <c r="BF20945">
        <v>1468.309</v>
      </c>
      <c r="BG20945">
        <v>307.28500000000003</v>
      </c>
      <c r="BH20945">
        <v>4341.7719999999999</v>
      </c>
      <c r="BJ20945">
        <v>4.5789999999999997</v>
      </c>
      <c r="BK20945">
        <v>15.952</v>
      </c>
      <c r="BL20945">
        <v>178.19499999999999</v>
      </c>
      <c r="BM20945">
        <v>1313.2860000000001</v>
      </c>
      <c r="BN20945">
        <v>2139.085</v>
      </c>
      <c r="BO20945">
        <v>447.66300000000001</v>
      </c>
      <c r="BP20945">
        <v>6275.317</v>
      </c>
      <c r="BR20945">
        <v>6.6189999999999998</v>
      </c>
      <c r="BU20945" t="s">
        <v>11194</v>
      </c>
      <c r="BV20945">
        <v>91</v>
      </c>
      <c r="BW20945">
        <v>340</v>
      </c>
      <c r="BX20945">
        <v>573</v>
      </c>
      <c r="BY20945">
        <v>120</v>
      </c>
      <c r="BZ20945">
        <v>1627</v>
      </c>
      <c r="CB20945">
        <v>2</v>
      </c>
      <c r="CC20945">
        <v>-3.9740000000000002</v>
      </c>
      <c r="CD20945">
        <v>-383.74799999999999</v>
      </c>
      <c r="CE20945">
        <v>9271.5069999999996</v>
      </c>
      <c r="CH20945">
        <v>44302.355000000003</v>
      </c>
      <c r="CI20945">
        <v>-4.5170000000000003</v>
      </c>
      <c r="CJ20945">
        <v>-270.351</v>
      </c>
      <c r="CK20945">
        <v>27308.440999999999</v>
      </c>
      <c r="CL20945">
        <v>5715.0550000000003</v>
      </c>
      <c r="CN20945">
        <v>46.725000000000001</v>
      </c>
      <c r="CO20945">
        <v>64.218999999999994</v>
      </c>
      <c r="CP20945">
        <v>20.404</v>
      </c>
      <c r="CR20945">
        <v>2.0739999999999998</v>
      </c>
      <c r="CS20945">
        <v>1.1419999999999999</v>
      </c>
      <c r="CT20945">
        <v>97.498000000000005</v>
      </c>
      <c r="CV20945">
        <v>306.85899999999998</v>
      </c>
      <c r="CY20945">
        <v>0.32400000000000001</v>
      </c>
      <c r="DA20945">
        <v>19842.607</v>
      </c>
      <c r="DB20945">
        <v>9.8879999999999999</v>
      </c>
      <c r="DC20945">
        <v>87.106999999999999</v>
      </c>
      <c r="DD20945">
        <v>972.85599999999999</v>
      </c>
      <c r="DE20945">
        <v>1565.807</v>
      </c>
      <c r="DF20945">
        <v>327.68900000000002</v>
      </c>
      <c r="DG20945">
        <v>4648.6319999999996</v>
      </c>
      <c r="DI20945">
        <v>4.9029999999999996</v>
      </c>
      <c r="DJ20945" t="s">
        <v>131</v>
      </c>
      <c r="DK20945">
        <v>0</v>
      </c>
      <c r="DL20945">
        <v>0</v>
      </c>
      <c r="DM20945">
        <v>0</v>
      </c>
      <c r="DN20945">
        <v>0</v>
      </c>
      <c r="DO20945">
        <v>0</v>
      </c>
      <c r="DQ20945">
        <v>0</v>
      </c>
      <c r="DR20945" t="s">
        <v>131</v>
      </c>
      <c r="DS20945">
        <v>0</v>
      </c>
      <c r="DT20945">
        <v>0</v>
      </c>
      <c r="DU20945">
        <v>0</v>
      </c>
      <c r="DV20945">
        <v>0</v>
      </c>
      <c r="DW20945">
        <v>0</v>
      </c>
      <c r="DY20945">
        <v>0</v>
      </c>
    </row>
    <row r="20946" spans="1:129" x14ac:dyDescent="0.3">
      <c r="A20946" t="s">
        <v>11184</v>
      </c>
      <c r="B20946">
        <v>1975</v>
      </c>
      <c r="C20946" t="s">
        <v>11185</v>
      </c>
      <c r="D20946">
        <v>211274544</v>
      </c>
      <c r="E20946">
        <v>5605795299328</v>
      </c>
      <c r="F20946" t="s">
        <v>131</v>
      </c>
      <c r="G20946" t="s">
        <v>131</v>
      </c>
      <c r="H20946" t="s">
        <v>131</v>
      </c>
      <c r="I20946" t="s">
        <v>131</v>
      </c>
      <c r="M20946" t="s">
        <v>131</v>
      </c>
      <c r="O20946">
        <v>-1E-3</v>
      </c>
      <c r="P20946">
        <v>-2.5999999999999999E-2</v>
      </c>
      <c r="Q20946">
        <v>16687.013999999999</v>
      </c>
      <c r="R20946">
        <v>3525.5410000000002</v>
      </c>
      <c r="U20946">
        <v>7.38</v>
      </c>
      <c r="V20946">
        <v>306.45100000000002</v>
      </c>
      <c r="W20946">
        <v>21103.690999999999</v>
      </c>
      <c r="X20946">
        <v>4458.6729999999998</v>
      </c>
      <c r="Z20946">
        <v>18.248999999999999</v>
      </c>
      <c r="AC20946" t="s">
        <v>131</v>
      </c>
      <c r="AD20946">
        <v>-2.6360000000000001</v>
      </c>
      <c r="AE20946">
        <v>-523.125</v>
      </c>
      <c r="AF20946">
        <v>91442.547000000006</v>
      </c>
      <c r="AG20946">
        <v>3.4460000000000002</v>
      </c>
      <c r="AH20946">
        <v>-3.7370000000000001</v>
      </c>
      <c r="AI20946">
        <v>-692.41</v>
      </c>
      <c r="AL20946">
        <v>84425.266000000003</v>
      </c>
      <c r="AM20946">
        <v>17836.91</v>
      </c>
      <c r="AO20946">
        <v>92.325999999999993</v>
      </c>
      <c r="AP20946">
        <v>-8.2119999999999997</v>
      </c>
      <c r="AQ20946">
        <v>-470.71499999999997</v>
      </c>
      <c r="AR20946">
        <v>5261.5320000000002</v>
      </c>
      <c r="AU20946">
        <v>24903.768</v>
      </c>
      <c r="AV20946">
        <v>-7.4009999999999998</v>
      </c>
      <c r="AW20946">
        <v>-414.05700000000002</v>
      </c>
      <c r="AX20946">
        <v>24519.824000000001</v>
      </c>
      <c r="AY20946">
        <v>5180.415</v>
      </c>
      <c r="BA20946">
        <v>27.234000000000002</v>
      </c>
      <c r="BC20946">
        <v>-0.34799999999999998</v>
      </c>
      <c r="BD20946">
        <v>-3.1629999999999998</v>
      </c>
      <c r="BE20946">
        <v>905.47400000000005</v>
      </c>
      <c r="BF20946">
        <v>1449.3689999999999</v>
      </c>
      <c r="BG20946">
        <v>306.21499999999997</v>
      </c>
      <c r="BH20946">
        <v>4285.7690000000002</v>
      </c>
      <c r="BJ20946">
        <v>4.6870000000000003</v>
      </c>
      <c r="BK20946">
        <v>13.378</v>
      </c>
      <c r="BL20946">
        <v>169.28399999999999</v>
      </c>
      <c r="BM20946">
        <v>1482.57</v>
      </c>
      <c r="BN20946">
        <v>2402.3409999999999</v>
      </c>
      <c r="BO20946">
        <v>507.553</v>
      </c>
      <c r="BP20946">
        <v>7017.2669999999998</v>
      </c>
      <c r="BR20946">
        <v>7.6740000000000004</v>
      </c>
      <c r="BU20946" t="s">
        <v>11195</v>
      </c>
      <c r="BV20946">
        <v>175</v>
      </c>
      <c r="BW20946">
        <v>515</v>
      </c>
      <c r="BX20946">
        <v>859</v>
      </c>
      <c r="BY20946">
        <v>182</v>
      </c>
      <c r="BZ20946">
        <v>2439</v>
      </c>
      <c r="CB20946">
        <v>3</v>
      </c>
      <c r="CC20946">
        <v>-2.391</v>
      </c>
      <c r="CD20946">
        <v>-221.66900000000001</v>
      </c>
      <c r="CE20946">
        <v>9049.8379999999997</v>
      </c>
      <c r="CH20946">
        <v>42834.491999999998</v>
      </c>
      <c r="CI20946">
        <v>-4.4029999999999996</v>
      </c>
      <c r="CJ20946">
        <v>-251.625</v>
      </c>
      <c r="CK20946">
        <v>25859.384999999998</v>
      </c>
      <c r="CL20946">
        <v>5463.43</v>
      </c>
      <c r="CN20946">
        <v>46.843000000000004</v>
      </c>
      <c r="CO20946">
        <v>61.847999999999999</v>
      </c>
      <c r="CP20946">
        <v>19.754000000000001</v>
      </c>
      <c r="CR20946">
        <v>-3.1850000000000001</v>
      </c>
      <c r="CS20946">
        <v>-2.371</v>
      </c>
      <c r="CT20946">
        <v>93.501000000000005</v>
      </c>
      <c r="CV20946">
        <v>292.73700000000002</v>
      </c>
      <c r="CY20946">
        <v>0.32</v>
      </c>
      <c r="DA20946">
        <v>19319.482</v>
      </c>
      <c r="DB20946">
        <v>-0.52500000000000002</v>
      </c>
      <c r="DC20946">
        <v>-5.5350000000000001</v>
      </c>
      <c r="DD20946">
        <v>967.322</v>
      </c>
      <c r="DE20946">
        <v>1542.87</v>
      </c>
      <c r="DF20946">
        <v>325.96899999999999</v>
      </c>
      <c r="DG20946">
        <v>4578.5060000000003</v>
      </c>
      <c r="DI20946">
        <v>5.0069999999999997</v>
      </c>
      <c r="DJ20946" t="s">
        <v>131</v>
      </c>
      <c r="DK20946">
        <v>0</v>
      </c>
      <c r="DL20946">
        <v>0</v>
      </c>
      <c r="DM20946">
        <v>0</v>
      </c>
      <c r="DN20946">
        <v>0</v>
      </c>
      <c r="DO20946">
        <v>0</v>
      </c>
      <c r="DQ20946">
        <v>0</v>
      </c>
      <c r="DR20946" t="s">
        <v>131</v>
      </c>
      <c r="DS20946">
        <v>0</v>
      </c>
      <c r="DT20946">
        <v>0</v>
      </c>
      <c r="DU20946">
        <v>0</v>
      </c>
      <c r="DV20946">
        <v>0</v>
      </c>
      <c r="DW20946">
        <v>0</v>
      </c>
      <c r="DY20946">
        <v>0</v>
      </c>
    </row>
    <row r="20947" spans="1:129" x14ac:dyDescent="0.3">
      <c r="A20947" t="s">
        <v>11184</v>
      </c>
      <c r="B20947">
        <v>1976</v>
      </c>
      <c r="C20947" t="s">
        <v>11185</v>
      </c>
      <c r="D20947">
        <v>213270032</v>
      </c>
      <c r="E20947">
        <v>5899591090176</v>
      </c>
      <c r="F20947" t="s">
        <v>131</v>
      </c>
      <c r="G20947" t="s">
        <v>131</v>
      </c>
      <c r="H20947" t="s">
        <v>131</v>
      </c>
      <c r="I20947" t="s">
        <v>131</v>
      </c>
      <c r="M20947" t="s">
        <v>131</v>
      </c>
      <c r="O20947">
        <v>7.2750000000000004</v>
      </c>
      <c r="P20947">
        <v>256.50099999999998</v>
      </c>
      <c r="Q20947">
        <v>17733.583999999999</v>
      </c>
      <c r="R20947">
        <v>3782.0419999999999</v>
      </c>
      <c r="U20947">
        <v>4.72</v>
      </c>
      <c r="V20947">
        <v>210.45500000000001</v>
      </c>
      <c r="W20947">
        <v>21893.032999999999</v>
      </c>
      <c r="X20947">
        <v>4669.1279999999997</v>
      </c>
      <c r="Z20947">
        <v>18.561</v>
      </c>
      <c r="AC20947" t="s">
        <v>131</v>
      </c>
      <c r="AD20947">
        <v>5.4710000000000001</v>
      </c>
      <c r="AE20947">
        <v>1057.027</v>
      </c>
      <c r="AF20947">
        <v>95543.241999999998</v>
      </c>
      <c r="AG20947">
        <v>3.4540000000000002</v>
      </c>
      <c r="AH20947">
        <v>5.8369999999999997</v>
      </c>
      <c r="AI20947">
        <v>1041.117</v>
      </c>
      <c r="AL20947">
        <v>88517.016000000003</v>
      </c>
      <c r="AM20947">
        <v>18878.026999999998</v>
      </c>
      <c r="AO20947">
        <v>92.646000000000001</v>
      </c>
      <c r="AP20947">
        <v>1.9930000000000001</v>
      </c>
      <c r="AQ20947">
        <v>104.857</v>
      </c>
      <c r="AR20947">
        <v>5366.39</v>
      </c>
      <c r="AU20947">
        <v>25162.418000000001</v>
      </c>
      <c r="AV20947">
        <v>-0.81499999999999995</v>
      </c>
      <c r="AW20947">
        <v>-42.207999999999998</v>
      </c>
      <c r="AX20947">
        <v>24092.49</v>
      </c>
      <c r="AY20947">
        <v>5138.2060000000001</v>
      </c>
      <c r="BA20947">
        <v>26.335999999999999</v>
      </c>
      <c r="BC20947">
        <v>-5.3529999999999998</v>
      </c>
      <c r="BD20947">
        <v>-48.472000000000001</v>
      </c>
      <c r="BE20947">
        <v>857.00199999999995</v>
      </c>
      <c r="BF20947">
        <v>1358.9459999999999</v>
      </c>
      <c r="BG20947">
        <v>289.822</v>
      </c>
      <c r="BH20947">
        <v>4018.3879999999999</v>
      </c>
      <c r="BJ20947">
        <v>4.2060000000000004</v>
      </c>
      <c r="BK20947">
        <v>1.181</v>
      </c>
      <c r="BL20947">
        <v>15.912000000000001</v>
      </c>
      <c r="BM20947">
        <v>1498.482</v>
      </c>
      <c r="BN20947">
        <v>2407.9749999999999</v>
      </c>
      <c r="BO20947">
        <v>513.54899999999998</v>
      </c>
      <c r="BP20947">
        <v>7026.2190000000001</v>
      </c>
      <c r="BR20947">
        <v>7.3540000000000001</v>
      </c>
      <c r="BU20947" t="s">
        <v>6861</v>
      </c>
      <c r="BV20947">
        <v>56</v>
      </c>
      <c r="BW20947">
        <v>571</v>
      </c>
      <c r="BX20947">
        <v>943</v>
      </c>
      <c r="BY20947">
        <v>201</v>
      </c>
      <c r="BZ20947">
        <v>2676</v>
      </c>
      <c r="CB20947">
        <v>3</v>
      </c>
      <c r="CC20947">
        <v>7.5110000000000001</v>
      </c>
      <c r="CD20947">
        <v>679.75699999999995</v>
      </c>
      <c r="CE20947">
        <v>9729.5949999999993</v>
      </c>
      <c r="CH20947">
        <v>45621.012000000002</v>
      </c>
      <c r="CI20947">
        <v>-2.5099999999999998</v>
      </c>
      <c r="CJ20947">
        <v>-137.124</v>
      </c>
      <c r="CK20947">
        <v>24974.469000000001</v>
      </c>
      <c r="CL20947">
        <v>5326.3059999999996</v>
      </c>
      <c r="CN20947">
        <v>47.749000000000002</v>
      </c>
      <c r="CO20947">
        <v>70.680999999999997</v>
      </c>
      <c r="CP20947">
        <v>22.565000000000001</v>
      </c>
      <c r="CR20947">
        <v>14.227</v>
      </c>
      <c r="CS20947">
        <v>8.8330000000000002</v>
      </c>
      <c r="CT20947">
        <v>105.804</v>
      </c>
      <c r="CV20947">
        <v>331.416</v>
      </c>
      <c r="CY20947">
        <v>0.34699999999999998</v>
      </c>
      <c r="DA20947">
        <v>20376.509999999998</v>
      </c>
      <c r="DB20947">
        <v>-4.1669999999999998</v>
      </c>
      <c r="DC20947">
        <v>-39.639000000000003</v>
      </c>
      <c r="DD20947">
        <v>927.68299999999999</v>
      </c>
      <c r="DE20947">
        <v>1464.75</v>
      </c>
      <c r="DF20947">
        <v>312.387</v>
      </c>
      <c r="DG20947">
        <v>4349.8050000000003</v>
      </c>
      <c r="DI20947">
        <v>4.5529999999999999</v>
      </c>
      <c r="DJ20947" t="s">
        <v>131</v>
      </c>
      <c r="DK20947">
        <v>0</v>
      </c>
      <c r="DL20947">
        <v>0</v>
      </c>
      <c r="DM20947">
        <v>0</v>
      </c>
      <c r="DN20947">
        <v>0</v>
      </c>
      <c r="DO20947">
        <v>0</v>
      </c>
      <c r="DQ20947">
        <v>0</v>
      </c>
      <c r="DR20947" t="s">
        <v>131</v>
      </c>
      <c r="DS20947">
        <v>0</v>
      </c>
      <c r="DT20947">
        <v>0</v>
      </c>
      <c r="DU20947">
        <v>0</v>
      </c>
      <c r="DV20947">
        <v>0</v>
      </c>
      <c r="DW20947">
        <v>0</v>
      </c>
      <c r="DY20947">
        <v>0</v>
      </c>
    </row>
    <row r="20948" spans="1:129" x14ac:dyDescent="0.3">
      <c r="A20948" t="s">
        <v>11184</v>
      </c>
      <c r="B20948">
        <v>1977</v>
      </c>
      <c r="C20948" t="s">
        <v>11185</v>
      </c>
      <c r="D20948">
        <v>215437408</v>
      </c>
      <c r="E20948">
        <v>6166912434176</v>
      </c>
      <c r="F20948" t="s">
        <v>131</v>
      </c>
      <c r="G20948" t="s">
        <v>131</v>
      </c>
      <c r="H20948" t="s">
        <v>131</v>
      </c>
      <c r="I20948" t="s">
        <v>131</v>
      </c>
      <c r="M20948" t="s">
        <v>131</v>
      </c>
      <c r="O20948">
        <v>2.488</v>
      </c>
      <c r="P20948">
        <v>94.114999999999995</v>
      </c>
      <c r="Q20948">
        <v>17992.035</v>
      </c>
      <c r="R20948">
        <v>3876.1570000000002</v>
      </c>
      <c r="U20948">
        <v>1.8859999999999999</v>
      </c>
      <c r="V20948">
        <v>88.061000000000007</v>
      </c>
      <c r="W20948">
        <v>22081.537</v>
      </c>
      <c r="X20948">
        <v>4757.1890000000003</v>
      </c>
      <c r="Z20948">
        <v>18.55</v>
      </c>
      <c r="AC20948" t="s">
        <v>131</v>
      </c>
      <c r="AD20948">
        <v>2.548</v>
      </c>
      <c r="AE20948">
        <v>519.13699999999994</v>
      </c>
      <c r="AF20948">
        <v>96991.726999999999</v>
      </c>
      <c r="AG20948">
        <v>3.3879999999999999</v>
      </c>
      <c r="AH20948">
        <v>2.79</v>
      </c>
      <c r="AI20948">
        <v>526.61300000000006</v>
      </c>
      <c r="AL20948">
        <v>90070.898000000001</v>
      </c>
      <c r="AM20948">
        <v>19404.641</v>
      </c>
      <c r="AO20948">
        <v>92.864999999999995</v>
      </c>
      <c r="AP20948">
        <v>-2.0390000000000001</v>
      </c>
      <c r="AQ20948">
        <v>-109.438</v>
      </c>
      <c r="AR20948">
        <v>5256.951</v>
      </c>
      <c r="AU20948">
        <v>24401.293000000001</v>
      </c>
      <c r="AV20948">
        <v>0.436</v>
      </c>
      <c r="AW20948">
        <v>22.42</v>
      </c>
      <c r="AX20948">
        <v>23954.18</v>
      </c>
      <c r="AY20948">
        <v>5160.6260000000002</v>
      </c>
      <c r="BA20948">
        <v>25.158000000000001</v>
      </c>
      <c r="BC20948">
        <v>-22.07</v>
      </c>
      <c r="BD20948">
        <v>-189.14400000000001</v>
      </c>
      <c r="BE20948">
        <v>667.85699999999997</v>
      </c>
      <c r="BF20948">
        <v>1048.366</v>
      </c>
      <c r="BG20948">
        <v>225.857</v>
      </c>
      <c r="BH20948">
        <v>3100.0070000000001</v>
      </c>
      <c r="BJ20948">
        <v>3.1960000000000002</v>
      </c>
      <c r="BK20948">
        <v>-1.2999999999999999E-2</v>
      </c>
      <c r="BL20948">
        <v>-7.4770000000000003</v>
      </c>
      <c r="BM20948">
        <v>1491.0050000000001</v>
      </c>
      <c r="BN20948">
        <v>2383.4349999999999</v>
      </c>
      <c r="BO20948">
        <v>513.48099999999999</v>
      </c>
      <c r="BP20948">
        <v>6920.826</v>
      </c>
      <c r="BR20948">
        <v>7.1349999999999998</v>
      </c>
      <c r="BU20948" t="s">
        <v>11196</v>
      </c>
      <c r="BV20948">
        <v>179</v>
      </c>
      <c r="BW20948">
        <v>749</v>
      </c>
      <c r="BX20948">
        <v>1226</v>
      </c>
      <c r="BY20948">
        <v>264</v>
      </c>
      <c r="BZ20948">
        <v>3478</v>
      </c>
      <c r="CB20948">
        <v>4</v>
      </c>
      <c r="CC20948">
        <v>5.57</v>
      </c>
      <c r="CD20948">
        <v>541.93799999999999</v>
      </c>
      <c r="CE20948">
        <v>10271.532999999999</v>
      </c>
      <c r="CH20948">
        <v>47677.574000000001</v>
      </c>
      <c r="CI20948">
        <v>1.0529999999999999</v>
      </c>
      <c r="CJ20948">
        <v>56.101999999999997</v>
      </c>
      <c r="CK20948">
        <v>24983.627</v>
      </c>
      <c r="CL20948">
        <v>5382.4080000000004</v>
      </c>
      <c r="CN20948">
        <v>49.155999999999999</v>
      </c>
      <c r="CO20948">
        <v>73.795000000000002</v>
      </c>
      <c r="CP20948">
        <v>23.536000000000001</v>
      </c>
      <c r="CR20948">
        <v>4.3049999999999997</v>
      </c>
      <c r="CS20948">
        <v>3.1139999999999999</v>
      </c>
      <c r="CT20948">
        <v>109.248</v>
      </c>
      <c r="CV20948">
        <v>342.53399999999999</v>
      </c>
      <c r="CY20948">
        <v>0.35299999999999998</v>
      </c>
      <c r="DA20948">
        <v>20895.646000000001</v>
      </c>
      <c r="DB20948">
        <v>-20.164999999999999</v>
      </c>
      <c r="DC20948">
        <v>-186.03100000000001</v>
      </c>
      <c r="DD20948">
        <v>741.65200000000004</v>
      </c>
      <c r="DE20948">
        <v>1157.614</v>
      </c>
      <c r="DF20948">
        <v>249.393</v>
      </c>
      <c r="DG20948">
        <v>3442.5410000000002</v>
      </c>
      <c r="DI20948">
        <v>3.5489999999999999</v>
      </c>
      <c r="DJ20948" t="s">
        <v>131</v>
      </c>
      <c r="DK20948">
        <v>0</v>
      </c>
      <c r="DL20948">
        <v>0</v>
      </c>
      <c r="DM20948">
        <v>0</v>
      </c>
      <c r="DN20948">
        <v>0</v>
      </c>
      <c r="DO20948">
        <v>0</v>
      </c>
      <c r="DQ20948">
        <v>0</v>
      </c>
      <c r="DR20948" t="s">
        <v>131</v>
      </c>
      <c r="DS20948">
        <v>0</v>
      </c>
      <c r="DT20948">
        <v>0</v>
      </c>
      <c r="DU20948">
        <v>0</v>
      </c>
      <c r="DV20948">
        <v>0</v>
      </c>
      <c r="DW20948">
        <v>0</v>
      </c>
      <c r="DY20948">
        <v>0</v>
      </c>
    </row>
    <row r="20949" spans="1:129" x14ac:dyDescent="0.3">
      <c r="A20949" t="s">
        <v>11184</v>
      </c>
      <c r="B20949">
        <v>1978</v>
      </c>
      <c r="C20949" t="s">
        <v>11185</v>
      </c>
      <c r="D20949">
        <v>217881440</v>
      </c>
      <c r="E20949">
        <v>6518624223232</v>
      </c>
      <c r="F20949" t="s">
        <v>131</v>
      </c>
      <c r="G20949" t="s">
        <v>131</v>
      </c>
      <c r="H20949" t="s">
        <v>131</v>
      </c>
      <c r="I20949" t="s">
        <v>131</v>
      </c>
      <c r="M20949" t="s">
        <v>131</v>
      </c>
      <c r="O20949">
        <v>-1.1240000000000001</v>
      </c>
      <c r="P20949">
        <v>-43.58</v>
      </c>
      <c r="Q20949">
        <v>17590.195</v>
      </c>
      <c r="R20949">
        <v>3832.5770000000002</v>
      </c>
      <c r="U20949">
        <v>-5.1760000000000002</v>
      </c>
      <c r="V20949">
        <v>-246.21799999999999</v>
      </c>
      <c r="W20949">
        <v>20703.789000000001</v>
      </c>
      <c r="X20949">
        <v>4510.9709999999995</v>
      </c>
      <c r="Z20949">
        <v>17.943000000000001</v>
      </c>
      <c r="AC20949" t="s">
        <v>131</v>
      </c>
      <c r="AD20949">
        <v>2.2189999999999999</v>
      </c>
      <c r="AE20949">
        <v>463.64499999999998</v>
      </c>
      <c r="AF20949">
        <v>98031.710999999996</v>
      </c>
      <c r="AG20949">
        <v>3.2770000000000001</v>
      </c>
      <c r="AH20949">
        <v>1.0549999999999999</v>
      </c>
      <c r="AI20949">
        <v>204.73400000000001</v>
      </c>
      <c r="AL20949">
        <v>90000.210999999996</v>
      </c>
      <c r="AM20949">
        <v>19609.375</v>
      </c>
      <c r="AO20949">
        <v>91.807000000000002</v>
      </c>
      <c r="AP20949">
        <v>0.35099999999999998</v>
      </c>
      <c r="AQ20949">
        <v>18.433</v>
      </c>
      <c r="AR20949">
        <v>5275.384</v>
      </c>
      <c r="AU20949">
        <v>24212.178</v>
      </c>
      <c r="AV20949">
        <v>-0.40899999999999997</v>
      </c>
      <c r="AW20949">
        <v>-21.128</v>
      </c>
      <c r="AX20949">
        <v>23588.51</v>
      </c>
      <c r="AY20949">
        <v>5139.4989999999998</v>
      </c>
      <c r="BA20949">
        <v>24.698</v>
      </c>
      <c r="BC20949">
        <v>26.774000000000001</v>
      </c>
      <c r="BD20949">
        <v>178.81299999999999</v>
      </c>
      <c r="BE20949">
        <v>846.67</v>
      </c>
      <c r="BF20949">
        <v>1314.1479999999999</v>
      </c>
      <c r="BG20949">
        <v>286.32900000000001</v>
      </c>
      <c r="BH20949">
        <v>3885.922</v>
      </c>
      <c r="BJ20949">
        <v>3.964</v>
      </c>
      <c r="BK20949">
        <v>17.231000000000002</v>
      </c>
      <c r="BL20949">
        <v>258.91000000000003</v>
      </c>
      <c r="BM20949">
        <v>1749.915</v>
      </c>
      <c r="BN20949">
        <v>2762.777</v>
      </c>
      <c r="BO20949">
        <v>601.95799999999997</v>
      </c>
      <c r="BP20949">
        <v>8031.5</v>
      </c>
      <c r="BR20949">
        <v>8.1929999999999996</v>
      </c>
      <c r="BU20949" t="s">
        <v>9356</v>
      </c>
      <c r="BV20949">
        <v>76</v>
      </c>
      <c r="BW20949">
        <v>826</v>
      </c>
      <c r="BX20949">
        <v>1335</v>
      </c>
      <c r="BY20949">
        <v>291</v>
      </c>
      <c r="BZ20949">
        <v>3789</v>
      </c>
      <c r="CB20949">
        <v>4</v>
      </c>
      <c r="CC20949">
        <v>2.238</v>
      </c>
      <c r="CD20949">
        <v>229.881</v>
      </c>
      <c r="CE20949">
        <v>10501.414000000001</v>
      </c>
      <c r="CH20949">
        <v>48197.836000000003</v>
      </c>
      <c r="CI20949">
        <v>4.6239999999999997</v>
      </c>
      <c r="CJ20949">
        <v>248.904</v>
      </c>
      <c r="CK20949">
        <v>25845.763999999999</v>
      </c>
      <c r="CL20949">
        <v>5631.3119999999999</v>
      </c>
      <c r="CN20949">
        <v>49.165999999999997</v>
      </c>
      <c r="CO20949">
        <v>77.668000000000006</v>
      </c>
      <c r="CP20949">
        <v>24.678999999999998</v>
      </c>
      <c r="CR20949">
        <v>4.8550000000000004</v>
      </c>
      <c r="CS20949">
        <v>3.8730000000000002</v>
      </c>
      <c r="CT20949">
        <v>113.267</v>
      </c>
      <c r="CV20949">
        <v>356.46899999999999</v>
      </c>
      <c r="CY20949">
        <v>0.36399999999999999</v>
      </c>
      <c r="DA20949">
        <v>21359.291000000001</v>
      </c>
      <c r="DB20949">
        <v>24.706</v>
      </c>
      <c r="DC20949">
        <v>182.68600000000001</v>
      </c>
      <c r="DD20949">
        <v>924.33799999999997</v>
      </c>
      <c r="DE20949">
        <v>1427.415</v>
      </c>
      <c r="DF20949">
        <v>311.00700000000001</v>
      </c>
      <c r="DG20949">
        <v>4242.3909999999996</v>
      </c>
      <c r="DI20949">
        <v>4.3280000000000003</v>
      </c>
      <c r="DJ20949" t="s">
        <v>131</v>
      </c>
      <c r="DK20949">
        <v>0</v>
      </c>
      <c r="DL20949">
        <v>0</v>
      </c>
      <c r="DM20949">
        <v>0</v>
      </c>
      <c r="DN20949">
        <v>0</v>
      </c>
      <c r="DO20949">
        <v>0</v>
      </c>
      <c r="DQ20949">
        <v>0</v>
      </c>
      <c r="DR20949" t="s">
        <v>131</v>
      </c>
      <c r="DS20949">
        <v>0</v>
      </c>
      <c r="DT20949">
        <v>0</v>
      </c>
      <c r="DU20949">
        <v>0</v>
      </c>
      <c r="DV20949">
        <v>0</v>
      </c>
      <c r="DW20949">
        <v>0</v>
      </c>
      <c r="DY20949">
        <v>0</v>
      </c>
    </row>
    <row r="20950" spans="1:129" x14ac:dyDescent="0.3">
      <c r="A20950" t="s">
        <v>11184</v>
      </c>
      <c r="B20950">
        <v>1979</v>
      </c>
      <c r="C20950" t="s">
        <v>11185</v>
      </c>
      <c r="D20950">
        <v>220463104</v>
      </c>
      <c r="E20950">
        <v>6740172079104</v>
      </c>
      <c r="F20950" t="s">
        <v>131</v>
      </c>
      <c r="G20950" t="s">
        <v>131</v>
      </c>
      <c r="H20950" t="s">
        <v>131</v>
      </c>
      <c r="I20950" t="s">
        <v>131</v>
      </c>
      <c r="M20950" t="s">
        <v>131</v>
      </c>
      <c r="O20950">
        <v>9.2550000000000008</v>
      </c>
      <c r="P20950">
        <v>354.70699999999999</v>
      </c>
      <c r="Q20950">
        <v>18993.129000000001</v>
      </c>
      <c r="R20950">
        <v>4187.2839999999997</v>
      </c>
      <c r="U20950">
        <v>18.283000000000001</v>
      </c>
      <c r="V20950">
        <v>824.74900000000002</v>
      </c>
      <c r="W20950">
        <v>24202.324000000001</v>
      </c>
      <c r="X20950">
        <v>5335.72</v>
      </c>
      <c r="Z20950">
        <v>19.399999999999999</v>
      </c>
      <c r="AC20950" t="s">
        <v>131</v>
      </c>
      <c r="AD20950">
        <v>1.054</v>
      </c>
      <c r="AE20950">
        <v>225.10900000000001</v>
      </c>
      <c r="AF20950">
        <v>97904.82</v>
      </c>
      <c r="AG20950">
        <v>3.202</v>
      </c>
      <c r="AH20950">
        <v>1.462</v>
      </c>
      <c r="AI20950">
        <v>286.64100000000002</v>
      </c>
      <c r="AL20950">
        <v>90246.460999999996</v>
      </c>
      <c r="AM20950">
        <v>19896.016</v>
      </c>
      <c r="AO20950">
        <v>92.177999999999997</v>
      </c>
      <c r="AP20950">
        <v>3.327</v>
      </c>
      <c r="AQ20950">
        <v>175.51300000000001</v>
      </c>
      <c r="AR20950">
        <v>5450.8969999999999</v>
      </c>
      <c r="AU20950">
        <v>24724.76</v>
      </c>
      <c r="AV20950">
        <v>3.0339999999999998</v>
      </c>
      <c r="AW20950">
        <v>155.91800000000001</v>
      </c>
      <c r="AX20950">
        <v>24019.516</v>
      </c>
      <c r="AY20950">
        <v>5295.4170000000004</v>
      </c>
      <c r="BA20950">
        <v>25.254000000000001</v>
      </c>
      <c r="BC20950">
        <v>-0.13700000000000001</v>
      </c>
      <c r="BD20950">
        <v>-1.163</v>
      </c>
      <c r="BE20950">
        <v>845.50800000000004</v>
      </c>
      <c r="BF20950">
        <v>1296.9760000000001</v>
      </c>
      <c r="BG20950">
        <v>285.935</v>
      </c>
      <c r="BH20950">
        <v>3835.1439999999998</v>
      </c>
      <c r="BJ20950">
        <v>3.9169999999999998</v>
      </c>
      <c r="BK20950">
        <v>-3.6019999999999999</v>
      </c>
      <c r="BL20950">
        <v>-61.53</v>
      </c>
      <c r="BM20950">
        <v>1688.385</v>
      </c>
      <c r="BN20950">
        <v>2632.0740000000001</v>
      </c>
      <c r="BO20950">
        <v>580.27499999999998</v>
      </c>
      <c r="BP20950">
        <v>7658.3540000000003</v>
      </c>
      <c r="BR20950">
        <v>7.8220000000000001</v>
      </c>
      <c r="BU20950" t="s">
        <v>11197</v>
      </c>
      <c r="BV20950">
        <v>-63</v>
      </c>
      <c r="BW20950">
        <v>762</v>
      </c>
      <c r="BX20950">
        <v>1218</v>
      </c>
      <c r="BY20950">
        <v>269</v>
      </c>
      <c r="BZ20950">
        <v>3457</v>
      </c>
      <c r="CB20950">
        <v>4</v>
      </c>
      <c r="CC20950">
        <v>-2.3199999999999998</v>
      </c>
      <c r="CD20950">
        <v>-243.58099999999999</v>
      </c>
      <c r="CE20950">
        <v>10257.833000000001</v>
      </c>
      <c r="CH20950">
        <v>46528.57</v>
      </c>
      <c r="CI20950">
        <v>-1.49</v>
      </c>
      <c r="CJ20950">
        <v>-83.903000000000006</v>
      </c>
      <c r="CK20950">
        <v>25162.528999999999</v>
      </c>
      <c r="CL20950">
        <v>5547.4089999999997</v>
      </c>
      <c r="CN20950">
        <v>47.524000000000001</v>
      </c>
      <c r="CO20950">
        <v>80.766999999999996</v>
      </c>
      <c r="CP20950">
        <v>25.756</v>
      </c>
      <c r="CR20950">
        <v>4.3650000000000002</v>
      </c>
      <c r="CS20950">
        <v>3.0990000000000002</v>
      </c>
      <c r="CT20950">
        <v>116.827</v>
      </c>
      <c r="CV20950">
        <v>366.35</v>
      </c>
      <c r="CY20950">
        <v>0.374</v>
      </c>
      <c r="DA20950">
        <v>21584.400000000001</v>
      </c>
      <c r="DB20950">
        <v>0.22</v>
      </c>
      <c r="DC20950">
        <v>1.9359999999999999</v>
      </c>
      <c r="DD20950">
        <v>926.274</v>
      </c>
      <c r="DE20950">
        <v>1413.8030000000001</v>
      </c>
      <c r="DF20950">
        <v>311.69099999999997</v>
      </c>
      <c r="DG20950">
        <v>4201.4930000000004</v>
      </c>
      <c r="DI20950">
        <v>4.2910000000000004</v>
      </c>
      <c r="DJ20950" t="s">
        <v>131</v>
      </c>
      <c r="DK20950">
        <v>0</v>
      </c>
      <c r="DL20950">
        <v>0</v>
      </c>
      <c r="DM20950">
        <v>0</v>
      </c>
      <c r="DN20950">
        <v>0</v>
      </c>
      <c r="DO20950">
        <v>0</v>
      </c>
      <c r="DQ20950">
        <v>0</v>
      </c>
      <c r="DR20950" t="s">
        <v>131</v>
      </c>
      <c r="DS20950">
        <v>0</v>
      </c>
      <c r="DT20950">
        <v>0</v>
      </c>
      <c r="DU20950">
        <v>0</v>
      </c>
      <c r="DV20950">
        <v>0</v>
      </c>
      <c r="DW20950">
        <v>0</v>
      </c>
      <c r="DY20950">
        <v>0</v>
      </c>
    </row>
    <row r="20951" spans="1:129" x14ac:dyDescent="0.3">
      <c r="A20951" t="s">
        <v>11184</v>
      </c>
      <c r="B20951">
        <v>1980</v>
      </c>
      <c r="C20951" t="s">
        <v>11185</v>
      </c>
      <c r="D20951">
        <v>223140016</v>
      </c>
      <c r="E20951">
        <v>6743208230912</v>
      </c>
      <c r="F20951" t="s">
        <v>131</v>
      </c>
      <c r="G20951" t="s">
        <v>131</v>
      </c>
      <c r="H20951" t="s">
        <v>131</v>
      </c>
      <c r="I20951" t="s">
        <v>131</v>
      </c>
      <c r="M20951" t="s">
        <v>131</v>
      </c>
      <c r="O20951">
        <v>2.548</v>
      </c>
      <c r="P20951">
        <v>106.696</v>
      </c>
      <c r="Q20951">
        <v>19243.434000000001</v>
      </c>
      <c r="R20951">
        <v>4293.9799999999996</v>
      </c>
      <c r="U20951">
        <v>2.2410000000000001</v>
      </c>
      <c r="V20951">
        <v>119.569</v>
      </c>
      <c r="W20951">
        <v>24447.83</v>
      </c>
      <c r="X20951">
        <v>5455.2889999999998</v>
      </c>
      <c r="Z20951">
        <v>20.692</v>
      </c>
      <c r="AC20951" t="s">
        <v>131</v>
      </c>
      <c r="AD20951">
        <v>-3.8570000000000002</v>
      </c>
      <c r="AE20951">
        <v>-832.44100000000003</v>
      </c>
      <c r="AF20951">
        <v>92999.718999999997</v>
      </c>
      <c r="AG20951">
        <v>3.077</v>
      </c>
      <c r="AH20951">
        <v>-4.077</v>
      </c>
      <c r="AI20951">
        <v>-811.18</v>
      </c>
      <c r="AL20951">
        <v>85528.523000000001</v>
      </c>
      <c r="AM20951">
        <v>19084.835999999999</v>
      </c>
      <c r="AO20951">
        <v>91.965999999999994</v>
      </c>
      <c r="AP20951">
        <v>-2.0819999999999999</v>
      </c>
      <c r="AQ20951">
        <v>-113.51300000000001</v>
      </c>
      <c r="AR20951">
        <v>5337.3850000000002</v>
      </c>
      <c r="AU20951">
        <v>23919.442999999999</v>
      </c>
      <c r="AV20951">
        <v>-0.84099999999999997</v>
      </c>
      <c r="AW20951">
        <v>-44.509</v>
      </c>
      <c r="AX20951">
        <v>23531.896000000001</v>
      </c>
      <c r="AY20951">
        <v>5250.9080000000004</v>
      </c>
      <c r="BA20951">
        <v>25.72</v>
      </c>
      <c r="BC20951">
        <v>-1.3759999999999999</v>
      </c>
      <c r="BD20951">
        <v>-11.63</v>
      </c>
      <c r="BE20951">
        <v>833.87699999999995</v>
      </c>
      <c r="BF20951">
        <v>1263.79</v>
      </c>
      <c r="BG20951">
        <v>282.00200000000001</v>
      </c>
      <c r="BH20951">
        <v>3737.0129999999999</v>
      </c>
      <c r="BJ20951">
        <v>4.0179999999999998</v>
      </c>
      <c r="BK20951">
        <v>-1.2549999999999999</v>
      </c>
      <c r="BL20951">
        <v>-21.263000000000002</v>
      </c>
      <c r="BM20951">
        <v>1667.1210000000001</v>
      </c>
      <c r="BN20951">
        <v>2567.8519999999999</v>
      </c>
      <c r="BO20951">
        <v>572.99</v>
      </c>
      <c r="BP20951">
        <v>7471.1890000000003</v>
      </c>
      <c r="BR20951">
        <v>8.0340000000000007</v>
      </c>
      <c r="BU20951" t="s">
        <v>11198</v>
      </c>
      <c r="BV20951">
        <v>-12</v>
      </c>
      <c r="BW20951">
        <v>750</v>
      </c>
      <c r="BX20951">
        <v>1185</v>
      </c>
      <c r="BY20951">
        <v>264</v>
      </c>
      <c r="BZ20951">
        <v>3361</v>
      </c>
      <c r="CB20951">
        <v>4</v>
      </c>
      <c r="CC20951">
        <v>-7.8410000000000002</v>
      </c>
      <c r="CD20951">
        <v>-804.36099999999999</v>
      </c>
      <c r="CE20951">
        <v>9453.4719999999998</v>
      </c>
      <c r="CH20951">
        <v>42365.648000000001</v>
      </c>
      <c r="CI20951">
        <v>0.67100000000000004</v>
      </c>
      <c r="CJ20951">
        <v>37.24</v>
      </c>
      <c r="CK20951">
        <v>25027.557000000001</v>
      </c>
      <c r="CL20951">
        <v>5584.6490000000003</v>
      </c>
      <c r="CN20951">
        <v>45.555</v>
      </c>
      <c r="CO20951">
        <v>83.197999999999993</v>
      </c>
      <c r="CP20951">
        <v>26.655999999999999</v>
      </c>
      <c r="CR20951">
        <v>3.4950000000000001</v>
      </c>
      <c r="CS20951">
        <v>2.431</v>
      </c>
      <c r="CT20951">
        <v>119.459</v>
      </c>
      <c r="CV20951">
        <v>372.85</v>
      </c>
      <c r="CY20951">
        <v>0.40100000000000002</v>
      </c>
      <c r="DA20951">
        <v>20751.958999999999</v>
      </c>
      <c r="DB20951">
        <v>-0.97299999999999998</v>
      </c>
      <c r="DC20951">
        <v>-9.1989999999999998</v>
      </c>
      <c r="DD20951">
        <v>917.07500000000005</v>
      </c>
      <c r="DE20951">
        <v>1383.249</v>
      </c>
      <c r="DF20951">
        <v>308.65800000000002</v>
      </c>
      <c r="DG20951">
        <v>4109.8630000000003</v>
      </c>
      <c r="DI20951">
        <v>4.4189999999999996</v>
      </c>
      <c r="DJ20951" t="s">
        <v>131</v>
      </c>
      <c r="DK20951">
        <v>0</v>
      </c>
      <c r="DL20951">
        <v>0</v>
      </c>
      <c r="DM20951">
        <v>0</v>
      </c>
      <c r="DN20951">
        <v>0</v>
      </c>
      <c r="DO20951">
        <v>0</v>
      </c>
      <c r="DQ20951">
        <v>0</v>
      </c>
      <c r="DR20951" t="s">
        <v>131</v>
      </c>
      <c r="DS20951">
        <v>0</v>
      </c>
      <c r="DT20951">
        <v>0</v>
      </c>
      <c r="DU20951">
        <v>0</v>
      </c>
      <c r="DV20951">
        <v>0</v>
      </c>
      <c r="DW20951">
        <v>0</v>
      </c>
      <c r="DY20951">
        <v>0</v>
      </c>
    </row>
    <row r="20952" spans="1:129" x14ac:dyDescent="0.3">
      <c r="A20952" t="s">
        <v>11184</v>
      </c>
      <c r="B20952">
        <v>1981</v>
      </c>
      <c r="C20952" t="s">
        <v>11185</v>
      </c>
      <c r="D20952">
        <v>225654000</v>
      </c>
      <c r="E20952">
        <v>6911865389056</v>
      </c>
      <c r="F20952" t="s">
        <v>131</v>
      </c>
      <c r="G20952" t="s">
        <v>131</v>
      </c>
      <c r="H20952" t="s">
        <v>131</v>
      </c>
      <c r="I20952" t="s">
        <v>131</v>
      </c>
      <c r="M20952" t="s">
        <v>131</v>
      </c>
      <c r="O20952">
        <v>3.1429999999999998</v>
      </c>
      <c r="P20952">
        <v>134.95400000000001</v>
      </c>
      <c r="Q20952">
        <v>19627.101999999999</v>
      </c>
      <c r="R20952">
        <v>4428.9340000000002</v>
      </c>
      <c r="U20952">
        <v>-6.2119999999999997</v>
      </c>
      <c r="V20952">
        <v>-338.87400000000002</v>
      </c>
      <c r="W20952">
        <v>22673.719000000001</v>
      </c>
      <c r="X20952">
        <v>5116.4160000000002</v>
      </c>
      <c r="Z20952">
        <v>21.992999999999999</v>
      </c>
      <c r="AC20952" t="s">
        <v>131</v>
      </c>
      <c r="AD20952">
        <v>-2.9580000000000002</v>
      </c>
      <c r="AE20952">
        <v>-613.86500000000001</v>
      </c>
      <c r="AF20952">
        <v>89243.241999999998</v>
      </c>
      <c r="AG20952">
        <v>2.9140000000000001</v>
      </c>
      <c r="AH20952">
        <v>-3.3250000000000002</v>
      </c>
      <c r="AI20952">
        <v>-634.51800000000003</v>
      </c>
      <c r="AL20952">
        <v>81763.758000000002</v>
      </c>
      <c r="AM20952">
        <v>18450.317999999999</v>
      </c>
      <c r="AO20952">
        <v>91.619</v>
      </c>
      <c r="AP20952">
        <v>-2.4119999999999999</v>
      </c>
      <c r="AQ20952">
        <v>-128.756</v>
      </c>
      <c r="AR20952">
        <v>5208.6289999999999</v>
      </c>
      <c r="AU20952">
        <v>23082.368999999999</v>
      </c>
      <c r="AV20952">
        <v>-1.0469999999999999</v>
      </c>
      <c r="AW20952">
        <v>-54.98</v>
      </c>
      <c r="AX20952">
        <v>23026.080000000002</v>
      </c>
      <c r="AY20952">
        <v>5195.9269999999997</v>
      </c>
      <c r="BA20952">
        <v>25.864999999999998</v>
      </c>
      <c r="BC20952">
        <v>-5.4939999999999998</v>
      </c>
      <c r="BD20952">
        <v>-45.811</v>
      </c>
      <c r="BE20952">
        <v>788.06700000000001</v>
      </c>
      <c r="BF20952">
        <v>1181.0550000000001</v>
      </c>
      <c r="BG20952">
        <v>266.51</v>
      </c>
      <c r="BH20952">
        <v>3492.3670000000002</v>
      </c>
      <c r="BJ20952">
        <v>3.9129999999999998</v>
      </c>
      <c r="BK20952">
        <v>1.383</v>
      </c>
      <c r="BL20952">
        <v>20.654</v>
      </c>
      <c r="BM20952">
        <v>1687.7750000000001</v>
      </c>
      <c r="BN20952">
        <v>2574.3490000000002</v>
      </c>
      <c r="BO20952">
        <v>580.91200000000003</v>
      </c>
      <c r="BP20952">
        <v>7479.4830000000002</v>
      </c>
      <c r="BR20952">
        <v>8.3810000000000002</v>
      </c>
      <c r="BU20952" t="s">
        <v>11199</v>
      </c>
      <c r="BV20952">
        <v>64</v>
      </c>
      <c r="BW20952">
        <v>814</v>
      </c>
      <c r="BX20952">
        <v>1272</v>
      </c>
      <c r="BY20952">
        <v>287</v>
      </c>
      <c r="BZ20952">
        <v>3609</v>
      </c>
      <c r="CB20952">
        <v>4</v>
      </c>
      <c r="CC20952">
        <v>-6.7779999999999996</v>
      </c>
      <c r="CD20952">
        <v>-640.71699999999998</v>
      </c>
      <c r="CE20952">
        <v>8812.7549999999992</v>
      </c>
      <c r="CH20952">
        <v>39054.281000000003</v>
      </c>
      <c r="CI20952">
        <v>-0.29099999999999998</v>
      </c>
      <c r="CJ20952">
        <v>-16.244</v>
      </c>
      <c r="CK20952">
        <v>24676.741999999998</v>
      </c>
      <c r="CL20952">
        <v>5568.4059999999999</v>
      </c>
      <c r="CN20952">
        <v>43.762</v>
      </c>
      <c r="CO20952">
        <v>85.272000000000006</v>
      </c>
      <c r="CP20952">
        <v>27.378</v>
      </c>
      <c r="CR20952">
        <v>2.7069999999999999</v>
      </c>
      <c r="CS20952">
        <v>2.0739999999999998</v>
      </c>
      <c r="CT20952">
        <v>121.32599999999999</v>
      </c>
      <c r="CV20952">
        <v>377.88799999999998</v>
      </c>
      <c r="CY20952">
        <v>0.42299999999999999</v>
      </c>
      <c r="DA20952">
        <v>20138.094000000001</v>
      </c>
      <c r="DB20952">
        <v>-4.7859999999999996</v>
      </c>
      <c r="DC20952">
        <v>-43.735999999999997</v>
      </c>
      <c r="DD20952">
        <v>873.33799999999997</v>
      </c>
      <c r="DE20952">
        <v>1302.3800000000001</v>
      </c>
      <c r="DF20952">
        <v>293.887</v>
      </c>
      <c r="DG20952">
        <v>3870.2550000000001</v>
      </c>
      <c r="DI20952">
        <v>4.3369999999999997</v>
      </c>
      <c r="DJ20952" t="s">
        <v>131</v>
      </c>
      <c r="DK20952">
        <v>0</v>
      </c>
      <c r="DL20952">
        <v>0</v>
      </c>
      <c r="DM20952">
        <v>0</v>
      </c>
      <c r="DN20952">
        <v>0</v>
      </c>
      <c r="DO20952">
        <v>0</v>
      </c>
      <c r="DQ20952">
        <v>0</v>
      </c>
      <c r="DR20952" t="s">
        <v>131</v>
      </c>
      <c r="DS20952">
        <v>0</v>
      </c>
      <c r="DT20952">
        <v>0</v>
      </c>
      <c r="DU20952">
        <v>0</v>
      </c>
      <c r="DV20952">
        <v>0</v>
      </c>
      <c r="DW20952">
        <v>0</v>
      </c>
      <c r="DY20952">
        <v>0</v>
      </c>
    </row>
    <row r="20953" spans="1:129" x14ac:dyDescent="0.3">
      <c r="A20953" t="s">
        <v>11184</v>
      </c>
      <c r="B20953">
        <v>1982</v>
      </c>
      <c r="C20953" t="s">
        <v>11185</v>
      </c>
      <c r="D20953">
        <v>228001424</v>
      </c>
      <c r="E20953">
        <v>6782206869504</v>
      </c>
      <c r="F20953" t="s">
        <v>131</v>
      </c>
      <c r="G20953" t="s">
        <v>131</v>
      </c>
      <c r="H20953" t="s">
        <v>131</v>
      </c>
      <c r="I20953" t="s">
        <v>131</v>
      </c>
      <c r="M20953" t="s">
        <v>131</v>
      </c>
      <c r="O20953">
        <v>-3.6829999999999998</v>
      </c>
      <c r="P20953">
        <v>-163.13800000000001</v>
      </c>
      <c r="Q20953">
        <v>18709.516</v>
      </c>
      <c r="R20953">
        <v>4265.7960000000003</v>
      </c>
      <c r="U20953">
        <v>1.4259999999999999</v>
      </c>
      <c r="V20953">
        <v>72.944999999999993</v>
      </c>
      <c r="W20953">
        <v>22760.213</v>
      </c>
      <c r="X20953">
        <v>5189.3609999999999</v>
      </c>
      <c r="Z20953">
        <v>22.082000000000001</v>
      </c>
      <c r="AC20953" t="s">
        <v>131</v>
      </c>
      <c r="AD20953">
        <v>-4.0720000000000001</v>
      </c>
      <c r="AE20953">
        <v>-819.95299999999997</v>
      </c>
      <c r="AF20953">
        <v>84728.156000000003</v>
      </c>
      <c r="AG20953">
        <v>2.8479999999999999</v>
      </c>
      <c r="AH20953">
        <v>-5.3780000000000001</v>
      </c>
      <c r="AI20953">
        <v>-992.28099999999995</v>
      </c>
      <c r="AL20953">
        <v>76569.858999999997</v>
      </c>
      <c r="AM20953">
        <v>17458.037</v>
      </c>
      <c r="AO20953">
        <v>90.370999999999995</v>
      </c>
      <c r="AP20953">
        <v>-7.0439999999999996</v>
      </c>
      <c r="AQ20953">
        <v>-366.91899999999998</v>
      </c>
      <c r="AR20953">
        <v>4841.7089999999998</v>
      </c>
      <c r="AU20953">
        <v>21235.436000000002</v>
      </c>
      <c r="AV20953">
        <v>-7.0060000000000002</v>
      </c>
      <c r="AW20953">
        <v>-364.029</v>
      </c>
      <c r="AX20953">
        <v>21192.403999999999</v>
      </c>
      <c r="AY20953">
        <v>4831.8980000000001</v>
      </c>
      <c r="BA20953">
        <v>25.062999999999999</v>
      </c>
      <c r="BC20953">
        <v>18.393000000000001</v>
      </c>
      <c r="BD20953">
        <v>144.94999999999999</v>
      </c>
      <c r="BE20953">
        <v>933.01700000000005</v>
      </c>
      <c r="BF20953">
        <v>1383.8920000000001</v>
      </c>
      <c r="BG20953">
        <v>315.529</v>
      </c>
      <c r="BH20953">
        <v>4092.1529999999998</v>
      </c>
      <c r="BJ20953">
        <v>4.83</v>
      </c>
      <c r="BK20953">
        <v>10.101000000000001</v>
      </c>
      <c r="BL20953">
        <v>172.327</v>
      </c>
      <c r="BM20953">
        <v>1860.1020000000001</v>
      </c>
      <c r="BN20953">
        <v>2805.2040000000002</v>
      </c>
      <c r="BO20953">
        <v>639.59</v>
      </c>
      <c r="BP20953">
        <v>8158.2929999999997</v>
      </c>
      <c r="BR20953">
        <v>9.6289999999999996</v>
      </c>
      <c r="BU20953" t="s">
        <v>11200</v>
      </c>
      <c r="BV20953">
        <v>30</v>
      </c>
      <c r="BW20953">
        <v>845</v>
      </c>
      <c r="BX20953">
        <v>1306</v>
      </c>
      <c r="BY20953">
        <v>298</v>
      </c>
      <c r="BZ20953">
        <v>3704</v>
      </c>
      <c r="CB20953">
        <v>4</v>
      </c>
      <c r="CC20953">
        <v>-5.2450000000000001</v>
      </c>
      <c r="CD20953">
        <v>-462.22399999999999</v>
      </c>
      <c r="CE20953">
        <v>8350.5310000000009</v>
      </c>
      <c r="CH20953">
        <v>36624.910000000003</v>
      </c>
      <c r="CI20953">
        <v>0.40200000000000002</v>
      </c>
      <c r="CJ20953">
        <v>22.405999999999999</v>
      </c>
      <c r="CK20953">
        <v>24520.949000000001</v>
      </c>
      <c r="CL20953">
        <v>5590.8119999999999</v>
      </c>
      <c r="CN20953">
        <v>43.225999999999999</v>
      </c>
      <c r="CO20953">
        <v>82.481999999999999</v>
      </c>
      <c r="CP20953">
        <v>26.405000000000001</v>
      </c>
      <c r="CR20953">
        <v>-3.552</v>
      </c>
      <c r="CS20953">
        <v>-2.79</v>
      </c>
      <c r="CT20953">
        <v>115.81100000000001</v>
      </c>
      <c r="CV20953">
        <v>361.762</v>
      </c>
      <c r="CY20953">
        <v>0.42699999999999999</v>
      </c>
      <c r="DA20953">
        <v>19318.141</v>
      </c>
      <c r="DB20953">
        <v>16.349</v>
      </c>
      <c r="DC20953">
        <v>142.16</v>
      </c>
      <c r="DD20953">
        <v>1015.499</v>
      </c>
      <c r="DE20953">
        <v>1499.703</v>
      </c>
      <c r="DF20953">
        <v>341.93400000000003</v>
      </c>
      <c r="DG20953">
        <v>4453.915</v>
      </c>
      <c r="DI20953">
        <v>5.2569999999999997</v>
      </c>
      <c r="DJ20953" t="s">
        <v>131</v>
      </c>
      <c r="DK20953">
        <v>0</v>
      </c>
      <c r="DL20953">
        <v>0</v>
      </c>
      <c r="DM20953">
        <v>0</v>
      </c>
      <c r="DN20953">
        <v>0</v>
      </c>
      <c r="DO20953">
        <v>0</v>
      </c>
      <c r="DQ20953">
        <v>0</v>
      </c>
      <c r="DR20953" t="s">
        <v>131</v>
      </c>
      <c r="DS20953">
        <v>0</v>
      </c>
      <c r="DT20953">
        <v>0</v>
      </c>
      <c r="DU20953">
        <v>0</v>
      </c>
      <c r="DV20953">
        <v>0</v>
      </c>
      <c r="DW20953">
        <v>0</v>
      </c>
      <c r="DY20953">
        <v>0</v>
      </c>
    </row>
    <row r="20954" spans="1:129" x14ac:dyDescent="0.3">
      <c r="A20954" t="s">
        <v>11184</v>
      </c>
      <c r="B20954">
        <v>1983</v>
      </c>
      <c r="C20954" t="s">
        <v>11185</v>
      </c>
      <c r="D20954">
        <v>230389968</v>
      </c>
      <c r="E20954">
        <v>7066236747776</v>
      </c>
      <c r="F20954" t="s">
        <v>131</v>
      </c>
      <c r="G20954" t="s">
        <v>131</v>
      </c>
      <c r="H20954" t="s">
        <v>131</v>
      </c>
      <c r="I20954" t="s">
        <v>131</v>
      </c>
      <c r="M20954" t="s">
        <v>131</v>
      </c>
      <c r="O20954">
        <v>3.7389999999999999</v>
      </c>
      <c r="P20954">
        <v>159.495</v>
      </c>
      <c r="Q20954">
        <v>19207.828000000001</v>
      </c>
      <c r="R20954">
        <v>4425.2910000000002</v>
      </c>
      <c r="U20954">
        <v>-7.4690000000000003</v>
      </c>
      <c r="V20954">
        <v>-387.58499999999998</v>
      </c>
      <c r="W20954">
        <v>20841.947</v>
      </c>
      <c r="X20954">
        <v>4801.7749999999996</v>
      </c>
      <c r="Z20954">
        <v>22.988</v>
      </c>
      <c r="AC20954" t="s">
        <v>131</v>
      </c>
      <c r="AD20954">
        <v>-0.35</v>
      </c>
      <c r="AE20954">
        <v>-67.608999999999995</v>
      </c>
      <c r="AF20954">
        <v>83556.289000000004</v>
      </c>
      <c r="AG20954">
        <v>2.7240000000000002</v>
      </c>
      <c r="AH20954">
        <v>-1.026</v>
      </c>
      <c r="AI20954">
        <v>-179.035</v>
      </c>
      <c r="AL20954">
        <v>74998.937999999995</v>
      </c>
      <c r="AM20954">
        <v>17279.002</v>
      </c>
      <c r="AO20954">
        <v>89.759</v>
      </c>
      <c r="AP20954">
        <v>-6.1849999999999996</v>
      </c>
      <c r="AQ20954">
        <v>-299.47399999999999</v>
      </c>
      <c r="AR20954">
        <v>4542.2359999999999</v>
      </c>
      <c r="AU20954">
        <v>19715.423999999999</v>
      </c>
      <c r="AV20954">
        <v>-9.42</v>
      </c>
      <c r="AW20954">
        <v>-455.16</v>
      </c>
      <c r="AX20954">
        <v>18997.088</v>
      </c>
      <c r="AY20954">
        <v>4376.7380000000003</v>
      </c>
      <c r="BA20954">
        <v>23.594999999999999</v>
      </c>
      <c r="BC20954">
        <v>7.3360000000000003</v>
      </c>
      <c r="BD20954">
        <v>68.448999999999998</v>
      </c>
      <c r="BE20954">
        <v>1001.466</v>
      </c>
      <c r="BF20954">
        <v>1470.019</v>
      </c>
      <c r="BG20954">
        <v>338.678</v>
      </c>
      <c r="BH20954">
        <v>4346.83</v>
      </c>
      <c r="BJ20954">
        <v>5.202</v>
      </c>
      <c r="BK20954">
        <v>5.9459999999999997</v>
      </c>
      <c r="BL20954">
        <v>111.42700000000001</v>
      </c>
      <c r="BM20954">
        <v>1971.529</v>
      </c>
      <c r="BN20954">
        <v>2941.1950000000002</v>
      </c>
      <c r="BO20954">
        <v>677.62199999999996</v>
      </c>
      <c r="BP20954">
        <v>8557.3549999999996</v>
      </c>
      <c r="BR20954">
        <v>10.241</v>
      </c>
      <c r="BU20954" t="s">
        <v>11201</v>
      </c>
      <c r="BV20954">
        <v>33</v>
      </c>
      <c r="BW20954">
        <v>877</v>
      </c>
      <c r="BX20954">
        <v>1342</v>
      </c>
      <c r="BY20954">
        <v>309</v>
      </c>
      <c r="BZ20954">
        <v>3807</v>
      </c>
      <c r="CB20954">
        <v>5</v>
      </c>
      <c r="CC20954">
        <v>-0.46800000000000003</v>
      </c>
      <c r="CD20954">
        <v>-39.055999999999997</v>
      </c>
      <c r="CE20954">
        <v>8311.4760000000006</v>
      </c>
      <c r="CH20954">
        <v>36075.684000000001</v>
      </c>
      <c r="CI20954">
        <v>0.46600000000000003</v>
      </c>
      <c r="CJ20954">
        <v>26.044</v>
      </c>
      <c r="CK20954">
        <v>24379.775000000001</v>
      </c>
      <c r="CL20954">
        <v>5616.8549999999996</v>
      </c>
      <c r="CN20954">
        <v>43.174999999999997</v>
      </c>
      <c r="CO20954">
        <v>92.873999999999995</v>
      </c>
      <c r="CP20954">
        <v>29.805</v>
      </c>
      <c r="CR20954">
        <v>12.875</v>
      </c>
      <c r="CS20954">
        <v>10.391999999999999</v>
      </c>
      <c r="CT20954">
        <v>129.36600000000001</v>
      </c>
      <c r="CV20954">
        <v>403.11700000000002</v>
      </c>
      <c r="CY20954">
        <v>0.48199999999999998</v>
      </c>
      <c r="DA20954">
        <v>19250.530999999999</v>
      </c>
      <c r="DB20954">
        <v>7.766</v>
      </c>
      <c r="DC20954">
        <v>78.858000000000004</v>
      </c>
      <c r="DD20954">
        <v>1094.357</v>
      </c>
      <c r="DE20954">
        <v>1599.41</v>
      </c>
      <c r="DF20954">
        <v>368.488</v>
      </c>
      <c r="DG20954">
        <v>4750.0209999999997</v>
      </c>
      <c r="DI20954">
        <v>5.6849999999999996</v>
      </c>
      <c r="DJ20954" t="s">
        <v>131</v>
      </c>
      <c r="DK20954">
        <v>0</v>
      </c>
      <c r="DL20954">
        <v>0</v>
      </c>
      <c r="DM20954">
        <v>1.2999999999999999E-2</v>
      </c>
      <c r="DN20954">
        <v>3.0000000000000001E-3</v>
      </c>
      <c r="DO20954">
        <v>0</v>
      </c>
      <c r="DQ20954">
        <v>0</v>
      </c>
      <c r="DR20954" t="s">
        <v>131</v>
      </c>
      <c r="DS20954">
        <v>0</v>
      </c>
      <c r="DT20954">
        <v>0</v>
      </c>
      <c r="DU20954">
        <v>0</v>
      </c>
      <c r="DV20954">
        <v>0</v>
      </c>
      <c r="DW20954">
        <v>0</v>
      </c>
      <c r="DY20954">
        <v>0</v>
      </c>
    </row>
    <row r="20955" spans="1:129" x14ac:dyDescent="0.3">
      <c r="A20955" t="s">
        <v>11184</v>
      </c>
      <c r="B20955">
        <v>1984</v>
      </c>
      <c r="C20955" t="s">
        <v>11185</v>
      </c>
      <c r="D20955">
        <v>232766288</v>
      </c>
      <c r="E20955">
        <v>7581108011008</v>
      </c>
      <c r="F20955" t="s">
        <v>131</v>
      </c>
      <c r="G20955" t="s">
        <v>131</v>
      </c>
      <c r="H20955" t="s">
        <v>131</v>
      </c>
      <c r="I20955" t="s">
        <v>131</v>
      </c>
      <c r="M20955" t="s">
        <v>131</v>
      </c>
      <c r="O20955">
        <v>7.4</v>
      </c>
      <c r="P20955">
        <v>327.46899999999999</v>
      </c>
      <c r="Q20955">
        <v>20418.592000000001</v>
      </c>
      <c r="R20955">
        <v>4752.76</v>
      </c>
      <c r="U20955">
        <v>14.336</v>
      </c>
      <c r="V20955">
        <v>688.4</v>
      </c>
      <c r="W20955">
        <v>23586.643</v>
      </c>
      <c r="X20955">
        <v>5490.1750000000002</v>
      </c>
      <c r="Z20955">
        <v>23.486999999999998</v>
      </c>
      <c r="AC20955" t="s">
        <v>131</v>
      </c>
      <c r="AD20955">
        <v>5.1180000000000003</v>
      </c>
      <c r="AE20955">
        <v>985.15800000000002</v>
      </c>
      <c r="AF20955">
        <v>86935.656000000003</v>
      </c>
      <c r="AG20955">
        <v>2.669</v>
      </c>
      <c r="AH20955">
        <v>5.2009999999999996</v>
      </c>
      <c r="AI20955">
        <v>898.64599999999996</v>
      </c>
      <c r="AL20955">
        <v>78093.991999999998</v>
      </c>
      <c r="AM20955">
        <v>18177.648000000001</v>
      </c>
      <c r="AO20955">
        <v>89.83</v>
      </c>
      <c r="AP20955">
        <v>6.81</v>
      </c>
      <c r="AQ20955">
        <v>309.33600000000001</v>
      </c>
      <c r="AR20955">
        <v>4851.5720000000001</v>
      </c>
      <c r="AU20955">
        <v>20843.105</v>
      </c>
      <c r="AV20955">
        <v>8.5250000000000004</v>
      </c>
      <c r="AW20955">
        <v>373.10500000000002</v>
      </c>
      <c r="AX20955">
        <v>20406.063999999998</v>
      </c>
      <c r="AY20955">
        <v>4749.8440000000001</v>
      </c>
      <c r="BA20955">
        <v>23.975000000000001</v>
      </c>
      <c r="BC20955">
        <v>-3.2749999999999999</v>
      </c>
      <c r="BD20955">
        <v>-32.793999999999997</v>
      </c>
      <c r="BE20955">
        <v>968.67200000000003</v>
      </c>
      <c r="BF20955">
        <v>1407.365</v>
      </c>
      <c r="BG20955">
        <v>327.58699999999999</v>
      </c>
      <c r="BH20955">
        <v>4161.5640000000003</v>
      </c>
      <c r="BJ20955">
        <v>4.7869999999999999</v>
      </c>
      <c r="BK20955">
        <v>4.4939999999999998</v>
      </c>
      <c r="BL20955">
        <v>86.510999999999996</v>
      </c>
      <c r="BM20955">
        <v>2058.04</v>
      </c>
      <c r="BN20955">
        <v>3041.9870000000001</v>
      </c>
      <c r="BO20955">
        <v>708.072</v>
      </c>
      <c r="BP20955">
        <v>8841.6560000000009</v>
      </c>
      <c r="BR20955">
        <v>10.17</v>
      </c>
      <c r="BU20955" t="s">
        <v>5912</v>
      </c>
      <c r="BV20955">
        <v>101</v>
      </c>
      <c r="BW20955">
        <v>979</v>
      </c>
      <c r="BX20955">
        <v>1482</v>
      </c>
      <c r="BY20955">
        <v>345</v>
      </c>
      <c r="BZ20955">
        <v>4204</v>
      </c>
      <c r="CB20955">
        <v>5</v>
      </c>
      <c r="CC20955">
        <v>3.15</v>
      </c>
      <c r="CD20955">
        <v>261.84199999999998</v>
      </c>
      <c r="CE20955">
        <v>8573.3169999999991</v>
      </c>
      <c r="CH20955">
        <v>36832.296999999999</v>
      </c>
      <c r="CI20955">
        <v>2.7280000000000002</v>
      </c>
      <c r="CJ20955">
        <v>153.21299999999999</v>
      </c>
      <c r="CK20955">
        <v>24789.107</v>
      </c>
      <c r="CL20955">
        <v>5770.0680000000002</v>
      </c>
      <c r="CN20955">
        <v>42.366999999999997</v>
      </c>
      <c r="CO20955">
        <v>110.738</v>
      </c>
      <c r="CP20955">
        <v>35.594999999999999</v>
      </c>
      <c r="CR20955">
        <v>19.428999999999998</v>
      </c>
      <c r="CS20955">
        <v>17.863</v>
      </c>
      <c r="CT20955">
        <v>152.923</v>
      </c>
      <c r="CV20955">
        <v>475.74599999999998</v>
      </c>
      <c r="CY20955">
        <v>0.54700000000000004</v>
      </c>
      <c r="DA20955">
        <v>20235.688999999998</v>
      </c>
      <c r="DB20955">
        <v>-1.4370000000000001</v>
      </c>
      <c r="DC20955">
        <v>-14.912000000000001</v>
      </c>
      <c r="DD20955">
        <v>1079.4449999999999</v>
      </c>
      <c r="DE20955">
        <v>1560.34</v>
      </c>
      <c r="DF20955">
        <v>363.19400000000002</v>
      </c>
      <c r="DG20955">
        <v>4637.4610000000002</v>
      </c>
      <c r="DI20955">
        <v>5.3339999999999996</v>
      </c>
      <c r="DJ20955" t="s">
        <v>7823</v>
      </c>
      <c r="DK20955">
        <v>0</v>
      </c>
      <c r="DL20955">
        <v>0</v>
      </c>
      <c r="DM20955">
        <v>2.3E-2</v>
      </c>
      <c r="DN20955">
        <v>5.0000000000000001E-3</v>
      </c>
      <c r="DO20955">
        <v>0</v>
      </c>
      <c r="DQ20955">
        <v>0</v>
      </c>
      <c r="DR20955" t="s">
        <v>7824</v>
      </c>
      <c r="DS20955">
        <v>0</v>
      </c>
      <c r="DT20955">
        <v>0</v>
      </c>
      <c r="DU20955">
        <v>0</v>
      </c>
      <c r="DV20955">
        <v>0</v>
      </c>
      <c r="DW20955">
        <v>0</v>
      </c>
      <c r="DY20955">
        <v>0</v>
      </c>
    </row>
    <row r="20956" spans="1:129" x14ac:dyDescent="0.3">
      <c r="A20956" t="s">
        <v>11184</v>
      </c>
      <c r="B20956">
        <v>1985</v>
      </c>
      <c r="C20956" t="s">
        <v>11185</v>
      </c>
      <c r="D20956">
        <v>235146176</v>
      </c>
      <c r="E20956">
        <v>7874871820288</v>
      </c>
      <c r="F20956" t="s">
        <v>131</v>
      </c>
      <c r="G20956" t="s">
        <v>131</v>
      </c>
      <c r="H20956" t="s">
        <v>131</v>
      </c>
      <c r="I20956" t="s">
        <v>131</v>
      </c>
      <c r="M20956" t="s">
        <v>131</v>
      </c>
      <c r="O20956">
        <v>2.3889999999999998</v>
      </c>
      <c r="P20956">
        <v>113.541</v>
      </c>
      <c r="Q20956">
        <v>20694.791000000001</v>
      </c>
      <c r="R20956">
        <v>4866.3010000000004</v>
      </c>
      <c r="S20956">
        <v>6412</v>
      </c>
      <c r="T20956">
        <v>1508</v>
      </c>
      <c r="U20956">
        <v>-1.998</v>
      </c>
      <c r="V20956">
        <v>-109.71</v>
      </c>
      <c r="W20956">
        <v>22881.361000000001</v>
      </c>
      <c r="X20956">
        <v>5380.4650000000001</v>
      </c>
      <c r="Y20956">
        <v>57</v>
      </c>
      <c r="Z20956">
        <v>24.109000000000002</v>
      </c>
      <c r="AB20956">
        <v>2657.15</v>
      </c>
      <c r="AC20956" t="s">
        <v>5605</v>
      </c>
      <c r="AD20956">
        <v>-0.254</v>
      </c>
      <c r="AE20956">
        <v>-51.445</v>
      </c>
      <c r="AF20956">
        <v>85837.008000000002</v>
      </c>
      <c r="AG20956">
        <v>2.5630000000000002</v>
      </c>
      <c r="AH20956">
        <v>-0.55800000000000005</v>
      </c>
      <c r="AI20956">
        <v>-101.369</v>
      </c>
      <c r="AJ20956">
        <v>8204.81</v>
      </c>
      <c r="AK20956">
        <v>1929.329</v>
      </c>
      <c r="AL20956">
        <v>76872.523000000001</v>
      </c>
      <c r="AM20956">
        <v>18076.278999999999</v>
      </c>
      <c r="AN20956">
        <v>72.608999999999995</v>
      </c>
      <c r="AO20956">
        <v>89.555999999999997</v>
      </c>
      <c r="AP20956">
        <v>-3.7519999999999998</v>
      </c>
      <c r="AQ20956">
        <v>-182.03200000000001</v>
      </c>
      <c r="AR20956">
        <v>4669.5410000000002</v>
      </c>
      <c r="AS20956">
        <v>1335</v>
      </c>
      <c r="AT20956">
        <v>314</v>
      </c>
      <c r="AU20956">
        <v>19858.032999999999</v>
      </c>
      <c r="AV20956">
        <v>-5.7060000000000004</v>
      </c>
      <c r="AW20956">
        <v>-271.03100000000001</v>
      </c>
      <c r="AX20956">
        <v>19046.93</v>
      </c>
      <c r="AY20956">
        <v>4478.8119999999999</v>
      </c>
      <c r="AZ20956">
        <v>12</v>
      </c>
      <c r="BA20956">
        <v>23.135000000000002</v>
      </c>
      <c r="BC20956">
        <v>-12.334</v>
      </c>
      <c r="BD20956">
        <v>-119.477</v>
      </c>
      <c r="BE20956">
        <v>849.19500000000005</v>
      </c>
      <c r="BF20956">
        <v>1221.2929999999999</v>
      </c>
      <c r="BG20956">
        <v>287.18200000000002</v>
      </c>
      <c r="BH20956">
        <v>3611.35</v>
      </c>
      <c r="BI20956">
        <v>10.808</v>
      </c>
      <c r="BJ20956">
        <v>4.2069999999999999</v>
      </c>
      <c r="BK20956">
        <v>2.7410000000000001</v>
      </c>
      <c r="BL20956">
        <v>49.926000000000002</v>
      </c>
      <c r="BM20956">
        <v>2107.9659999999999</v>
      </c>
      <c r="BN20956">
        <v>3093.7220000000002</v>
      </c>
      <c r="BO20956">
        <v>727.47699999999998</v>
      </c>
      <c r="BP20956">
        <v>8964.49</v>
      </c>
      <c r="BQ20956">
        <v>27.378</v>
      </c>
      <c r="BR20956">
        <v>10.444000000000001</v>
      </c>
      <c r="BU20956" t="s">
        <v>11202</v>
      </c>
      <c r="BV20956">
        <v>167</v>
      </c>
      <c r="BW20956">
        <v>1146</v>
      </c>
      <c r="BX20956">
        <v>1718</v>
      </c>
      <c r="BY20956">
        <v>404</v>
      </c>
      <c r="BZ20956">
        <v>4874</v>
      </c>
      <c r="CA20956">
        <v>15</v>
      </c>
      <c r="CB20956">
        <v>6</v>
      </c>
      <c r="CC20956">
        <v>-0.38400000000000001</v>
      </c>
      <c r="CD20956">
        <v>-32.880000000000003</v>
      </c>
      <c r="CE20956">
        <v>8540.4380000000001</v>
      </c>
      <c r="CF20956">
        <v>458.202</v>
      </c>
      <c r="CG20956">
        <v>107.744</v>
      </c>
      <c r="CH20956">
        <v>36319.695</v>
      </c>
      <c r="CI20956">
        <v>0.51800000000000002</v>
      </c>
      <c r="CJ20956">
        <v>29.873000000000001</v>
      </c>
      <c r="CK20956">
        <v>24665.258000000002</v>
      </c>
      <c r="CL20956">
        <v>5799.9409999999998</v>
      </c>
      <c r="CM20956">
        <v>4.0549999999999997</v>
      </c>
      <c r="CN20956">
        <v>42.311999999999998</v>
      </c>
      <c r="CO20956">
        <v>112.69199999999999</v>
      </c>
      <c r="CP20956">
        <v>36.393000000000001</v>
      </c>
      <c r="CR20956">
        <v>2.2410000000000001</v>
      </c>
      <c r="CS20956">
        <v>1.954</v>
      </c>
      <c r="CT20956">
        <v>154.767</v>
      </c>
      <c r="CV20956">
        <v>479.24200000000002</v>
      </c>
      <c r="CW20956">
        <v>1</v>
      </c>
      <c r="CY20956">
        <v>0.55800000000000005</v>
      </c>
      <c r="CZ20956">
        <v>11299.992</v>
      </c>
      <c r="DA20956">
        <v>20184.243999999999</v>
      </c>
      <c r="DB20956">
        <v>-10.904</v>
      </c>
      <c r="DC20956">
        <v>-117.509</v>
      </c>
      <c r="DD20956">
        <v>961.93600000000004</v>
      </c>
      <c r="DE20956">
        <v>1376.13</v>
      </c>
      <c r="DF20956">
        <v>323.59199999999998</v>
      </c>
      <c r="DG20956">
        <v>4090.8</v>
      </c>
      <c r="DH20956">
        <v>12.178000000000001</v>
      </c>
      <c r="DI20956">
        <v>4.766</v>
      </c>
      <c r="DJ20956" t="s">
        <v>7825</v>
      </c>
      <c r="DK20956">
        <v>0</v>
      </c>
      <c r="DL20956">
        <v>0</v>
      </c>
      <c r="DM20956">
        <v>4.5999999999999999E-2</v>
      </c>
      <c r="DN20956">
        <v>1.0999999999999999E-2</v>
      </c>
      <c r="DO20956">
        <v>0</v>
      </c>
      <c r="DP20956">
        <v>0</v>
      </c>
      <c r="DQ20956">
        <v>0</v>
      </c>
      <c r="DR20956" t="s">
        <v>192</v>
      </c>
      <c r="DS20956">
        <v>0</v>
      </c>
      <c r="DT20956">
        <v>0</v>
      </c>
      <c r="DU20956">
        <v>0</v>
      </c>
      <c r="DV20956">
        <v>0</v>
      </c>
      <c r="DW20956">
        <v>0</v>
      </c>
      <c r="DX20956">
        <v>0</v>
      </c>
      <c r="DY20956">
        <v>0</v>
      </c>
    </row>
    <row r="20957" spans="1:129" x14ac:dyDescent="0.3">
      <c r="A20957" t="s">
        <v>11184</v>
      </c>
      <c r="B20957">
        <v>1986</v>
      </c>
      <c r="C20957" t="s">
        <v>11185</v>
      </c>
      <c r="D20957">
        <v>237512784</v>
      </c>
      <c r="E20957">
        <v>8146027806720</v>
      </c>
      <c r="F20957" t="s">
        <v>131</v>
      </c>
      <c r="G20957" t="s">
        <v>131</v>
      </c>
      <c r="H20957" t="s">
        <v>131</v>
      </c>
      <c r="I20957" t="s">
        <v>131</v>
      </c>
      <c r="M20957" t="s">
        <v>131</v>
      </c>
      <c r="O20957">
        <v>-1.2470000000000001</v>
      </c>
      <c r="P20957">
        <v>-60.701999999999998</v>
      </c>
      <c r="Q20957">
        <v>20233.011999999999</v>
      </c>
      <c r="R20957">
        <v>4805.5990000000002</v>
      </c>
      <c r="S20957">
        <v>6274</v>
      </c>
      <c r="T20957">
        <v>1490</v>
      </c>
      <c r="U20957">
        <v>0.95399999999999996</v>
      </c>
      <c r="V20957">
        <v>51.311999999999998</v>
      </c>
      <c r="W20957">
        <v>22869.407999999999</v>
      </c>
      <c r="X20957">
        <v>5431.777</v>
      </c>
      <c r="Y20957">
        <v>56</v>
      </c>
      <c r="Z20957">
        <v>23.588999999999999</v>
      </c>
      <c r="AB20957">
        <v>2676.1129999999998</v>
      </c>
      <c r="AC20957" t="s">
        <v>8700</v>
      </c>
      <c r="AD20957">
        <v>0.93</v>
      </c>
      <c r="AE20957">
        <v>187.72300000000001</v>
      </c>
      <c r="AF20957">
        <v>85772.085999999996</v>
      </c>
      <c r="AG20957">
        <v>2.5009999999999999</v>
      </c>
      <c r="AH20957">
        <v>0.33800000000000002</v>
      </c>
      <c r="AI20957">
        <v>61.110999999999997</v>
      </c>
      <c r="AJ20957">
        <v>8017.3370000000004</v>
      </c>
      <c r="AK20957">
        <v>1904.22</v>
      </c>
      <c r="AL20957">
        <v>76363.851999999999</v>
      </c>
      <c r="AM20957">
        <v>18137.391</v>
      </c>
      <c r="AN20957">
        <v>71.156000000000006</v>
      </c>
      <c r="AO20957">
        <v>89.031000000000006</v>
      </c>
      <c r="AP20957">
        <v>-6.282</v>
      </c>
      <c r="AQ20957">
        <v>-293.33600000000001</v>
      </c>
      <c r="AR20957">
        <v>4376.2039999999997</v>
      </c>
      <c r="AS20957">
        <v>1125</v>
      </c>
      <c r="AT20957">
        <v>267</v>
      </c>
      <c r="AU20957">
        <v>18425.131000000001</v>
      </c>
      <c r="AV20957">
        <v>-2.589</v>
      </c>
      <c r="AW20957">
        <v>-115.94499999999999</v>
      </c>
      <c r="AX20957">
        <v>18368.978999999999</v>
      </c>
      <c r="AY20957">
        <v>4362.8670000000002</v>
      </c>
      <c r="AZ20957">
        <v>10</v>
      </c>
      <c r="BA20957">
        <v>21.481000000000002</v>
      </c>
      <c r="BC20957">
        <v>3.41</v>
      </c>
      <c r="BD20957">
        <v>28.957000000000001</v>
      </c>
      <c r="BE20957">
        <v>878.15200000000004</v>
      </c>
      <c r="BF20957">
        <v>1250.354</v>
      </c>
      <c r="BG20957">
        <v>296.97500000000002</v>
      </c>
      <c r="BH20957">
        <v>3697.2820000000002</v>
      </c>
      <c r="BI20957">
        <v>11.097</v>
      </c>
      <c r="BJ20957">
        <v>4.3109999999999999</v>
      </c>
      <c r="BK20957">
        <v>6.0549999999999997</v>
      </c>
      <c r="BL20957">
        <v>126.60899999999999</v>
      </c>
      <c r="BM20957">
        <v>2234.5740000000001</v>
      </c>
      <c r="BN20957">
        <v>3248.3490000000002</v>
      </c>
      <c r="BO20957">
        <v>771.52499999999998</v>
      </c>
      <c r="BP20957">
        <v>9408.2279999999992</v>
      </c>
      <c r="BQ20957">
        <v>28.83</v>
      </c>
      <c r="BR20957">
        <v>10.968999999999999</v>
      </c>
      <c r="BU20957" t="s">
        <v>11203</v>
      </c>
      <c r="BV20957">
        <v>91</v>
      </c>
      <c r="BW20957">
        <v>1237</v>
      </c>
      <c r="BX20957">
        <v>1835</v>
      </c>
      <c r="BY20957">
        <v>436</v>
      </c>
      <c r="BZ20957">
        <v>5207</v>
      </c>
      <c r="CA20957">
        <v>16</v>
      </c>
      <c r="CB20957">
        <v>6</v>
      </c>
      <c r="CC20957">
        <v>4.8609999999999998</v>
      </c>
      <c r="CD20957">
        <v>415.15100000000001</v>
      </c>
      <c r="CE20957">
        <v>8955.5889999999999</v>
      </c>
      <c r="CF20957">
        <v>618.34799999999996</v>
      </c>
      <c r="CG20957">
        <v>146.86500000000001</v>
      </c>
      <c r="CH20957">
        <v>37705.714999999997</v>
      </c>
      <c r="CI20957">
        <v>-3.2839999999999998</v>
      </c>
      <c r="CJ20957">
        <v>-190.44900000000001</v>
      </c>
      <c r="CK20957">
        <v>23617.641</v>
      </c>
      <c r="CL20957">
        <v>5609.4920000000002</v>
      </c>
      <c r="CM20957">
        <v>5.4880000000000004</v>
      </c>
      <c r="CN20957">
        <v>43.96</v>
      </c>
      <c r="CO20957">
        <v>119.69499999999999</v>
      </c>
      <c r="CP20957">
        <v>38.701999999999998</v>
      </c>
      <c r="CR20957">
        <v>6.3440000000000003</v>
      </c>
      <c r="CS20957">
        <v>7.0030000000000001</v>
      </c>
      <c r="CT20957">
        <v>162.946</v>
      </c>
      <c r="CV20957">
        <v>503.952</v>
      </c>
      <c r="CW20957">
        <v>1</v>
      </c>
      <c r="CY20957">
        <v>0.58799999999999997</v>
      </c>
      <c r="CZ20957">
        <v>11267.236999999999</v>
      </c>
      <c r="DA20957">
        <v>20371.967000000001</v>
      </c>
      <c r="DB20957">
        <v>3.74</v>
      </c>
      <c r="DC20957">
        <v>35.965000000000003</v>
      </c>
      <c r="DD20957">
        <v>997.90099999999995</v>
      </c>
      <c r="DE20957">
        <v>1413.377</v>
      </c>
      <c r="DF20957">
        <v>335.69499999999999</v>
      </c>
      <c r="DG20957">
        <v>4201.4629999999997</v>
      </c>
      <c r="DH20957">
        <v>12.544</v>
      </c>
      <c r="DI20957">
        <v>4.8979999999999997</v>
      </c>
      <c r="DJ20957" t="s">
        <v>7829</v>
      </c>
      <c r="DK20957">
        <v>0</v>
      </c>
      <c r="DL20957">
        <v>0</v>
      </c>
      <c r="DM20957">
        <v>0.06</v>
      </c>
      <c r="DN20957">
        <v>1.4E-2</v>
      </c>
      <c r="DO20957">
        <v>0</v>
      </c>
      <c r="DP20957">
        <v>1E-3</v>
      </c>
      <c r="DQ20957">
        <v>0</v>
      </c>
      <c r="DR20957" t="s">
        <v>11204</v>
      </c>
      <c r="DS20957">
        <v>0</v>
      </c>
      <c r="DT20957">
        <v>0</v>
      </c>
      <c r="DU20957">
        <v>0</v>
      </c>
      <c r="DV20957">
        <v>0</v>
      </c>
      <c r="DW20957">
        <v>0</v>
      </c>
      <c r="DX20957">
        <v>0</v>
      </c>
      <c r="DY20957">
        <v>0</v>
      </c>
    </row>
    <row r="20958" spans="1:129" x14ac:dyDescent="0.3">
      <c r="A20958" t="s">
        <v>11184</v>
      </c>
      <c r="B20958">
        <v>1987</v>
      </c>
      <c r="C20958" t="s">
        <v>11185</v>
      </c>
      <c r="D20958">
        <v>239853168</v>
      </c>
      <c r="E20958">
        <v>8432566927360</v>
      </c>
      <c r="F20958" t="s">
        <v>131</v>
      </c>
      <c r="G20958" t="s">
        <v>131</v>
      </c>
      <c r="H20958" t="s">
        <v>131</v>
      </c>
      <c r="I20958" t="s">
        <v>131</v>
      </c>
      <c r="M20958" t="s">
        <v>131</v>
      </c>
      <c r="O20958">
        <v>4.3339999999999996</v>
      </c>
      <c r="P20958">
        <v>208.26900000000001</v>
      </c>
      <c r="Q20958">
        <v>20903.903999999999</v>
      </c>
      <c r="R20958">
        <v>5013.8680000000004</v>
      </c>
      <c r="S20958">
        <v>6562</v>
      </c>
      <c r="T20958">
        <v>1574</v>
      </c>
      <c r="U20958">
        <v>3.238</v>
      </c>
      <c r="V20958">
        <v>175.85900000000001</v>
      </c>
      <c r="W20958">
        <v>23379.455000000002</v>
      </c>
      <c r="X20958">
        <v>5607.6360000000004</v>
      </c>
      <c r="Y20958">
        <v>57</v>
      </c>
      <c r="Z20958">
        <v>23.812000000000001</v>
      </c>
      <c r="AB20958">
        <v>2772.2049999999999</v>
      </c>
      <c r="AC20958" t="s">
        <v>11205</v>
      </c>
      <c r="AD20958">
        <v>3.3580000000000001</v>
      </c>
      <c r="AE20958">
        <v>684.08600000000001</v>
      </c>
      <c r="AF20958">
        <v>87787.258000000002</v>
      </c>
      <c r="AG20958">
        <v>2.4969999999999999</v>
      </c>
      <c r="AH20958">
        <v>3.702</v>
      </c>
      <c r="AI20958">
        <v>671.37300000000005</v>
      </c>
      <c r="AJ20958">
        <v>8315.5480000000007</v>
      </c>
      <c r="AK20958">
        <v>1994.51</v>
      </c>
      <c r="AL20958">
        <v>78417.827999999994</v>
      </c>
      <c r="AM20958">
        <v>18808.763999999999</v>
      </c>
      <c r="AN20958">
        <v>71.947000000000003</v>
      </c>
      <c r="AO20958">
        <v>89.326999999999998</v>
      </c>
      <c r="AP20958">
        <v>6.319</v>
      </c>
      <c r="AQ20958">
        <v>276.54000000000002</v>
      </c>
      <c r="AR20958">
        <v>4652.7439999999997</v>
      </c>
      <c r="AS20958">
        <v>1222</v>
      </c>
      <c r="AT20958">
        <v>293</v>
      </c>
      <c r="AU20958">
        <v>19398.298999999999</v>
      </c>
      <c r="AV20958">
        <v>3.597</v>
      </c>
      <c r="AW20958">
        <v>156.94399999999999</v>
      </c>
      <c r="AX20958">
        <v>18844.076000000001</v>
      </c>
      <c r="AY20958">
        <v>4519.8119999999999</v>
      </c>
      <c r="AZ20958">
        <v>11</v>
      </c>
      <c r="BA20958">
        <v>22.097000000000001</v>
      </c>
      <c r="BC20958">
        <v>-13.996</v>
      </c>
      <c r="BD20958">
        <v>-122.907</v>
      </c>
      <c r="BE20958">
        <v>755.245</v>
      </c>
      <c r="BF20958">
        <v>1064.8610000000001</v>
      </c>
      <c r="BG20958">
        <v>255.41</v>
      </c>
      <c r="BH20958">
        <v>3148.7809999999999</v>
      </c>
      <c r="BI20958">
        <v>9.2129999999999992</v>
      </c>
      <c r="BJ20958">
        <v>3.5870000000000002</v>
      </c>
      <c r="BK20958">
        <v>0.751</v>
      </c>
      <c r="BL20958">
        <v>12.715</v>
      </c>
      <c r="BM20958">
        <v>2247.2890000000002</v>
      </c>
      <c r="BN20958">
        <v>3240.8229999999999</v>
      </c>
      <c r="BO20958">
        <v>777.322</v>
      </c>
      <c r="BP20958">
        <v>9369.4359999999997</v>
      </c>
      <c r="BQ20958">
        <v>28.04</v>
      </c>
      <c r="BR20958">
        <v>10.673</v>
      </c>
      <c r="BU20958" t="s">
        <v>11206</v>
      </c>
      <c r="BV20958">
        <v>123</v>
      </c>
      <c r="BW20958">
        <v>1360</v>
      </c>
      <c r="BX20958">
        <v>1998</v>
      </c>
      <c r="BY20958">
        <v>479</v>
      </c>
      <c r="BZ20958">
        <v>5669</v>
      </c>
      <c r="CA20958">
        <v>17</v>
      </c>
      <c r="CB20958">
        <v>6</v>
      </c>
      <c r="CC20958">
        <v>2.0830000000000002</v>
      </c>
      <c r="CD20958">
        <v>186.56299999999999</v>
      </c>
      <c r="CE20958">
        <v>9142.152</v>
      </c>
      <c r="CF20958">
        <v>531.20600000000002</v>
      </c>
      <c r="CG20958">
        <v>127.411</v>
      </c>
      <c r="CH20958">
        <v>38115.620999999999</v>
      </c>
      <c r="CI20958">
        <v>-3.1240000000000001</v>
      </c>
      <c r="CJ20958">
        <v>-175.25399999999999</v>
      </c>
      <c r="CK20958">
        <v>22656.518</v>
      </c>
      <c r="CL20958">
        <v>5434.2370000000001</v>
      </c>
      <c r="CM20958">
        <v>4.5960000000000001</v>
      </c>
      <c r="CN20958">
        <v>43.417999999999999</v>
      </c>
      <c r="CO20958">
        <v>132.17400000000001</v>
      </c>
      <c r="CP20958">
        <v>42.664999999999999</v>
      </c>
      <c r="CR20958">
        <v>10.242000000000001</v>
      </c>
      <c r="CS20958">
        <v>12.478999999999999</v>
      </c>
      <c r="CT20958">
        <v>177.881</v>
      </c>
      <c r="CV20958">
        <v>551.06100000000004</v>
      </c>
      <c r="CW20958">
        <v>2</v>
      </c>
      <c r="CY20958">
        <v>0.628</v>
      </c>
      <c r="CZ20958">
        <v>11557.927</v>
      </c>
      <c r="DA20958">
        <v>21056.053</v>
      </c>
      <c r="DB20958">
        <v>-11.202</v>
      </c>
      <c r="DC20958">
        <v>-110.44</v>
      </c>
      <c r="DD20958">
        <v>887.46100000000001</v>
      </c>
      <c r="DE20958">
        <v>1242.8009999999999</v>
      </c>
      <c r="DF20958">
        <v>298.08999999999997</v>
      </c>
      <c r="DG20958">
        <v>3700.0169999999998</v>
      </c>
      <c r="DH20958">
        <v>10.753</v>
      </c>
      <c r="DI20958">
        <v>4.2149999999999999</v>
      </c>
      <c r="DJ20958" t="s">
        <v>7833</v>
      </c>
      <c r="DK20958">
        <v>0</v>
      </c>
      <c r="DL20958">
        <v>0</v>
      </c>
      <c r="DM20958">
        <v>4.3999999999999997E-2</v>
      </c>
      <c r="DN20958">
        <v>1.0999999999999999E-2</v>
      </c>
      <c r="DO20958">
        <v>0</v>
      </c>
      <c r="DP20958">
        <v>0</v>
      </c>
      <c r="DQ20958">
        <v>0</v>
      </c>
      <c r="DR20958" t="s">
        <v>11207</v>
      </c>
      <c r="DS20958">
        <v>0</v>
      </c>
      <c r="DT20958">
        <v>0</v>
      </c>
      <c r="DU20958">
        <v>0</v>
      </c>
      <c r="DV20958">
        <v>0</v>
      </c>
      <c r="DW20958">
        <v>0</v>
      </c>
      <c r="DX20958">
        <v>0</v>
      </c>
      <c r="DY20958">
        <v>0</v>
      </c>
    </row>
    <row r="20959" spans="1:129" x14ac:dyDescent="0.3">
      <c r="A20959" t="s">
        <v>11184</v>
      </c>
      <c r="B20959">
        <v>1988</v>
      </c>
      <c r="C20959" t="s">
        <v>11185</v>
      </c>
      <c r="D20959">
        <v>242287808</v>
      </c>
      <c r="E20959">
        <v>8787203194880</v>
      </c>
      <c r="F20959" t="s">
        <v>131</v>
      </c>
      <c r="G20959" t="s">
        <v>131</v>
      </c>
      <c r="H20959" t="s">
        <v>131</v>
      </c>
      <c r="I20959" t="s">
        <v>131</v>
      </c>
      <c r="M20959" t="s">
        <v>131</v>
      </c>
      <c r="O20959">
        <v>4.6529999999999996</v>
      </c>
      <c r="P20959">
        <v>233.27600000000001</v>
      </c>
      <c r="Q20959">
        <v>21656.655999999999</v>
      </c>
      <c r="R20959">
        <v>5247.1440000000002</v>
      </c>
      <c r="S20959">
        <v>6837</v>
      </c>
      <c r="T20959">
        <v>1657</v>
      </c>
      <c r="U20959">
        <v>2.9620000000000002</v>
      </c>
      <c r="V20959">
        <v>166.08600000000001</v>
      </c>
      <c r="W20959">
        <v>23830.016</v>
      </c>
      <c r="X20959">
        <v>5773.7219999999998</v>
      </c>
      <c r="Y20959">
        <v>57</v>
      </c>
      <c r="Z20959">
        <v>23.835000000000001</v>
      </c>
      <c r="AB20959">
        <v>2914.4459999999999</v>
      </c>
      <c r="AC20959" t="s">
        <v>11208</v>
      </c>
      <c r="AD20959">
        <v>4.5540000000000003</v>
      </c>
      <c r="AE20959">
        <v>958.83399999999995</v>
      </c>
      <c r="AF20959">
        <v>90862.547000000006</v>
      </c>
      <c r="AG20959">
        <v>2.5049999999999999</v>
      </c>
      <c r="AH20959">
        <v>4.3879999999999999</v>
      </c>
      <c r="AI20959">
        <v>825.28499999999997</v>
      </c>
      <c r="AJ20959">
        <v>8620.1260000000002</v>
      </c>
      <c r="AK20959">
        <v>2088.5520000000001</v>
      </c>
      <c r="AL20959">
        <v>81036.054999999993</v>
      </c>
      <c r="AM20959">
        <v>19634.048999999999</v>
      </c>
      <c r="AN20959">
        <v>71.662000000000006</v>
      </c>
      <c r="AO20959">
        <v>89.185000000000002</v>
      </c>
      <c r="AP20959">
        <v>4.5839999999999996</v>
      </c>
      <c r="AQ20959">
        <v>213.27799999999999</v>
      </c>
      <c r="AR20959">
        <v>4866.0209999999997</v>
      </c>
      <c r="AS20959">
        <v>1122</v>
      </c>
      <c r="AT20959">
        <v>272</v>
      </c>
      <c r="AU20959">
        <v>20083.641</v>
      </c>
      <c r="AV20959">
        <v>2.7010000000000001</v>
      </c>
      <c r="AW20959">
        <v>122.06399999999999</v>
      </c>
      <c r="AX20959">
        <v>19158.52</v>
      </c>
      <c r="AY20959">
        <v>4641.875</v>
      </c>
      <c r="AZ20959">
        <v>9</v>
      </c>
      <c r="BA20959">
        <v>22.103000000000002</v>
      </c>
      <c r="BC20959">
        <v>-10.581</v>
      </c>
      <c r="BD20959">
        <v>-79.914000000000001</v>
      </c>
      <c r="BE20959">
        <v>675.33100000000002</v>
      </c>
      <c r="BF20959">
        <v>942.61699999999996</v>
      </c>
      <c r="BG20959">
        <v>228.38499999999999</v>
      </c>
      <c r="BH20959">
        <v>2787.3090000000002</v>
      </c>
      <c r="BI20959">
        <v>7.8360000000000003</v>
      </c>
      <c r="BJ20959">
        <v>3.0680000000000001</v>
      </c>
      <c r="BK20959">
        <v>6.1980000000000004</v>
      </c>
      <c r="BL20959">
        <v>133.55000000000001</v>
      </c>
      <c r="BM20959">
        <v>2380.8389999999999</v>
      </c>
      <c r="BN20959">
        <v>3407.0940000000001</v>
      </c>
      <c r="BO20959">
        <v>825.49699999999996</v>
      </c>
      <c r="BP20959">
        <v>9826.491</v>
      </c>
      <c r="BQ20959">
        <v>28.324000000000002</v>
      </c>
      <c r="BR20959">
        <v>10.815</v>
      </c>
      <c r="BU20959" t="s">
        <v>11209</v>
      </c>
      <c r="BV20959">
        <v>214</v>
      </c>
      <c r="BW20959">
        <v>1574</v>
      </c>
      <c r="BX20959">
        <v>2289</v>
      </c>
      <c r="BY20959">
        <v>555</v>
      </c>
      <c r="BZ20959">
        <v>6496</v>
      </c>
      <c r="CA20959">
        <v>19</v>
      </c>
      <c r="CB20959">
        <v>7</v>
      </c>
      <c r="CC20959">
        <v>4.1429999999999998</v>
      </c>
      <c r="CD20959">
        <v>378.73099999999999</v>
      </c>
      <c r="CE20959">
        <v>9520.884</v>
      </c>
      <c r="CF20959">
        <v>660.81299999999999</v>
      </c>
      <c r="CG20959">
        <v>160.107</v>
      </c>
      <c r="CH20959">
        <v>39295.762000000002</v>
      </c>
      <c r="CI20959">
        <v>-1.7549999999999999</v>
      </c>
      <c r="CJ20959">
        <v>-95.346999999999994</v>
      </c>
      <c r="CK20959">
        <v>22035.324000000001</v>
      </c>
      <c r="CL20959">
        <v>5338.8909999999996</v>
      </c>
      <c r="CM20959">
        <v>5.4939999999999998</v>
      </c>
      <c r="CN20959">
        <v>43.247</v>
      </c>
      <c r="CO20959">
        <v>131.48500000000001</v>
      </c>
      <c r="CP20959">
        <v>42.393999999999998</v>
      </c>
      <c r="CR20959">
        <v>-0.63600000000000001</v>
      </c>
      <c r="CS20959">
        <v>-0.68899999999999995</v>
      </c>
      <c r="CT20959">
        <v>174.97399999999999</v>
      </c>
      <c r="CV20959">
        <v>542.68100000000004</v>
      </c>
      <c r="CW20959">
        <v>1</v>
      </c>
      <c r="CY20959">
        <v>0.59699999999999998</v>
      </c>
      <c r="CZ20959">
        <v>12028.858</v>
      </c>
      <c r="DA20959">
        <v>22014.886999999999</v>
      </c>
      <c r="DB20959">
        <v>-9.1590000000000007</v>
      </c>
      <c r="DC20959">
        <v>-80.614999999999995</v>
      </c>
      <c r="DD20959">
        <v>806.846</v>
      </c>
      <c r="DE20959">
        <v>1117.633</v>
      </c>
      <c r="DF20959">
        <v>270.78899999999999</v>
      </c>
      <c r="DG20959">
        <v>3330.1120000000001</v>
      </c>
      <c r="DH20959">
        <v>9.2910000000000004</v>
      </c>
      <c r="DI20959">
        <v>3.665</v>
      </c>
      <c r="DJ20959" t="s">
        <v>7837</v>
      </c>
      <c r="DK20959">
        <v>0</v>
      </c>
      <c r="DL20959">
        <v>0</v>
      </c>
      <c r="DM20959">
        <v>3.7999999999999999E-2</v>
      </c>
      <c r="DN20959">
        <v>8.9999999999999993E-3</v>
      </c>
      <c r="DO20959">
        <v>0</v>
      </c>
      <c r="DP20959">
        <v>0</v>
      </c>
      <c r="DQ20959">
        <v>0</v>
      </c>
      <c r="DR20959" t="s">
        <v>11210</v>
      </c>
      <c r="DS20959">
        <v>0</v>
      </c>
      <c r="DT20959">
        <v>0</v>
      </c>
      <c r="DU20959">
        <v>0</v>
      </c>
      <c r="DV20959">
        <v>0</v>
      </c>
      <c r="DW20959">
        <v>0</v>
      </c>
      <c r="DX20959">
        <v>0</v>
      </c>
      <c r="DY20959">
        <v>0</v>
      </c>
    </row>
    <row r="20960" spans="1:129" x14ac:dyDescent="0.3">
      <c r="A20960" t="s">
        <v>11184</v>
      </c>
      <c r="B20960">
        <v>1989</v>
      </c>
      <c r="C20960" t="s">
        <v>11185</v>
      </c>
      <c r="D20960">
        <v>244954096</v>
      </c>
      <c r="E20960">
        <v>9091291283456</v>
      </c>
      <c r="F20960" t="s">
        <v>131</v>
      </c>
      <c r="G20960" t="s">
        <v>131</v>
      </c>
      <c r="H20960" t="s">
        <v>131</v>
      </c>
      <c r="I20960" t="s">
        <v>131</v>
      </c>
      <c r="M20960" t="s">
        <v>131</v>
      </c>
      <c r="O20960">
        <v>1.1859999999999999</v>
      </c>
      <c r="P20960">
        <v>62.212000000000003</v>
      </c>
      <c r="Q20960">
        <v>21674.9</v>
      </c>
      <c r="R20960">
        <v>5309.3549999999996</v>
      </c>
      <c r="S20960">
        <v>6987</v>
      </c>
      <c r="T20960">
        <v>1711</v>
      </c>
      <c r="U20960">
        <v>3.0019999999999998</v>
      </c>
      <c r="V20960">
        <v>173.32599999999999</v>
      </c>
      <c r="W20960">
        <v>24278.213</v>
      </c>
      <c r="X20960">
        <v>5947.0479999999998</v>
      </c>
      <c r="Y20960">
        <v>54</v>
      </c>
      <c r="Z20960">
        <v>23.547000000000001</v>
      </c>
      <c r="AB20960">
        <v>3155.45</v>
      </c>
      <c r="AC20960" t="s">
        <v>11211</v>
      </c>
      <c r="AD20960">
        <v>2.4220000000000002</v>
      </c>
      <c r="AE20960">
        <v>533.24599999999998</v>
      </c>
      <c r="AF20960">
        <v>92050.445000000007</v>
      </c>
      <c r="AG20960">
        <v>2.48</v>
      </c>
      <c r="AH20960">
        <v>1.849</v>
      </c>
      <c r="AI20960">
        <v>363.05700000000002</v>
      </c>
      <c r="AJ20960">
        <v>9256.1949999999997</v>
      </c>
      <c r="AK20960">
        <v>2267.3429999999998</v>
      </c>
      <c r="AL20960">
        <v>81636.133000000002</v>
      </c>
      <c r="AM20960">
        <v>19997.105</v>
      </c>
      <c r="AN20960">
        <v>71.855000000000004</v>
      </c>
      <c r="AO20960">
        <v>88.686000000000007</v>
      </c>
      <c r="AP20960">
        <v>6.2510000000000003</v>
      </c>
      <c r="AQ20960">
        <v>304.19900000000001</v>
      </c>
      <c r="AR20960">
        <v>5170.22</v>
      </c>
      <c r="AS20960">
        <v>1548</v>
      </c>
      <c r="AT20960">
        <v>379</v>
      </c>
      <c r="AU20960">
        <v>21106.895</v>
      </c>
      <c r="AV20960">
        <v>1.413</v>
      </c>
      <c r="AW20960">
        <v>65.591999999999999</v>
      </c>
      <c r="AX20960">
        <v>19217.754000000001</v>
      </c>
      <c r="AY20960">
        <v>4707.4679999999998</v>
      </c>
      <c r="AZ20960">
        <v>12</v>
      </c>
      <c r="BA20960">
        <v>22.93</v>
      </c>
      <c r="BC20960">
        <v>20.29</v>
      </c>
      <c r="BD20960">
        <v>137.02600000000001</v>
      </c>
      <c r="BE20960">
        <v>812.35599999999999</v>
      </c>
      <c r="BF20960">
        <v>1121.5329999999999</v>
      </c>
      <c r="BG20960">
        <v>274.72399999999999</v>
      </c>
      <c r="BH20960">
        <v>3316.3620000000001</v>
      </c>
      <c r="BI20960">
        <v>8.7059999999999995</v>
      </c>
      <c r="BJ20960">
        <v>3.6030000000000002</v>
      </c>
      <c r="BK20960">
        <v>6.9880000000000004</v>
      </c>
      <c r="BL20960">
        <v>170.18600000000001</v>
      </c>
      <c r="BM20960">
        <v>2551.0250000000001</v>
      </c>
      <c r="BN20960">
        <v>3605.4940000000001</v>
      </c>
      <c r="BO20960">
        <v>883.18</v>
      </c>
      <c r="BP20960">
        <v>10414.297</v>
      </c>
      <c r="BQ20960">
        <v>27.989000000000001</v>
      </c>
      <c r="BR20960">
        <v>11.314</v>
      </c>
      <c r="BU20960" t="s">
        <v>11212</v>
      </c>
      <c r="BV20960">
        <v>7</v>
      </c>
      <c r="BW20960">
        <v>1581</v>
      </c>
      <c r="BX20960">
        <v>2275</v>
      </c>
      <c r="BY20960">
        <v>557</v>
      </c>
      <c r="BZ20960">
        <v>6455</v>
      </c>
      <c r="CA20960">
        <v>18</v>
      </c>
      <c r="CB20960">
        <v>7</v>
      </c>
      <c r="CC20960">
        <v>-3.5000000000000003E-2</v>
      </c>
      <c r="CD20960">
        <v>-3.3540000000000001</v>
      </c>
      <c r="CE20960">
        <v>9517.5300000000007</v>
      </c>
      <c r="CF20960">
        <v>721.48099999999999</v>
      </c>
      <c r="CG20960">
        <v>176.73</v>
      </c>
      <c r="CH20960">
        <v>38854.343999999997</v>
      </c>
      <c r="CI20960">
        <v>-6.5410000000000004</v>
      </c>
      <c r="CJ20960">
        <v>-349.23599999999999</v>
      </c>
      <c r="CK20960">
        <v>20369.754000000001</v>
      </c>
      <c r="CL20960">
        <v>4989.6549999999997</v>
      </c>
      <c r="CM20960">
        <v>5.601</v>
      </c>
      <c r="CN20960">
        <v>42.21</v>
      </c>
      <c r="CO20960">
        <v>150.50399999999999</v>
      </c>
      <c r="CP20960">
        <v>48.853999999999999</v>
      </c>
      <c r="CR20960">
        <v>15.238</v>
      </c>
      <c r="CS20960">
        <v>19.018999999999998</v>
      </c>
      <c r="CT20960">
        <v>199.44300000000001</v>
      </c>
      <c r="CV20960">
        <v>614.41800000000001</v>
      </c>
      <c r="CW20960">
        <v>2</v>
      </c>
      <c r="CY20960">
        <v>0.66700000000000004</v>
      </c>
      <c r="CZ20960">
        <v>12881.8</v>
      </c>
      <c r="DA20960">
        <v>22548.133000000002</v>
      </c>
      <c r="DB20960">
        <v>20.376000000000001</v>
      </c>
      <c r="DC20960">
        <v>163.072</v>
      </c>
      <c r="DD20960">
        <v>969.91800000000001</v>
      </c>
      <c r="DE20960">
        <v>1330.7190000000001</v>
      </c>
      <c r="DF20960">
        <v>325.96499999999997</v>
      </c>
      <c r="DG20960">
        <v>3959.5889999999999</v>
      </c>
      <c r="DH20960">
        <v>10.33</v>
      </c>
      <c r="DI20960">
        <v>4.3019999999999996</v>
      </c>
      <c r="DJ20960" t="s">
        <v>7841</v>
      </c>
      <c r="DK20960">
        <v>1</v>
      </c>
      <c r="DL20960">
        <v>1</v>
      </c>
      <c r="DM20960">
        <v>1.0329999999999999</v>
      </c>
      <c r="DN20960">
        <v>0.253</v>
      </c>
      <c r="DO20960">
        <v>3</v>
      </c>
      <c r="DP20960">
        <v>8.0000000000000002E-3</v>
      </c>
      <c r="DQ20960">
        <v>0</v>
      </c>
      <c r="DR20960" t="s">
        <v>11213</v>
      </c>
      <c r="DS20960">
        <v>6</v>
      </c>
      <c r="DT20960">
        <v>6</v>
      </c>
      <c r="DU20960">
        <v>9</v>
      </c>
      <c r="DV20960">
        <v>2</v>
      </c>
      <c r="DW20960">
        <v>26</v>
      </c>
      <c r="DX20960">
        <v>0</v>
      </c>
      <c r="DY20960">
        <v>0</v>
      </c>
    </row>
    <row r="20961" spans="1:129" x14ac:dyDescent="0.3">
      <c r="A20961" t="s">
        <v>11184</v>
      </c>
      <c r="B20961">
        <v>1990</v>
      </c>
      <c r="C20961" t="s">
        <v>11185</v>
      </c>
      <c r="D20961">
        <v>248083728</v>
      </c>
      <c r="E20961">
        <v>9250378088448</v>
      </c>
      <c r="F20961" t="s">
        <v>131</v>
      </c>
      <c r="G20961" t="s">
        <v>131</v>
      </c>
      <c r="H20961" t="s">
        <v>11214</v>
      </c>
      <c r="I20961" t="s">
        <v>7952</v>
      </c>
      <c r="M20961" t="s">
        <v>1157</v>
      </c>
      <c r="O20961">
        <v>0.53900000000000003</v>
      </c>
      <c r="P20961">
        <v>28.641999999999999</v>
      </c>
      <c r="Q20961">
        <v>21516.92</v>
      </c>
      <c r="R20961">
        <v>5337.9979999999996</v>
      </c>
      <c r="S20961">
        <v>6954</v>
      </c>
      <c r="T20961">
        <v>1725</v>
      </c>
      <c r="U20961">
        <v>5.2779999999999996</v>
      </c>
      <c r="V20961">
        <v>313.87900000000002</v>
      </c>
      <c r="W20961">
        <v>25237.153999999999</v>
      </c>
      <c r="X20961">
        <v>6260.9269999999997</v>
      </c>
      <c r="Y20961">
        <v>53</v>
      </c>
      <c r="Z20961">
        <v>23.613</v>
      </c>
      <c r="AB20961">
        <v>3232.78</v>
      </c>
      <c r="AC20961" t="s">
        <v>6121</v>
      </c>
      <c r="AD20961">
        <v>0.25900000000000001</v>
      </c>
      <c r="AE20961">
        <v>58.48</v>
      </c>
      <c r="AF20961">
        <v>91124.937999999995</v>
      </c>
      <c r="AG20961">
        <v>2.444</v>
      </c>
      <c r="AH20961">
        <v>-0.90800000000000003</v>
      </c>
      <c r="AI20961">
        <v>-181.58600000000001</v>
      </c>
      <c r="AJ20961">
        <v>9117.7139999999999</v>
      </c>
      <c r="AK20961">
        <v>2261.9569999999999</v>
      </c>
      <c r="AL20961">
        <v>79874.320000000007</v>
      </c>
      <c r="AM20961">
        <v>19815.52</v>
      </c>
      <c r="AN20961">
        <v>69.968999999999994</v>
      </c>
      <c r="AO20961">
        <v>87.653999999999996</v>
      </c>
      <c r="AP20961">
        <v>8.0000000000000002E-3</v>
      </c>
      <c r="AQ20961">
        <v>0.38900000000000001</v>
      </c>
      <c r="AR20961">
        <v>5170.6090000000004</v>
      </c>
      <c r="AS20961">
        <v>1616</v>
      </c>
      <c r="AT20961">
        <v>401</v>
      </c>
      <c r="AU20961">
        <v>20842.192999999999</v>
      </c>
      <c r="AV20961">
        <v>2.6829999999999998</v>
      </c>
      <c r="AW20961">
        <v>126.312</v>
      </c>
      <c r="AX20961">
        <v>19484.467000000001</v>
      </c>
      <c r="AY20961">
        <v>4833.7790000000005</v>
      </c>
      <c r="AZ20961">
        <v>12</v>
      </c>
      <c r="BA20961">
        <v>22.872</v>
      </c>
      <c r="BC20961">
        <v>6.391</v>
      </c>
      <c r="BD20961">
        <v>51.914999999999999</v>
      </c>
      <c r="BE20961">
        <v>864.27099999999996</v>
      </c>
      <c r="BF20961">
        <v>1178.154</v>
      </c>
      <c r="BG20961">
        <v>292.28100000000001</v>
      </c>
      <c r="BH20961">
        <v>3483.79</v>
      </c>
      <c r="BI20961">
        <v>9.0410000000000004</v>
      </c>
      <c r="BJ20961">
        <v>3.823</v>
      </c>
      <c r="BK20961">
        <v>10.61</v>
      </c>
      <c r="BL20961">
        <v>240.06800000000001</v>
      </c>
      <c r="BM20961">
        <v>2791.0929999999998</v>
      </c>
      <c r="BN20961">
        <v>3870.2689999999998</v>
      </c>
      <c r="BO20961">
        <v>960.15099999999995</v>
      </c>
      <c r="BP20961">
        <v>11250.609</v>
      </c>
      <c r="BQ20961">
        <v>29.7</v>
      </c>
      <c r="BR20961">
        <v>12.346</v>
      </c>
      <c r="BU20961" t="s">
        <v>11215</v>
      </c>
      <c r="BV20961">
        <v>142</v>
      </c>
      <c r="BW20961">
        <v>1723</v>
      </c>
      <c r="BX20961">
        <v>2448</v>
      </c>
      <c r="BY20961">
        <v>607</v>
      </c>
      <c r="BZ20961">
        <v>6945</v>
      </c>
      <c r="CA20961">
        <v>19</v>
      </c>
      <c r="CB20961">
        <v>8</v>
      </c>
      <c r="CC20961">
        <v>-2.2130000000000001</v>
      </c>
      <c r="CD20961">
        <v>-210.61699999999999</v>
      </c>
      <c r="CE20961">
        <v>9306.9130000000005</v>
      </c>
      <c r="CF20961">
        <v>548.11599999999999</v>
      </c>
      <c r="CG20961">
        <v>135.97900000000001</v>
      </c>
      <c r="CH20961">
        <v>37515.211000000003</v>
      </c>
      <c r="CI20961">
        <v>-2.8940000000000001</v>
      </c>
      <c r="CJ20961">
        <v>-144.39599999999999</v>
      </c>
      <c r="CK20961">
        <v>19530.740000000002</v>
      </c>
      <c r="CL20961">
        <v>4845.259</v>
      </c>
      <c r="CM20961">
        <v>4.2060000000000004</v>
      </c>
      <c r="CN20961">
        <v>41.168999999999997</v>
      </c>
      <c r="CO20961">
        <v>177.65899999999999</v>
      </c>
      <c r="CP20961">
        <v>57.459000000000003</v>
      </c>
      <c r="CR20961">
        <v>17.614000000000001</v>
      </c>
      <c r="CS20961">
        <v>27.155000000000001</v>
      </c>
      <c r="CT20961">
        <v>231.613</v>
      </c>
      <c r="CV20961">
        <v>716.12699999999995</v>
      </c>
      <c r="CW20961">
        <v>2</v>
      </c>
      <c r="CY20961">
        <v>0.78600000000000003</v>
      </c>
      <c r="CZ20961">
        <v>13031.002</v>
      </c>
      <c r="DA20961">
        <v>22606.613000000001</v>
      </c>
      <c r="DB20961">
        <v>13.404999999999999</v>
      </c>
      <c r="DC20961">
        <v>98.171999999999997</v>
      </c>
      <c r="DD20961">
        <v>1068.0889999999999</v>
      </c>
      <c r="DE20961">
        <v>1422.616</v>
      </c>
      <c r="DF20961">
        <v>352.928</v>
      </c>
      <c r="DG20961">
        <v>4305.3580000000002</v>
      </c>
      <c r="DH20961">
        <v>10.917</v>
      </c>
      <c r="DI20961">
        <v>4.7249999999999996</v>
      </c>
      <c r="DJ20961" t="s">
        <v>11216</v>
      </c>
      <c r="DK20961">
        <v>0</v>
      </c>
      <c r="DL20961">
        <v>1</v>
      </c>
      <c r="DM20961">
        <v>1.4950000000000001</v>
      </c>
      <c r="DN20961">
        <v>0.371</v>
      </c>
      <c r="DO20961">
        <v>4</v>
      </c>
      <c r="DP20961">
        <v>1.0999999999999999E-2</v>
      </c>
      <c r="DQ20961">
        <v>0</v>
      </c>
      <c r="DR20961" t="s">
        <v>11217</v>
      </c>
      <c r="DS20961">
        <v>2</v>
      </c>
      <c r="DT20961">
        <v>8</v>
      </c>
      <c r="DU20961">
        <v>11</v>
      </c>
      <c r="DV20961">
        <v>3</v>
      </c>
      <c r="DW20961">
        <v>34</v>
      </c>
      <c r="DX20961">
        <v>0</v>
      </c>
      <c r="DY20961">
        <v>0</v>
      </c>
    </row>
    <row r="20962" spans="1:129" x14ac:dyDescent="0.3">
      <c r="A20962" t="s">
        <v>11184</v>
      </c>
      <c r="B20962">
        <v>1991</v>
      </c>
      <c r="C20962" t="s">
        <v>11185</v>
      </c>
      <c r="D20962">
        <v>251560192</v>
      </c>
      <c r="E20962">
        <v>9243499429888</v>
      </c>
      <c r="F20962" t="s">
        <v>7954</v>
      </c>
      <c r="G20962" t="s">
        <v>7955</v>
      </c>
      <c r="H20962" t="s">
        <v>11218</v>
      </c>
      <c r="I20962" t="s">
        <v>7956</v>
      </c>
      <c r="M20962" t="s">
        <v>6953</v>
      </c>
      <c r="O20962">
        <v>-0.94399999999999995</v>
      </c>
      <c r="P20962">
        <v>-50.384</v>
      </c>
      <c r="Q20962">
        <v>21019.276999999998</v>
      </c>
      <c r="R20962">
        <v>5287.6130000000003</v>
      </c>
      <c r="S20962">
        <v>6847</v>
      </c>
      <c r="T20962">
        <v>1723</v>
      </c>
      <c r="U20962">
        <v>-3.7850000000000001</v>
      </c>
      <c r="V20962">
        <v>-236.96799999999999</v>
      </c>
      <c r="W20962">
        <v>23946.395</v>
      </c>
      <c r="X20962">
        <v>6023.9589999999998</v>
      </c>
      <c r="Y20962">
        <v>53</v>
      </c>
      <c r="Z20962">
        <v>23.420999999999999</v>
      </c>
      <c r="AB20962">
        <v>3270.7240000000002</v>
      </c>
      <c r="AC20962" t="s">
        <v>3810</v>
      </c>
      <c r="AD20962">
        <v>-0.13400000000000001</v>
      </c>
      <c r="AE20962">
        <v>-30.303000000000001</v>
      </c>
      <c r="AF20962">
        <v>89745.164000000004</v>
      </c>
      <c r="AG20962">
        <v>2.4420000000000002</v>
      </c>
      <c r="AH20962">
        <v>-0.68300000000000005</v>
      </c>
      <c r="AI20962">
        <v>-135.42599999999999</v>
      </c>
      <c r="AJ20962">
        <v>8990.1859999999997</v>
      </c>
      <c r="AK20962">
        <v>2261.5729999999999</v>
      </c>
      <c r="AL20962">
        <v>78232.148000000001</v>
      </c>
      <c r="AM20962">
        <v>19680.094000000001</v>
      </c>
      <c r="AN20962">
        <v>69.146000000000001</v>
      </c>
      <c r="AO20962">
        <v>87.171000000000006</v>
      </c>
      <c r="AP20962">
        <v>2.1920000000000002</v>
      </c>
      <c r="AQ20962">
        <v>113.363</v>
      </c>
      <c r="AR20962">
        <v>5283.9719999999998</v>
      </c>
      <c r="AS20962">
        <v>1631</v>
      </c>
      <c r="AT20962">
        <v>410</v>
      </c>
      <c r="AU20962">
        <v>21004.803</v>
      </c>
      <c r="AV20962">
        <v>-0.53200000000000003</v>
      </c>
      <c r="AW20962">
        <v>-25.696000000000002</v>
      </c>
      <c r="AX20962">
        <v>19113.055</v>
      </c>
      <c r="AY20962">
        <v>4808.0829999999996</v>
      </c>
      <c r="AZ20962">
        <v>13</v>
      </c>
      <c r="BA20962">
        <v>23.405000000000001</v>
      </c>
      <c r="BC20962">
        <v>-1.6950000000000001</v>
      </c>
      <c r="BD20962">
        <v>-14.651999999999999</v>
      </c>
      <c r="BE20962">
        <v>849.62</v>
      </c>
      <c r="BF20962">
        <v>1142.1759999999999</v>
      </c>
      <c r="BG20962">
        <v>287.32600000000002</v>
      </c>
      <c r="BH20962">
        <v>3377.402</v>
      </c>
      <c r="BI20962">
        <v>8.7850000000000001</v>
      </c>
      <c r="BJ20962">
        <v>3.7629999999999999</v>
      </c>
      <c r="BK20962">
        <v>3.956</v>
      </c>
      <c r="BL20962">
        <v>105.121</v>
      </c>
      <c r="BM20962">
        <v>2896.2139999999999</v>
      </c>
      <c r="BN20962">
        <v>3959.8560000000002</v>
      </c>
      <c r="BO20962">
        <v>996.14200000000005</v>
      </c>
      <c r="BP20962">
        <v>11513.007</v>
      </c>
      <c r="BQ20962">
        <v>30.456</v>
      </c>
      <c r="BR20962">
        <v>12.829000000000001</v>
      </c>
      <c r="BU20962" t="s">
        <v>9983</v>
      </c>
      <c r="BV20962">
        <v>107</v>
      </c>
      <c r="BW20962">
        <v>1830</v>
      </c>
      <c r="BX20962">
        <v>2563</v>
      </c>
      <c r="BY20962">
        <v>645</v>
      </c>
      <c r="BZ20962">
        <v>7273</v>
      </c>
      <c r="CA20962">
        <v>20</v>
      </c>
      <c r="CB20962">
        <v>8</v>
      </c>
      <c r="CC20962">
        <v>-2.1320000000000001</v>
      </c>
      <c r="CD20962">
        <v>-198.404</v>
      </c>
      <c r="CE20962">
        <v>9108.509</v>
      </c>
      <c r="CF20962">
        <v>511.86599999999999</v>
      </c>
      <c r="CG20962">
        <v>128.76499999999999</v>
      </c>
      <c r="CH20962">
        <v>36208.07</v>
      </c>
      <c r="CI20962">
        <v>1.5069999999999999</v>
      </c>
      <c r="CJ20962">
        <v>73.03</v>
      </c>
      <c r="CK20962">
        <v>19551.141</v>
      </c>
      <c r="CL20962">
        <v>4918.2889999999998</v>
      </c>
      <c r="CM20962">
        <v>3.9369999999999998</v>
      </c>
      <c r="CN20962">
        <v>40.344999999999999</v>
      </c>
      <c r="CO20962">
        <v>187.33199999999999</v>
      </c>
      <c r="CP20962">
        <v>60.552</v>
      </c>
      <c r="CR20962">
        <v>5.3819999999999997</v>
      </c>
      <c r="CS20962">
        <v>9.673</v>
      </c>
      <c r="CT20962">
        <v>240.70500000000001</v>
      </c>
      <c r="CV20962">
        <v>744.68200000000002</v>
      </c>
      <c r="CW20962">
        <v>2</v>
      </c>
      <c r="CY20962">
        <v>0.83</v>
      </c>
      <c r="CZ20962">
        <v>13001.755999999999</v>
      </c>
      <c r="DA20962">
        <v>22576.311000000002</v>
      </c>
      <c r="DB20962">
        <v>0.28799999999999998</v>
      </c>
      <c r="DC20962">
        <v>-1.52</v>
      </c>
      <c r="DD20962">
        <v>1066.569</v>
      </c>
      <c r="DE20962">
        <v>1396.6310000000001</v>
      </c>
      <c r="DF20962">
        <v>351.33699999999999</v>
      </c>
      <c r="DG20962">
        <v>4239.817</v>
      </c>
      <c r="DH20962">
        <v>10.742000000000001</v>
      </c>
      <c r="DI20962">
        <v>4.7240000000000002</v>
      </c>
      <c r="DJ20962" t="s">
        <v>11219</v>
      </c>
      <c r="DK20962">
        <v>0</v>
      </c>
      <c r="DL20962">
        <v>1</v>
      </c>
      <c r="DM20962">
        <v>1.901</v>
      </c>
      <c r="DN20962">
        <v>0.47799999999999998</v>
      </c>
      <c r="DO20962">
        <v>6</v>
      </c>
      <c r="DP20962">
        <v>1.4999999999999999E-2</v>
      </c>
      <c r="DQ20962">
        <v>0</v>
      </c>
      <c r="DR20962" t="s">
        <v>11220</v>
      </c>
      <c r="DS20962">
        <v>0</v>
      </c>
      <c r="DT20962">
        <v>9</v>
      </c>
      <c r="DU20962">
        <v>12</v>
      </c>
      <c r="DV20962">
        <v>3</v>
      </c>
      <c r="DW20962">
        <v>35</v>
      </c>
      <c r="DX20962">
        <v>0</v>
      </c>
      <c r="DY20962">
        <v>0</v>
      </c>
    </row>
    <row r="20963" spans="1:129" x14ac:dyDescent="0.3">
      <c r="A20963" t="s">
        <v>11184</v>
      </c>
      <c r="B20963">
        <v>1992</v>
      </c>
      <c r="C20963" t="s">
        <v>11185</v>
      </c>
      <c r="D20963">
        <v>255175328</v>
      </c>
      <c r="E20963">
        <v>9572148314112</v>
      </c>
      <c r="F20963" t="s">
        <v>176</v>
      </c>
      <c r="G20963" t="s">
        <v>7955</v>
      </c>
      <c r="H20963" t="s">
        <v>11221</v>
      </c>
      <c r="I20963" t="s">
        <v>7957</v>
      </c>
      <c r="M20963" t="s">
        <v>6894</v>
      </c>
      <c r="O20963">
        <v>0.68899999999999995</v>
      </c>
      <c r="P20963">
        <v>36.417000000000002</v>
      </c>
      <c r="Q20963">
        <v>20864.206999999999</v>
      </c>
      <c r="R20963">
        <v>5324.0309999999999</v>
      </c>
      <c r="S20963">
        <v>6887</v>
      </c>
      <c r="T20963">
        <v>1758</v>
      </c>
      <c r="U20963">
        <v>0.26700000000000002</v>
      </c>
      <c r="V20963">
        <v>16.067</v>
      </c>
      <c r="W20963">
        <v>23670.103999999999</v>
      </c>
      <c r="X20963">
        <v>6040.0259999999998</v>
      </c>
      <c r="Y20963">
        <v>54</v>
      </c>
      <c r="Z20963">
        <v>23.24</v>
      </c>
      <c r="AB20963">
        <v>3284.39</v>
      </c>
      <c r="AC20963" t="s">
        <v>11222</v>
      </c>
      <c r="AD20963">
        <v>1.4750000000000001</v>
      </c>
      <c r="AE20963">
        <v>333.03300000000002</v>
      </c>
      <c r="AF20963">
        <v>89778.835999999996</v>
      </c>
      <c r="AG20963">
        <v>2.3929999999999998</v>
      </c>
      <c r="AH20963">
        <v>2.0569999999999999</v>
      </c>
      <c r="AI20963">
        <v>404.834</v>
      </c>
      <c r="AJ20963">
        <v>9012.1669999999995</v>
      </c>
      <c r="AK20963">
        <v>2299.683</v>
      </c>
      <c r="AL20963">
        <v>78710.304999999993</v>
      </c>
      <c r="AM20963">
        <v>20084.928</v>
      </c>
      <c r="AN20963">
        <v>70.019000000000005</v>
      </c>
      <c r="AO20963">
        <v>87.671000000000006</v>
      </c>
      <c r="AP20963">
        <v>3.3980000000000001</v>
      </c>
      <c r="AQ20963">
        <v>179.53700000000001</v>
      </c>
      <c r="AR20963">
        <v>5463.509</v>
      </c>
      <c r="AS20963">
        <v>1703</v>
      </c>
      <c r="AT20963">
        <v>434</v>
      </c>
      <c r="AU20963">
        <v>21410.805</v>
      </c>
      <c r="AV20963">
        <v>0.80300000000000005</v>
      </c>
      <c r="AW20963">
        <v>38.604999999999997</v>
      </c>
      <c r="AX20963">
        <v>18993.563999999998</v>
      </c>
      <c r="AY20963">
        <v>4846.6890000000003</v>
      </c>
      <c r="AZ20963">
        <v>13</v>
      </c>
      <c r="BA20963">
        <v>23.847999999999999</v>
      </c>
      <c r="BC20963">
        <v>-12.494999999999999</v>
      </c>
      <c r="BD20963">
        <v>-106.157</v>
      </c>
      <c r="BE20963">
        <v>743.46299999999997</v>
      </c>
      <c r="BF20963">
        <v>985.30600000000004</v>
      </c>
      <c r="BG20963">
        <v>251.42599999999999</v>
      </c>
      <c r="BH20963">
        <v>2913.538</v>
      </c>
      <c r="BI20963">
        <v>7.6550000000000002</v>
      </c>
      <c r="BJ20963">
        <v>3.2450000000000001</v>
      </c>
      <c r="BK20963">
        <v>-2.2229999999999999</v>
      </c>
      <c r="BL20963">
        <v>-71.798000000000002</v>
      </c>
      <c r="BM20963">
        <v>2824.4169999999999</v>
      </c>
      <c r="BN20963">
        <v>3804.8739999999998</v>
      </c>
      <c r="BO20963">
        <v>970.91</v>
      </c>
      <c r="BP20963">
        <v>11068.532999999999</v>
      </c>
      <c r="BQ20963">
        <v>29.561</v>
      </c>
      <c r="BR20963">
        <v>12.329000000000001</v>
      </c>
      <c r="BU20963" t="s">
        <v>11223</v>
      </c>
      <c r="BV20963">
        <v>19</v>
      </c>
      <c r="BW20963">
        <v>1848</v>
      </c>
      <c r="BX20963">
        <v>2553</v>
      </c>
      <c r="BY20963">
        <v>651</v>
      </c>
      <c r="BZ20963">
        <v>7243</v>
      </c>
      <c r="CA20963">
        <v>20</v>
      </c>
      <c r="CB20963">
        <v>8</v>
      </c>
      <c r="CC20963">
        <v>2.0739999999999998</v>
      </c>
      <c r="CD20963">
        <v>188.87799999999999</v>
      </c>
      <c r="CE20963">
        <v>9297.3870000000006</v>
      </c>
      <c r="CF20963">
        <v>422.03399999999999</v>
      </c>
      <c r="CG20963">
        <v>107.693</v>
      </c>
      <c r="CH20963">
        <v>36435.288999999997</v>
      </c>
      <c r="CI20963">
        <v>-2.3330000000000002</v>
      </c>
      <c r="CJ20963">
        <v>-114.72799999999999</v>
      </c>
      <c r="CK20963">
        <v>18824.548999999999</v>
      </c>
      <c r="CL20963">
        <v>4803.5609999999997</v>
      </c>
      <c r="CM20963">
        <v>3.2789999999999999</v>
      </c>
      <c r="CN20963">
        <v>40.582999999999998</v>
      </c>
      <c r="CO20963">
        <v>200.87899999999999</v>
      </c>
      <c r="CP20963">
        <v>64.814999999999998</v>
      </c>
      <c r="CR20963">
        <v>7.0410000000000004</v>
      </c>
      <c r="CS20963">
        <v>13.545999999999999</v>
      </c>
      <c r="CT20963">
        <v>254.00299999999999</v>
      </c>
      <c r="CV20963">
        <v>787.21900000000005</v>
      </c>
      <c r="CW20963">
        <v>2</v>
      </c>
      <c r="CY20963">
        <v>0.877</v>
      </c>
      <c r="CZ20963">
        <v>12871.11</v>
      </c>
      <c r="DA20963">
        <v>22909.344000000001</v>
      </c>
      <c r="DB20963">
        <v>-7.8529999999999998</v>
      </c>
      <c r="DC20963">
        <v>-90.349000000000004</v>
      </c>
      <c r="DD20963">
        <v>976.22</v>
      </c>
      <c r="DE20963">
        <v>1252.3409999999999</v>
      </c>
      <c r="DF20963">
        <v>319.56700000000001</v>
      </c>
      <c r="DG20963">
        <v>3825.6840000000002</v>
      </c>
      <c r="DH20963">
        <v>9.73</v>
      </c>
      <c r="DI20963">
        <v>4.2610000000000001</v>
      </c>
      <c r="DJ20963" t="s">
        <v>11224</v>
      </c>
      <c r="DK20963">
        <v>0</v>
      </c>
      <c r="DL20963">
        <v>1</v>
      </c>
      <c r="DM20963">
        <v>1.6020000000000001</v>
      </c>
      <c r="DN20963">
        <v>0.40899999999999997</v>
      </c>
      <c r="DO20963">
        <v>5</v>
      </c>
      <c r="DP20963">
        <v>1.2E-2</v>
      </c>
      <c r="DQ20963">
        <v>0</v>
      </c>
      <c r="DR20963" t="s">
        <v>11225</v>
      </c>
      <c r="DS20963">
        <v>0</v>
      </c>
      <c r="DT20963">
        <v>9</v>
      </c>
      <c r="DU20963">
        <v>11</v>
      </c>
      <c r="DV20963">
        <v>3</v>
      </c>
      <c r="DW20963">
        <v>34</v>
      </c>
      <c r="DX20963">
        <v>0</v>
      </c>
      <c r="DY20963">
        <v>0</v>
      </c>
    </row>
    <row r="20964" spans="1:129" x14ac:dyDescent="0.3">
      <c r="A20964" t="s">
        <v>11184</v>
      </c>
      <c r="B20964">
        <v>1993</v>
      </c>
      <c r="C20964" t="s">
        <v>11185</v>
      </c>
      <c r="D20964">
        <v>258779760</v>
      </c>
      <c r="E20964">
        <v>9834941382656</v>
      </c>
      <c r="F20964" t="s">
        <v>7959</v>
      </c>
      <c r="G20964" t="s">
        <v>7960</v>
      </c>
      <c r="H20964" t="s">
        <v>11226</v>
      </c>
      <c r="I20964" t="s">
        <v>7961</v>
      </c>
      <c r="M20964" t="s">
        <v>11227</v>
      </c>
      <c r="O20964">
        <v>3.7269999999999999</v>
      </c>
      <c r="P20964">
        <v>198.42099999999999</v>
      </c>
      <c r="Q20964">
        <v>21340.355</v>
      </c>
      <c r="R20964">
        <v>5522.4520000000002</v>
      </c>
      <c r="S20964">
        <v>7076</v>
      </c>
      <c r="T20964">
        <v>1831</v>
      </c>
      <c r="U20964">
        <v>-6.2619999999999996</v>
      </c>
      <c r="V20964">
        <v>-378.22399999999999</v>
      </c>
      <c r="W20964">
        <v>21878.846000000001</v>
      </c>
      <c r="X20964">
        <v>5661.8019999999997</v>
      </c>
      <c r="Y20964">
        <v>54</v>
      </c>
      <c r="Z20964">
        <v>23.61</v>
      </c>
      <c r="AB20964">
        <v>3404.6779999999999</v>
      </c>
      <c r="AC20964" t="s">
        <v>11228</v>
      </c>
      <c r="AD20964">
        <v>2.0979999999999999</v>
      </c>
      <c r="AE20964">
        <v>480.68</v>
      </c>
      <c r="AF20964">
        <v>90385.827999999994</v>
      </c>
      <c r="AG20964">
        <v>2.3780000000000001</v>
      </c>
      <c r="AH20964">
        <v>2.056</v>
      </c>
      <c r="AI20964">
        <v>412.988</v>
      </c>
      <c r="AJ20964">
        <v>9269.0640000000003</v>
      </c>
      <c r="AK20964">
        <v>2398.6460000000002</v>
      </c>
      <c r="AL20964">
        <v>79209.891000000003</v>
      </c>
      <c r="AM20964">
        <v>20497.916000000001</v>
      </c>
      <c r="AN20964">
        <v>70.450999999999993</v>
      </c>
      <c r="AO20964">
        <v>87.635000000000005</v>
      </c>
      <c r="AP20964">
        <v>2.488</v>
      </c>
      <c r="AQ20964">
        <v>135.91</v>
      </c>
      <c r="AR20964">
        <v>5599.4189999999999</v>
      </c>
      <c r="AS20964">
        <v>1724</v>
      </c>
      <c r="AT20964">
        <v>446</v>
      </c>
      <c r="AU20964">
        <v>21637.776999999998</v>
      </c>
      <c r="AV20964">
        <v>1.137</v>
      </c>
      <c r="AW20964">
        <v>55.11</v>
      </c>
      <c r="AX20964">
        <v>18941.973000000002</v>
      </c>
      <c r="AY20964">
        <v>4901.799</v>
      </c>
      <c r="AZ20964">
        <v>13</v>
      </c>
      <c r="BA20964">
        <v>23.939</v>
      </c>
      <c r="BC20964">
        <v>11.067</v>
      </c>
      <c r="BD20964">
        <v>82.278999999999996</v>
      </c>
      <c r="BE20964">
        <v>825.74199999999996</v>
      </c>
      <c r="BF20964">
        <v>1079.107</v>
      </c>
      <c r="BG20964">
        <v>279.25099999999998</v>
      </c>
      <c r="BH20964">
        <v>3190.9059999999999</v>
      </c>
      <c r="BI20964">
        <v>8.202</v>
      </c>
      <c r="BJ20964">
        <v>3.53</v>
      </c>
      <c r="BK20964">
        <v>2.508</v>
      </c>
      <c r="BL20964">
        <v>67.69</v>
      </c>
      <c r="BM20964">
        <v>2892.107</v>
      </c>
      <c r="BN20964">
        <v>3833.7579999999998</v>
      </c>
      <c r="BO20964">
        <v>992.09900000000005</v>
      </c>
      <c r="BP20964">
        <v>11175.939</v>
      </c>
      <c r="BQ20964">
        <v>29.138999999999999</v>
      </c>
      <c r="BR20964">
        <v>12.365</v>
      </c>
      <c r="BU20964" t="s">
        <v>11229</v>
      </c>
      <c r="BV20964">
        <v>-25</v>
      </c>
      <c r="BW20964">
        <v>1823</v>
      </c>
      <c r="BX20964">
        <v>2482</v>
      </c>
      <c r="BY20964">
        <v>642</v>
      </c>
      <c r="BZ20964">
        <v>7044</v>
      </c>
      <c r="CA20964">
        <v>19</v>
      </c>
      <c r="CB20964">
        <v>8</v>
      </c>
      <c r="CC20964">
        <v>0.84599999999999997</v>
      </c>
      <c r="CD20964">
        <v>78.658000000000001</v>
      </c>
      <c r="CE20964">
        <v>9376.0450000000001</v>
      </c>
      <c r="CF20964">
        <v>468.65199999999999</v>
      </c>
      <c r="CG20964">
        <v>121.27800000000001</v>
      </c>
      <c r="CH20964">
        <v>36231.754000000001</v>
      </c>
      <c r="CI20964">
        <v>-3.88</v>
      </c>
      <c r="CJ20964">
        <v>-186.375</v>
      </c>
      <c r="CK20964">
        <v>17842.143</v>
      </c>
      <c r="CL20964">
        <v>4617.1859999999997</v>
      </c>
      <c r="CM20964">
        <v>3.5619999999999998</v>
      </c>
      <c r="CN20964">
        <v>40.085999999999999</v>
      </c>
      <c r="CO20964">
        <v>207.369</v>
      </c>
      <c r="CP20964">
        <v>66.924999999999997</v>
      </c>
      <c r="CR20964">
        <v>3.254</v>
      </c>
      <c r="CS20964">
        <v>6.49</v>
      </c>
      <c r="CT20964">
        <v>258.61700000000002</v>
      </c>
      <c r="CV20964">
        <v>801.33500000000004</v>
      </c>
      <c r="CW20964">
        <v>2</v>
      </c>
      <c r="CY20964">
        <v>0.88700000000000001</v>
      </c>
      <c r="CZ20964">
        <v>13156.663</v>
      </c>
      <c r="DA20964">
        <v>23390.023000000001</v>
      </c>
      <c r="DB20964">
        <v>9.9049999999999994</v>
      </c>
      <c r="DC20964">
        <v>93.034000000000006</v>
      </c>
      <c r="DD20964">
        <v>1069.2539999999999</v>
      </c>
      <c r="DE20964">
        <v>1351.2919999999999</v>
      </c>
      <c r="DF20964">
        <v>349.68700000000001</v>
      </c>
      <c r="DG20964">
        <v>4131.9070000000002</v>
      </c>
      <c r="DH20964">
        <v>10.271000000000001</v>
      </c>
      <c r="DI20964">
        <v>4.5709999999999997</v>
      </c>
      <c r="DJ20964" t="s">
        <v>11230</v>
      </c>
      <c r="DK20964">
        <v>0</v>
      </c>
      <c r="DL20964">
        <v>1</v>
      </c>
      <c r="DM20964">
        <v>1.8360000000000001</v>
      </c>
      <c r="DN20964">
        <v>0.47499999999999998</v>
      </c>
      <c r="DO20964">
        <v>5</v>
      </c>
      <c r="DP20964">
        <v>1.4E-2</v>
      </c>
      <c r="DQ20964">
        <v>0</v>
      </c>
      <c r="DR20964" t="s">
        <v>11231</v>
      </c>
      <c r="DS20964">
        <v>0</v>
      </c>
      <c r="DT20964">
        <v>9</v>
      </c>
      <c r="DU20964">
        <v>12</v>
      </c>
      <c r="DV20964">
        <v>3</v>
      </c>
      <c r="DW20964">
        <v>35</v>
      </c>
      <c r="DX20964">
        <v>0</v>
      </c>
      <c r="DY20964">
        <v>0</v>
      </c>
    </row>
    <row r="20965" spans="1:129" x14ac:dyDescent="0.3">
      <c r="A20965" t="s">
        <v>11184</v>
      </c>
      <c r="B20965">
        <v>1994</v>
      </c>
      <c r="C20965" t="s">
        <v>11185</v>
      </c>
      <c r="D20965">
        <v>262273584</v>
      </c>
      <c r="E20965">
        <v>10232022433792</v>
      </c>
      <c r="F20965" t="s">
        <v>7964</v>
      </c>
      <c r="G20965" t="s">
        <v>7965</v>
      </c>
      <c r="H20965" t="s">
        <v>11232</v>
      </c>
      <c r="I20965" t="s">
        <v>5761</v>
      </c>
      <c r="M20965" t="s">
        <v>11233</v>
      </c>
      <c r="O20965">
        <v>0.375</v>
      </c>
      <c r="P20965">
        <v>20.690999999999999</v>
      </c>
      <c r="Q20965">
        <v>21134.967000000001</v>
      </c>
      <c r="R20965">
        <v>5543.1440000000002</v>
      </c>
      <c r="S20965">
        <v>6986</v>
      </c>
      <c r="T20965">
        <v>1832</v>
      </c>
      <c r="U20965">
        <v>9.1780000000000008</v>
      </c>
      <c r="V20965">
        <v>519.64599999999996</v>
      </c>
      <c r="W20965">
        <v>23568.705000000002</v>
      </c>
      <c r="X20965">
        <v>6181.4489999999996</v>
      </c>
      <c r="Y20965">
        <v>53</v>
      </c>
      <c r="Z20965">
        <v>23.271000000000001</v>
      </c>
      <c r="AB20965">
        <v>3458.5259999999998</v>
      </c>
      <c r="AC20965" t="s">
        <v>11234</v>
      </c>
      <c r="AD20965">
        <v>1.84</v>
      </c>
      <c r="AE20965">
        <v>430.36500000000001</v>
      </c>
      <c r="AF20965">
        <v>90822.672000000006</v>
      </c>
      <c r="AG20965">
        <v>2.3279999999999998</v>
      </c>
      <c r="AH20965">
        <v>1.9319999999999999</v>
      </c>
      <c r="AI20965">
        <v>396.05500000000001</v>
      </c>
      <c r="AJ20965">
        <v>9307.0859999999993</v>
      </c>
      <c r="AK20965">
        <v>2441.0030000000002</v>
      </c>
      <c r="AL20965">
        <v>79664.789000000004</v>
      </c>
      <c r="AM20965">
        <v>20893.971000000001</v>
      </c>
      <c r="AN20965">
        <v>70.578999999999994</v>
      </c>
      <c r="AO20965">
        <v>87.715000000000003</v>
      </c>
      <c r="AP20965">
        <v>2.351</v>
      </c>
      <c r="AQ20965">
        <v>131.66200000000001</v>
      </c>
      <c r="AR20965">
        <v>5731.0810000000001</v>
      </c>
      <c r="AS20965">
        <v>1887</v>
      </c>
      <c r="AT20965">
        <v>495</v>
      </c>
      <c r="AU20965">
        <v>21851.535</v>
      </c>
      <c r="AV20965">
        <v>4.1109999999999998</v>
      </c>
      <c r="AW20965">
        <v>201.50899999999999</v>
      </c>
      <c r="AX20965">
        <v>19457.958999999999</v>
      </c>
      <c r="AY20965">
        <v>5103.3090000000002</v>
      </c>
      <c r="AZ20965">
        <v>14</v>
      </c>
      <c r="BA20965">
        <v>24.06</v>
      </c>
      <c r="BC20965">
        <v>-7.13</v>
      </c>
      <c r="BD20965">
        <v>-58.872</v>
      </c>
      <c r="BE20965">
        <v>766.87</v>
      </c>
      <c r="BF20965">
        <v>988.82</v>
      </c>
      <c r="BG20965">
        <v>259.34100000000001</v>
      </c>
      <c r="BH20965">
        <v>2923.93</v>
      </c>
      <c r="BI20965">
        <v>7.4989999999999997</v>
      </c>
      <c r="BJ20965">
        <v>3.2189999999999999</v>
      </c>
      <c r="BK20965">
        <v>1.456</v>
      </c>
      <c r="BL20965">
        <v>34.308999999999997</v>
      </c>
      <c r="BM20965">
        <v>2926.4160000000002</v>
      </c>
      <c r="BN20965">
        <v>3827.4050000000002</v>
      </c>
      <c r="BO20965">
        <v>1003.827</v>
      </c>
      <c r="BP20965">
        <v>11157.877</v>
      </c>
      <c r="BQ20965">
        <v>29.024999999999999</v>
      </c>
      <c r="BR20965">
        <v>12.285</v>
      </c>
      <c r="BU20965" t="s">
        <v>11235</v>
      </c>
      <c r="BV20965">
        <v>90</v>
      </c>
      <c r="BW20965">
        <v>1913</v>
      </c>
      <c r="BX20965">
        <v>2570</v>
      </c>
      <c r="BY20965">
        <v>674</v>
      </c>
      <c r="BZ20965">
        <v>7294</v>
      </c>
      <c r="CA20965">
        <v>19</v>
      </c>
      <c r="CB20965">
        <v>8</v>
      </c>
      <c r="CC20965">
        <v>2.5990000000000002</v>
      </c>
      <c r="CD20965">
        <v>243.70099999999999</v>
      </c>
      <c r="CE20965">
        <v>9619.7459999999992</v>
      </c>
      <c r="CF20965">
        <v>434.173</v>
      </c>
      <c r="CG20965">
        <v>113.872</v>
      </c>
      <c r="CH20965">
        <v>36678.288999999997</v>
      </c>
      <c r="CI20965">
        <v>-2.395</v>
      </c>
      <c r="CJ20965">
        <v>-110.568</v>
      </c>
      <c r="CK20965">
        <v>17182.888999999999</v>
      </c>
      <c r="CL20965">
        <v>4506.6180000000004</v>
      </c>
      <c r="CM20965">
        <v>3.2930000000000001</v>
      </c>
      <c r="CN20965">
        <v>40.384999999999998</v>
      </c>
      <c r="CO20965">
        <v>206.018</v>
      </c>
      <c r="CP20965">
        <v>66.355000000000004</v>
      </c>
      <c r="CR20965">
        <v>-0.85199999999999998</v>
      </c>
      <c r="CS20965">
        <v>-1.351</v>
      </c>
      <c r="CT20965">
        <v>252.999</v>
      </c>
      <c r="CV20965">
        <v>785.50800000000004</v>
      </c>
      <c r="CW20965">
        <v>2</v>
      </c>
      <c r="CY20965">
        <v>0.86499999999999999</v>
      </c>
      <c r="CZ20965">
        <v>13186.712</v>
      </c>
      <c r="DA20965">
        <v>23820.388999999999</v>
      </c>
      <c r="DB20965">
        <v>-4.5069999999999997</v>
      </c>
      <c r="DC20965">
        <v>-55.74</v>
      </c>
      <c r="DD20965">
        <v>1013.514</v>
      </c>
      <c r="DE20965">
        <v>1257.008</v>
      </c>
      <c r="DF20965">
        <v>329.68</v>
      </c>
      <c r="DG20965">
        <v>3864.3380000000002</v>
      </c>
      <c r="DH20965">
        <v>9.532</v>
      </c>
      <c r="DI20965">
        <v>4.2549999999999999</v>
      </c>
      <c r="DJ20965" t="s">
        <v>11236</v>
      </c>
      <c r="DK20965">
        <v>0</v>
      </c>
      <c r="DL20965">
        <v>1</v>
      </c>
      <c r="DM20965">
        <v>1.9139999999999999</v>
      </c>
      <c r="DN20965">
        <v>0.502</v>
      </c>
      <c r="DO20965">
        <v>6</v>
      </c>
      <c r="DP20965">
        <v>1.4999999999999999E-2</v>
      </c>
      <c r="DQ20965">
        <v>0</v>
      </c>
      <c r="DR20965" t="s">
        <v>10235</v>
      </c>
      <c r="DS20965">
        <v>1</v>
      </c>
      <c r="DT20965">
        <v>10</v>
      </c>
      <c r="DU20965">
        <v>13</v>
      </c>
      <c r="DV20965">
        <v>3</v>
      </c>
      <c r="DW20965">
        <v>39</v>
      </c>
      <c r="DX20965">
        <v>0</v>
      </c>
      <c r="DY20965">
        <v>0</v>
      </c>
    </row>
    <row r="20966" spans="1:129" x14ac:dyDescent="0.3">
      <c r="A20966" t="s">
        <v>11184</v>
      </c>
      <c r="B20966">
        <v>1995</v>
      </c>
      <c r="C20966" t="s">
        <v>11185</v>
      </c>
      <c r="D20966">
        <v>265660560</v>
      </c>
      <c r="E20966">
        <v>10510263123968</v>
      </c>
      <c r="F20966" t="s">
        <v>7968</v>
      </c>
      <c r="G20966" t="s">
        <v>7969</v>
      </c>
      <c r="H20966" t="s">
        <v>11237</v>
      </c>
      <c r="I20966" t="s">
        <v>7970</v>
      </c>
      <c r="M20966" t="s">
        <v>4603</v>
      </c>
      <c r="O20966">
        <v>0.9</v>
      </c>
      <c r="P20966">
        <v>49.91</v>
      </c>
      <c r="Q20966">
        <v>21053.383000000002</v>
      </c>
      <c r="R20966">
        <v>5593.0529999999999</v>
      </c>
      <c r="S20966">
        <v>6975</v>
      </c>
      <c r="T20966">
        <v>1853</v>
      </c>
      <c r="U20966">
        <v>-0.32700000000000001</v>
      </c>
      <c r="V20966">
        <v>-20.193000000000001</v>
      </c>
      <c r="W20966">
        <v>23192.210999999999</v>
      </c>
      <c r="X20966">
        <v>6161.2560000000003</v>
      </c>
      <c r="Y20966">
        <v>52</v>
      </c>
      <c r="Z20966">
        <v>22.978000000000002</v>
      </c>
      <c r="AB20966">
        <v>3567.3310000000001</v>
      </c>
      <c r="AC20966" t="s">
        <v>8544</v>
      </c>
      <c r="AD20966">
        <v>2.1850000000000001</v>
      </c>
      <c r="AE20966">
        <v>520.52700000000004</v>
      </c>
      <c r="AF20966">
        <v>91624.125</v>
      </c>
      <c r="AG20966">
        <v>2.3159999999999998</v>
      </c>
      <c r="AH20966">
        <v>1.323</v>
      </c>
      <c r="AI20966">
        <v>276.43900000000002</v>
      </c>
      <c r="AJ20966">
        <v>9284.6620000000003</v>
      </c>
      <c r="AK20966">
        <v>2466.5680000000002</v>
      </c>
      <c r="AL20966">
        <v>79689.702999999994</v>
      </c>
      <c r="AM20966">
        <v>21170.41</v>
      </c>
      <c r="AN20966">
        <v>69.143000000000001</v>
      </c>
      <c r="AO20966">
        <v>86.974999999999994</v>
      </c>
      <c r="AP20966">
        <v>4.34</v>
      </c>
      <c r="AQ20966">
        <v>248.749</v>
      </c>
      <c r="AR20966">
        <v>5979.8289999999997</v>
      </c>
      <c r="AS20966">
        <v>2008</v>
      </c>
      <c r="AT20966">
        <v>533</v>
      </c>
      <c r="AU20966">
        <v>22509.285</v>
      </c>
      <c r="AV20966">
        <v>-1.3740000000000001</v>
      </c>
      <c r="AW20966">
        <v>-70.099999999999994</v>
      </c>
      <c r="AX20966">
        <v>18946.013999999999</v>
      </c>
      <c r="AY20966">
        <v>5033.2079999999996</v>
      </c>
      <c r="AZ20966">
        <v>15</v>
      </c>
      <c r="BA20966">
        <v>24.567</v>
      </c>
      <c r="BC20966">
        <v>20.004000000000001</v>
      </c>
      <c r="BD20966">
        <v>153.404</v>
      </c>
      <c r="BE20966">
        <v>920.274</v>
      </c>
      <c r="BF20966">
        <v>1171.4939999999999</v>
      </c>
      <c r="BG20966">
        <v>311.22000000000003</v>
      </c>
      <c r="BH20966">
        <v>3464.096</v>
      </c>
      <c r="BI20966">
        <v>8.7240000000000002</v>
      </c>
      <c r="BJ20966">
        <v>3.7810000000000001</v>
      </c>
      <c r="BK20966">
        <v>8.2609999999999992</v>
      </c>
      <c r="BL20966">
        <v>244.089</v>
      </c>
      <c r="BM20966">
        <v>3170.5050000000001</v>
      </c>
      <c r="BN20966">
        <v>4091.8380000000002</v>
      </c>
      <c r="BO20966">
        <v>1087.04</v>
      </c>
      <c r="BP20966">
        <v>11934.422</v>
      </c>
      <c r="BQ20966">
        <v>30.472000000000001</v>
      </c>
      <c r="BR20966">
        <v>13.025</v>
      </c>
      <c r="BU20966" t="s">
        <v>11238</v>
      </c>
      <c r="BV20966">
        <v>98</v>
      </c>
      <c r="BW20966">
        <v>2011</v>
      </c>
      <c r="BX20966">
        <v>2668</v>
      </c>
      <c r="BY20966">
        <v>709</v>
      </c>
      <c r="BZ20966">
        <v>7571</v>
      </c>
      <c r="CA20966">
        <v>20</v>
      </c>
      <c r="CB20966">
        <v>8</v>
      </c>
      <c r="CC20966">
        <v>-0.23100000000000001</v>
      </c>
      <c r="CD20966">
        <v>-22.219000000000001</v>
      </c>
      <c r="CE20966">
        <v>9597.527</v>
      </c>
      <c r="CF20966">
        <v>301.76</v>
      </c>
      <c r="CG20966">
        <v>80.165999999999997</v>
      </c>
      <c r="CH20966">
        <v>36127.031000000003</v>
      </c>
      <c r="CI20966">
        <v>-1.018</v>
      </c>
      <c r="CJ20966">
        <v>-45.887999999999998</v>
      </c>
      <c r="CK20966">
        <v>16791.088</v>
      </c>
      <c r="CL20966">
        <v>4460.7299999999996</v>
      </c>
      <c r="CM20966">
        <v>2.2469999999999999</v>
      </c>
      <c r="CN20966">
        <v>39.43</v>
      </c>
      <c r="CO20966">
        <v>196.96</v>
      </c>
      <c r="CP20966">
        <v>63.265000000000001</v>
      </c>
      <c r="CR20966">
        <v>-4.6559999999999997</v>
      </c>
      <c r="CS20966">
        <v>-9.0579999999999998</v>
      </c>
      <c r="CT20966">
        <v>238.143</v>
      </c>
      <c r="CV20966">
        <v>741.39800000000002</v>
      </c>
      <c r="CW20966">
        <v>2</v>
      </c>
      <c r="CY20966">
        <v>0.80900000000000005</v>
      </c>
      <c r="CZ20966">
        <v>13428.155000000001</v>
      </c>
      <c r="DA20966">
        <v>24340.916000000001</v>
      </c>
      <c r="DB20966">
        <v>14.117000000000001</v>
      </c>
      <c r="DC20966">
        <v>145.63499999999999</v>
      </c>
      <c r="DD20966">
        <v>1159.1489999999999</v>
      </c>
      <c r="DE20966">
        <v>1423.604</v>
      </c>
      <c r="DF20966">
        <v>378.19600000000003</v>
      </c>
      <c r="DG20966">
        <v>4363.2700000000004</v>
      </c>
      <c r="DH20966">
        <v>10.602</v>
      </c>
      <c r="DI20966">
        <v>4.7619999999999996</v>
      </c>
      <c r="DJ20966" t="s">
        <v>10410</v>
      </c>
      <c r="DK20966">
        <v>0</v>
      </c>
      <c r="DL20966">
        <v>2</v>
      </c>
      <c r="DM20966">
        <v>1.9370000000000001</v>
      </c>
      <c r="DN20966">
        <v>0.51400000000000001</v>
      </c>
      <c r="DO20966">
        <v>6</v>
      </c>
      <c r="DP20966">
        <v>1.4E-2</v>
      </c>
      <c r="DQ20966">
        <v>0</v>
      </c>
      <c r="DR20966" t="s">
        <v>11239</v>
      </c>
      <c r="DS20966">
        <v>-1</v>
      </c>
      <c r="DT20966">
        <v>9</v>
      </c>
      <c r="DU20966">
        <v>12</v>
      </c>
      <c r="DV20966">
        <v>3</v>
      </c>
      <c r="DW20966">
        <v>36</v>
      </c>
      <c r="DX20966">
        <v>0</v>
      </c>
      <c r="DY20966">
        <v>0</v>
      </c>
    </row>
    <row r="20967" spans="1:129" x14ac:dyDescent="0.3">
      <c r="A20967" t="s">
        <v>11184</v>
      </c>
      <c r="B20967">
        <v>1996</v>
      </c>
      <c r="C20967" t="s">
        <v>11185</v>
      </c>
      <c r="D20967">
        <v>268984352</v>
      </c>
      <c r="E20967">
        <v>10909166600192</v>
      </c>
      <c r="F20967" t="s">
        <v>7973</v>
      </c>
      <c r="G20967" t="s">
        <v>7974</v>
      </c>
      <c r="H20967" t="s">
        <v>11240</v>
      </c>
      <c r="I20967" t="s">
        <v>7975</v>
      </c>
      <c r="M20967" t="s">
        <v>2939</v>
      </c>
      <c r="O20967">
        <v>4.5460000000000003</v>
      </c>
      <c r="P20967">
        <v>254.24799999999999</v>
      </c>
      <c r="Q20967">
        <v>21738.440999999999</v>
      </c>
      <c r="R20967">
        <v>5847.3010000000004</v>
      </c>
      <c r="S20967">
        <v>7234</v>
      </c>
      <c r="T20967">
        <v>1946</v>
      </c>
      <c r="U20967">
        <v>2.9849999999999999</v>
      </c>
      <c r="V20967">
        <v>183.923</v>
      </c>
      <c r="W20967">
        <v>23589.398000000001</v>
      </c>
      <c r="X20967">
        <v>6345.1790000000001</v>
      </c>
      <c r="Y20967">
        <v>53</v>
      </c>
      <c r="Z20967">
        <v>23.239000000000001</v>
      </c>
      <c r="AB20967">
        <v>3663.386</v>
      </c>
      <c r="AC20967" t="s">
        <v>11241</v>
      </c>
      <c r="AD20967">
        <v>3.371</v>
      </c>
      <c r="AE20967">
        <v>820.48199999999997</v>
      </c>
      <c r="AF20967">
        <v>93542.241999999998</v>
      </c>
      <c r="AG20967">
        <v>2.306</v>
      </c>
      <c r="AH20967">
        <v>3.3679999999999999</v>
      </c>
      <c r="AI20967">
        <v>712.928</v>
      </c>
      <c r="AJ20967">
        <v>9378.241</v>
      </c>
      <c r="AK20967">
        <v>2522.6</v>
      </c>
      <c r="AL20967">
        <v>81355.429999999993</v>
      </c>
      <c r="AM20967">
        <v>21883.338</v>
      </c>
      <c r="AN20967">
        <v>68.86</v>
      </c>
      <c r="AO20967">
        <v>86.971999999999994</v>
      </c>
      <c r="AP20967">
        <v>1.8240000000000001</v>
      </c>
      <c r="AQ20967">
        <v>109.069</v>
      </c>
      <c r="AR20967">
        <v>6088.8980000000001</v>
      </c>
      <c r="AS20967">
        <v>1819</v>
      </c>
      <c r="AT20967">
        <v>489</v>
      </c>
      <c r="AU20967">
        <v>22636.625</v>
      </c>
      <c r="AV20967">
        <v>1.373</v>
      </c>
      <c r="AW20967">
        <v>69.111999999999995</v>
      </c>
      <c r="AX20967">
        <v>18968.838</v>
      </c>
      <c r="AY20967">
        <v>5102.3209999999999</v>
      </c>
      <c r="AZ20967">
        <v>13</v>
      </c>
      <c r="BA20967">
        <v>24.199000000000002</v>
      </c>
      <c r="BC20967">
        <v>11.673</v>
      </c>
      <c r="BD20967">
        <v>107.426</v>
      </c>
      <c r="BE20967">
        <v>1027.7</v>
      </c>
      <c r="BF20967">
        <v>1292.0809999999999</v>
      </c>
      <c r="BG20967">
        <v>347.54899999999998</v>
      </c>
      <c r="BH20967">
        <v>3820.6689999999999</v>
      </c>
      <c r="BI20967">
        <v>9.4870000000000001</v>
      </c>
      <c r="BJ20967">
        <v>4.0839999999999996</v>
      </c>
      <c r="BK20967">
        <v>2.74</v>
      </c>
      <c r="BL20967">
        <v>107.556</v>
      </c>
      <c r="BM20967">
        <v>3278.0610000000001</v>
      </c>
      <c r="BN20967">
        <v>4187.6940000000004</v>
      </c>
      <c r="BO20967">
        <v>1126.424</v>
      </c>
      <c r="BP20967">
        <v>12186.81</v>
      </c>
      <c r="BQ20967">
        <v>30.748000000000001</v>
      </c>
      <c r="BR20967">
        <v>13.028</v>
      </c>
      <c r="BU20967" t="s">
        <v>1068</v>
      </c>
      <c r="BV20967">
        <v>4</v>
      </c>
      <c r="BW20967">
        <v>2015</v>
      </c>
      <c r="BX20967">
        <v>2640</v>
      </c>
      <c r="BY20967">
        <v>710</v>
      </c>
      <c r="BZ20967">
        <v>7492</v>
      </c>
      <c r="CA20967">
        <v>19</v>
      </c>
      <c r="CB20967">
        <v>8</v>
      </c>
      <c r="CC20967">
        <v>3.6429999999999998</v>
      </c>
      <c r="CD20967">
        <v>349.61099999999999</v>
      </c>
      <c r="CE20967">
        <v>9947.1389999999992</v>
      </c>
      <c r="CF20967">
        <v>325.44299999999998</v>
      </c>
      <c r="CG20967">
        <v>87.539000000000001</v>
      </c>
      <c r="CH20967">
        <v>36980.362999999998</v>
      </c>
      <c r="CI20967">
        <v>-0.39</v>
      </c>
      <c r="CJ20967">
        <v>-17.396000000000001</v>
      </c>
      <c r="CK20967">
        <v>16518.932000000001</v>
      </c>
      <c r="CL20967">
        <v>4443.3339999999998</v>
      </c>
      <c r="CM20967">
        <v>2.39</v>
      </c>
      <c r="CN20967">
        <v>39.533000000000001</v>
      </c>
      <c r="CO20967">
        <v>201.58799999999999</v>
      </c>
      <c r="CP20967">
        <v>64.825999999999993</v>
      </c>
      <c r="CR20967">
        <v>2.4670000000000001</v>
      </c>
      <c r="CS20967">
        <v>4.6280000000000001</v>
      </c>
      <c r="CT20967">
        <v>241.00299999999999</v>
      </c>
      <c r="CV20967">
        <v>749.44100000000003</v>
      </c>
      <c r="CW20967">
        <v>2</v>
      </c>
      <c r="CY20967">
        <v>0.80100000000000005</v>
      </c>
      <c r="CZ20967">
        <v>13619.328</v>
      </c>
      <c r="DA20967">
        <v>25161.398000000001</v>
      </c>
      <c r="DB20967">
        <v>7.1470000000000002</v>
      </c>
      <c r="DC20967">
        <v>103.59399999999999</v>
      </c>
      <c r="DD20967">
        <v>1262.7429999999999</v>
      </c>
      <c r="DE20967">
        <v>1547.241</v>
      </c>
      <c r="DF20967">
        <v>416.18400000000003</v>
      </c>
      <c r="DG20967">
        <v>4694.4840000000004</v>
      </c>
      <c r="DH20967">
        <v>11.361000000000001</v>
      </c>
      <c r="DI20967">
        <v>5.0190000000000001</v>
      </c>
      <c r="DJ20967" t="s">
        <v>11242</v>
      </c>
      <c r="DK20967">
        <v>0</v>
      </c>
      <c r="DL20967">
        <v>2</v>
      </c>
      <c r="DM20967">
        <v>2.0129999999999999</v>
      </c>
      <c r="DN20967">
        <v>0.54100000000000004</v>
      </c>
      <c r="DO20967">
        <v>6</v>
      </c>
      <c r="DP20967">
        <v>1.4999999999999999E-2</v>
      </c>
      <c r="DQ20967">
        <v>0</v>
      </c>
      <c r="DR20967" t="s">
        <v>11243</v>
      </c>
      <c r="DS20967">
        <v>0</v>
      </c>
      <c r="DT20967">
        <v>10</v>
      </c>
      <c r="DU20967">
        <v>12</v>
      </c>
      <c r="DV20967">
        <v>3</v>
      </c>
      <c r="DW20967">
        <v>36</v>
      </c>
      <c r="DX20967">
        <v>0</v>
      </c>
      <c r="DY20967">
        <v>0</v>
      </c>
    </row>
    <row r="20968" spans="1:129" x14ac:dyDescent="0.3">
      <c r="A20968" t="s">
        <v>11184</v>
      </c>
      <c r="B20968">
        <v>1997</v>
      </c>
      <c r="C20968" t="s">
        <v>11185</v>
      </c>
      <c r="D20968">
        <v>272395424</v>
      </c>
      <c r="E20968">
        <v>11398757220352</v>
      </c>
      <c r="F20968" t="s">
        <v>7977</v>
      </c>
      <c r="G20968" t="s">
        <v>7978</v>
      </c>
      <c r="H20968" t="s">
        <v>11244</v>
      </c>
      <c r="I20968" t="s">
        <v>7979</v>
      </c>
      <c r="M20968" t="s">
        <v>11245</v>
      </c>
      <c r="O20968">
        <v>2.1120000000000001</v>
      </c>
      <c r="P20968">
        <v>123.477</v>
      </c>
      <c r="Q20968">
        <v>21919.523000000001</v>
      </c>
      <c r="R20968">
        <v>5970.7780000000002</v>
      </c>
      <c r="S20968">
        <v>7336</v>
      </c>
      <c r="T20968">
        <v>1998</v>
      </c>
      <c r="U20968">
        <v>2.2789999999999999</v>
      </c>
      <c r="V20968">
        <v>144.62700000000001</v>
      </c>
      <c r="W20968">
        <v>23824.945</v>
      </c>
      <c r="X20968">
        <v>6489.8059999999996</v>
      </c>
      <c r="Y20968">
        <v>54</v>
      </c>
      <c r="Z20968">
        <v>23.553000000000001</v>
      </c>
      <c r="AB20968">
        <v>3716.377</v>
      </c>
      <c r="AC20968" t="s">
        <v>11246</v>
      </c>
      <c r="AD20968">
        <v>0.751</v>
      </c>
      <c r="AE20968">
        <v>188.85499999999999</v>
      </c>
      <c r="AF20968">
        <v>93064.172000000006</v>
      </c>
      <c r="AG20968">
        <v>2.2240000000000002</v>
      </c>
      <c r="AH20968">
        <v>1.337</v>
      </c>
      <c r="AI20968">
        <v>292.52499999999998</v>
      </c>
      <c r="AJ20968">
        <v>9593.58</v>
      </c>
      <c r="AK20968">
        <v>2613.2469999999998</v>
      </c>
      <c r="AL20968">
        <v>81410.554999999993</v>
      </c>
      <c r="AM20968">
        <v>22175.863000000001</v>
      </c>
      <c r="AN20968">
        <v>70.316999999999993</v>
      </c>
      <c r="AO20968">
        <v>87.477999999999994</v>
      </c>
      <c r="AP20968">
        <v>0.59799999999999998</v>
      </c>
      <c r="AQ20968">
        <v>36.417000000000002</v>
      </c>
      <c r="AR20968">
        <v>6125.3149999999996</v>
      </c>
      <c r="AS20968">
        <v>1892</v>
      </c>
      <c r="AT20968">
        <v>515</v>
      </c>
      <c r="AU20968">
        <v>22486.851999999999</v>
      </c>
      <c r="AV20968">
        <v>0.25600000000000001</v>
      </c>
      <c r="AW20968">
        <v>13.077999999999999</v>
      </c>
      <c r="AX20968">
        <v>18779.312000000002</v>
      </c>
      <c r="AY20968">
        <v>5115.3990000000003</v>
      </c>
      <c r="AZ20968">
        <v>14</v>
      </c>
      <c r="BA20968">
        <v>24.163</v>
      </c>
      <c r="BC20968">
        <v>2.4239999999999999</v>
      </c>
      <c r="BD20968">
        <v>24.908999999999999</v>
      </c>
      <c r="BE20968">
        <v>1052.6089999999999</v>
      </c>
      <c r="BF20968">
        <v>1306.825</v>
      </c>
      <c r="BG20968">
        <v>355.97300000000001</v>
      </c>
      <c r="BH20968">
        <v>3864.2669999999998</v>
      </c>
      <c r="BI20968">
        <v>9.5779999999999994</v>
      </c>
      <c r="BJ20968">
        <v>4.1520000000000001</v>
      </c>
      <c r="BK20968">
        <v>-2.8849999999999998</v>
      </c>
      <c r="BL20968">
        <v>-103.669</v>
      </c>
      <c r="BM20968">
        <v>3174.3919999999998</v>
      </c>
      <c r="BN20968">
        <v>3991.91</v>
      </c>
      <c r="BO20968">
        <v>1087.3779999999999</v>
      </c>
      <c r="BP20968">
        <v>11653.618</v>
      </c>
      <c r="BQ20968">
        <v>29.259</v>
      </c>
      <c r="BR20968">
        <v>12.522</v>
      </c>
      <c r="BU20968" t="s">
        <v>11247</v>
      </c>
      <c r="BV20968">
        <v>-138</v>
      </c>
      <c r="BW20968">
        <v>1878</v>
      </c>
      <c r="BX20968">
        <v>2429</v>
      </c>
      <c r="BY20968">
        <v>662</v>
      </c>
      <c r="BZ20968">
        <v>6893</v>
      </c>
      <c r="CA20968">
        <v>18</v>
      </c>
      <c r="CB20968">
        <v>7</v>
      </c>
      <c r="CC20968">
        <v>1.333</v>
      </c>
      <c r="CD20968">
        <v>132.63</v>
      </c>
      <c r="CE20968">
        <v>10079.769</v>
      </c>
      <c r="CF20968">
        <v>365.35599999999999</v>
      </c>
      <c r="CG20968">
        <v>99.521000000000001</v>
      </c>
      <c r="CH20968">
        <v>37004.175999999999</v>
      </c>
      <c r="CI20968">
        <v>-0.55200000000000005</v>
      </c>
      <c r="CJ20968">
        <v>-24.515000000000001</v>
      </c>
      <c r="CK20968">
        <v>16222.075999999999</v>
      </c>
      <c r="CL20968">
        <v>4418.8190000000004</v>
      </c>
      <c r="CM20968">
        <v>2.6779999999999999</v>
      </c>
      <c r="CN20968">
        <v>39.762</v>
      </c>
      <c r="CO20968">
        <v>204.613</v>
      </c>
      <c r="CP20968">
        <v>65.819999999999993</v>
      </c>
      <c r="CR20968">
        <v>1.534</v>
      </c>
      <c r="CS20968">
        <v>3.0249999999999999</v>
      </c>
      <c r="CT20968">
        <v>241.63399999999999</v>
      </c>
      <c r="CV20968">
        <v>751.16200000000003</v>
      </c>
      <c r="CW20968">
        <v>2</v>
      </c>
      <c r="CY20968">
        <v>0.80700000000000005</v>
      </c>
      <c r="CZ20968">
        <v>13643.317999999999</v>
      </c>
      <c r="DA20968">
        <v>25350.254000000001</v>
      </c>
      <c r="DB20968">
        <v>3.5070000000000001</v>
      </c>
      <c r="DC20968">
        <v>33.978999999999999</v>
      </c>
      <c r="DD20968">
        <v>1296.722</v>
      </c>
      <c r="DE20968">
        <v>1562.6079999999999</v>
      </c>
      <c r="DF20968">
        <v>425.64699999999999</v>
      </c>
      <c r="DG20968">
        <v>4760.4380000000001</v>
      </c>
      <c r="DH20968">
        <v>11.452999999999999</v>
      </c>
      <c r="DI20968">
        <v>5.1150000000000002</v>
      </c>
      <c r="DJ20968" t="s">
        <v>11248</v>
      </c>
      <c r="DK20968">
        <v>0</v>
      </c>
      <c r="DL20968">
        <v>2</v>
      </c>
      <c r="DM20968">
        <v>1.956</v>
      </c>
      <c r="DN20968">
        <v>0.53300000000000003</v>
      </c>
      <c r="DO20968">
        <v>6</v>
      </c>
      <c r="DP20968">
        <v>1.4E-2</v>
      </c>
      <c r="DQ20968">
        <v>0</v>
      </c>
      <c r="DR20968" t="s">
        <v>6716</v>
      </c>
      <c r="DS20968">
        <v>0</v>
      </c>
      <c r="DT20968">
        <v>10</v>
      </c>
      <c r="DU20968">
        <v>12</v>
      </c>
      <c r="DV20968">
        <v>3</v>
      </c>
      <c r="DW20968">
        <v>36</v>
      </c>
      <c r="DX20968">
        <v>0</v>
      </c>
      <c r="DY20968">
        <v>0</v>
      </c>
    </row>
    <row r="20969" spans="1:129" x14ac:dyDescent="0.3">
      <c r="A20969" t="s">
        <v>11184</v>
      </c>
      <c r="B20969">
        <v>1998</v>
      </c>
      <c r="C20969" t="s">
        <v>11185</v>
      </c>
      <c r="D20969">
        <v>275835008</v>
      </c>
      <c r="E20969">
        <v>11906028929024</v>
      </c>
      <c r="F20969" t="s">
        <v>11249</v>
      </c>
      <c r="G20969" t="s">
        <v>1931</v>
      </c>
      <c r="H20969" t="s">
        <v>11250</v>
      </c>
      <c r="I20969" t="s">
        <v>3732</v>
      </c>
      <c r="M20969" t="s">
        <v>9738</v>
      </c>
      <c r="O20969">
        <v>0.98099999999999998</v>
      </c>
      <c r="P20969">
        <v>58.561</v>
      </c>
      <c r="Q20969">
        <v>21858.495999999999</v>
      </c>
      <c r="R20969">
        <v>6029.3379999999997</v>
      </c>
      <c r="S20969">
        <v>7356</v>
      </c>
      <c r="T20969">
        <v>2029</v>
      </c>
      <c r="U20969">
        <v>3.1560000000000001</v>
      </c>
      <c r="V20969">
        <v>204.797</v>
      </c>
      <c r="W20969">
        <v>24270.317999999999</v>
      </c>
      <c r="X20969">
        <v>6694.6040000000003</v>
      </c>
      <c r="Y20969">
        <v>53</v>
      </c>
      <c r="Z20969">
        <v>23.632999999999999</v>
      </c>
      <c r="AB20969">
        <v>3855.808</v>
      </c>
      <c r="AC20969" t="s">
        <v>5153</v>
      </c>
      <c r="AD20969">
        <v>0.64</v>
      </c>
      <c r="AE20969">
        <v>162.244</v>
      </c>
      <c r="AF20969">
        <v>92491.875</v>
      </c>
      <c r="AG20969">
        <v>2.1429999999999998</v>
      </c>
      <c r="AH20969">
        <v>0.56999999999999995</v>
      </c>
      <c r="AI20969">
        <v>126.377</v>
      </c>
      <c r="AJ20969">
        <v>9929.0509999999995</v>
      </c>
      <c r="AK20969">
        <v>2738.78</v>
      </c>
      <c r="AL20969">
        <v>80853.554999999993</v>
      </c>
      <c r="AM20969">
        <v>22302.240000000002</v>
      </c>
      <c r="AN20969">
        <v>71.03</v>
      </c>
      <c r="AO20969">
        <v>87.417000000000002</v>
      </c>
      <c r="AP20969">
        <v>-1.69</v>
      </c>
      <c r="AQ20969">
        <v>-103.524</v>
      </c>
      <c r="AR20969">
        <v>6021.7910000000002</v>
      </c>
      <c r="AS20969">
        <v>2071</v>
      </c>
      <c r="AT20969">
        <v>571</v>
      </c>
      <c r="AU20969">
        <v>21831.134999999998</v>
      </c>
      <c r="AV20969">
        <v>1.1319999999999999</v>
      </c>
      <c r="AW20969">
        <v>57.881</v>
      </c>
      <c r="AX20969">
        <v>18754.98</v>
      </c>
      <c r="AY20969">
        <v>5173.28</v>
      </c>
      <c r="AZ20969">
        <v>15</v>
      </c>
      <c r="BA20969">
        <v>23.603000000000002</v>
      </c>
      <c r="BC20969">
        <v>-9.5190000000000001</v>
      </c>
      <c r="BD20969">
        <v>-100.194</v>
      </c>
      <c r="BE20969">
        <v>952.41399999999999</v>
      </c>
      <c r="BF20969">
        <v>1167.6880000000001</v>
      </c>
      <c r="BG20969">
        <v>322.089</v>
      </c>
      <c r="BH20969">
        <v>3452.8409999999999</v>
      </c>
      <c r="BI20969">
        <v>8.3529999999999998</v>
      </c>
      <c r="BJ20969">
        <v>3.7330000000000001</v>
      </c>
      <c r="BK20969">
        <v>1.4359999999999999</v>
      </c>
      <c r="BL20969">
        <v>35.865000000000002</v>
      </c>
      <c r="BM20969">
        <v>3210.2570000000001</v>
      </c>
      <c r="BN20969">
        <v>3989.5129999999999</v>
      </c>
      <c r="BO20969">
        <v>1100.4469999999999</v>
      </c>
      <c r="BP20969">
        <v>11638.324000000001</v>
      </c>
      <c r="BQ20969">
        <v>28.54</v>
      </c>
      <c r="BR20969">
        <v>12.583</v>
      </c>
      <c r="BU20969" t="s">
        <v>11251</v>
      </c>
      <c r="BV20969">
        <v>135</v>
      </c>
      <c r="BW20969">
        <v>2012</v>
      </c>
      <c r="BX20969">
        <v>2571</v>
      </c>
      <c r="BY20969">
        <v>709</v>
      </c>
      <c r="BZ20969">
        <v>7295</v>
      </c>
      <c r="CA20969">
        <v>18</v>
      </c>
      <c r="CB20969">
        <v>8</v>
      </c>
      <c r="CC20969">
        <v>1.7</v>
      </c>
      <c r="CD20969">
        <v>171.34299999999999</v>
      </c>
      <c r="CE20969">
        <v>10251.111000000001</v>
      </c>
      <c r="CF20969">
        <v>502.09300000000002</v>
      </c>
      <c r="CG20969">
        <v>138.495</v>
      </c>
      <c r="CH20969">
        <v>37163.925999999999</v>
      </c>
      <c r="CI20969">
        <v>-3.1110000000000002</v>
      </c>
      <c r="CJ20969">
        <v>-137.47300000000001</v>
      </c>
      <c r="CK20969">
        <v>15521.404</v>
      </c>
      <c r="CL20969">
        <v>4281.3469999999998</v>
      </c>
      <c r="CM20969">
        <v>3.5920000000000001</v>
      </c>
      <c r="CN20969">
        <v>40.180999999999997</v>
      </c>
      <c r="CO20969">
        <v>203.947</v>
      </c>
      <c r="CP20969">
        <v>65.617000000000004</v>
      </c>
      <c r="CR20969">
        <v>-0.308</v>
      </c>
      <c r="CS20969">
        <v>-0.66600000000000004</v>
      </c>
      <c r="CT20969">
        <v>237.88499999999999</v>
      </c>
      <c r="CV20969">
        <v>739.38199999999995</v>
      </c>
      <c r="CW20969">
        <v>2</v>
      </c>
      <c r="CY20969">
        <v>0.79900000000000004</v>
      </c>
      <c r="CZ20969">
        <v>13978.677</v>
      </c>
      <c r="DA20969">
        <v>25512.498</v>
      </c>
      <c r="DB20969">
        <v>-6.9219999999999997</v>
      </c>
      <c r="DC20969">
        <v>-98.716999999999999</v>
      </c>
      <c r="DD20969">
        <v>1198.0050000000001</v>
      </c>
      <c r="DE20969">
        <v>1418.556</v>
      </c>
      <c r="DF20969">
        <v>391.28699999999998</v>
      </c>
      <c r="DG20969">
        <v>4343.1940000000004</v>
      </c>
      <c r="DH20969">
        <v>10.148</v>
      </c>
      <c r="DI20969">
        <v>4.6959999999999997</v>
      </c>
      <c r="DJ20969" t="s">
        <v>11252</v>
      </c>
      <c r="DK20969">
        <v>0</v>
      </c>
      <c r="DL20969">
        <v>2</v>
      </c>
      <c r="DM20969">
        <v>1.9019999999999999</v>
      </c>
      <c r="DN20969">
        <v>0.52500000000000002</v>
      </c>
      <c r="DO20969">
        <v>6</v>
      </c>
      <c r="DP20969">
        <v>1.4E-2</v>
      </c>
      <c r="DQ20969">
        <v>0</v>
      </c>
      <c r="DR20969" t="s">
        <v>11253</v>
      </c>
      <c r="DS20969">
        <v>-1</v>
      </c>
      <c r="DT20969">
        <v>9</v>
      </c>
      <c r="DU20969">
        <v>11</v>
      </c>
      <c r="DV20969">
        <v>3</v>
      </c>
      <c r="DW20969">
        <v>33</v>
      </c>
      <c r="DX20969">
        <v>0</v>
      </c>
      <c r="DY20969">
        <v>0</v>
      </c>
    </row>
    <row r="20970" spans="1:129" x14ac:dyDescent="0.3">
      <c r="A20970" t="s">
        <v>11184</v>
      </c>
      <c r="B20970">
        <v>1999</v>
      </c>
      <c r="C20970" t="s">
        <v>11185</v>
      </c>
      <c r="D20970">
        <v>279181568</v>
      </c>
      <c r="E20970">
        <v>12463818932224</v>
      </c>
      <c r="F20970" t="s">
        <v>11254</v>
      </c>
      <c r="G20970" t="s">
        <v>4877</v>
      </c>
      <c r="H20970" t="s">
        <v>11255</v>
      </c>
      <c r="I20970" t="s">
        <v>11256</v>
      </c>
      <c r="M20970" t="s">
        <v>7991</v>
      </c>
      <c r="O20970">
        <v>-0.153</v>
      </c>
      <c r="P20970">
        <v>-9.2439999999999998</v>
      </c>
      <c r="Q20970">
        <v>21563.366999999998</v>
      </c>
      <c r="R20970">
        <v>6020.0950000000003</v>
      </c>
      <c r="S20970">
        <v>7299</v>
      </c>
      <c r="T20970">
        <v>2038</v>
      </c>
      <c r="U20970">
        <v>-3.12</v>
      </c>
      <c r="V20970">
        <v>-208.84700000000001</v>
      </c>
      <c r="W20970">
        <v>23231.322</v>
      </c>
      <c r="X20970">
        <v>6485.7569999999996</v>
      </c>
      <c r="Y20970">
        <v>52</v>
      </c>
      <c r="Z20970">
        <v>23.184999999999999</v>
      </c>
      <c r="AB20970">
        <v>3936.098</v>
      </c>
      <c r="AC20970" t="s">
        <v>11257</v>
      </c>
      <c r="AD20970">
        <v>1.774</v>
      </c>
      <c r="AE20970">
        <v>452.60700000000003</v>
      </c>
      <c r="AF20970">
        <v>93004.366999999998</v>
      </c>
      <c r="AG20970">
        <v>2.0830000000000002</v>
      </c>
      <c r="AH20970">
        <v>1.3340000000000001</v>
      </c>
      <c r="AI20970">
        <v>297.57600000000002</v>
      </c>
      <c r="AJ20970">
        <v>9897.0920000000006</v>
      </c>
      <c r="AK20970">
        <v>2763.0859999999998</v>
      </c>
      <c r="AL20970">
        <v>80950.241999999998</v>
      </c>
      <c r="AM20970">
        <v>22599.815999999999</v>
      </c>
      <c r="AN20970">
        <v>70.198999999999998</v>
      </c>
      <c r="AO20970">
        <v>87.039000000000001</v>
      </c>
      <c r="AP20970">
        <v>0.34599999999999997</v>
      </c>
      <c r="AQ20970">
        <v>20.837</v>
      </c>
      <c r="AR20970">
        <v>6042.6279999999997</v>
      </c>
      <c r="AS20970">
        <v>2143</v>
      </c>
      <c r="AT20970">
        <v>598</v>
      </c>
      <c r="AU20970">
        <v>21644.078000000001</v>
      </c>
      <c r="AV20970">
        <v>-1.39</v>
      </c>
      <c r="AW20970">
        <v>-71.900000000000006</v>
      </c>
      <c r="AX20970">
        <v>18272.625</v>
      </c>
      <c r="AY20970">
        <v>5101.38</v>
      </c>
      <c r="AZ20970">
        <v>15</v>
      </c>
      <c r="BA20970">
        <v>23.271999999999998</v>
      </c>
      <c r="BC20970">
        <v>-1.7030000000000001</v>
      </c>
      <c r="BD20970">
        <v>-16.216000000000001</v>
      </c>
      <c r="BE20970">
        <v>936.19799999999998</v>
      </c>
      <c r="BF20970">
        <v>1134.048</v>
      </c>
      <c r="BG20970">
        <v>316.60500000000002</v>
      </c>
      <c r="BH20970">
        <v>3353.366</v>
      </c>
      <c r="BI20970">
        <v>8.0440000000000005</v>
      </c>
      <c r="BJ20970">
        <v>3.6059999999999999</v>
      </c>
      <c r="BK20970">
        <v>4.9050000000000002</v>
      </c>
      <c r="BL20970">
        <v>155.03200000000001</v>
      </c>
      <c r="BM20970">
        <v>3365.2890000000002</v>
      </c>
      <c r="BN20970">
        <v>4136.0820000000003</v>
      </c>
      <c r="BO20970">
        <v>1154.7180000000001</v>
      </c>
      <c r="BP20970">
        <v>12054.124</v>
      </c>
      <c r="BQ20970">
        <v>29.337</v>
      </c>
      <c r="BR20970">
        <v>12.961</v>
      </c>
      <c r="BU20970" t="s">
        <v>10998</v>
      </c>
      <c r="BV20970">
        <v>163</v>
      </c>
      <c r="BW20970">
        <v>2175</v>
      </c>
      <c r="BX20970">
        <v>2746</v>
      </c>
      <c r="BY20970">
        <v>767</v>
      </c>
      <c r="BZ20970">
        <v>7791</v>
      </c>
      <c r="CA20970">
        <v>19</v>
      </c>
      <c r="CB20970">
        <v>8</v>
      </c>
      <c r="CC20970">
        <v>2.79</v>
      </c>
      <c r="CD20970">
        <v>285.98</v>
      </c>
      <c r="CE20970">
        <v>10537.092000000001</v>
      </c>
      <c r="CF20970">
        <v>454.71199999999999</v>
      </c>
      <c r="CG20970">
        <v>126.947</v>
      </c>
      <c r="CH20970">
        <v>37742.792999999998</v>
      </c>
      <c r="CI20970">
        <v>-4.2110000000000003</v>
      </c>
      <c r="CJ20970">
        <v>-180.30699999999999</v>
      </c>
      <c r="CK20970">
        <v>14689.509</v>
      </c>
      <c r="CL20970">
        <v>4101.04</v>
      </c>
      <c r="CM20970">
        <v>3.2250000000000001</v>
      </c>
      <c r="CN20970">
        <v>40.582000000000001</v>
      </c>
      <c r="CO20970">
        <v>206.67500000000001</v>
      </c>
      <c r="CP20970">
        <v>66.477999999999994</v>
      </c>
      <c r="CR20970">
        <v>1.3120000000000001</v>
      </c>
      <c r="CS20970">
        <v>2.7269999999999999</v>
      </c>
      <c r="CT20970">
        <v>238.11600000000001</v>
      </c>
      <c r="CV20970">
        <v>740.28800000000001</v>
      </c>
      <c r="CW20970">
        <v>2</v>
      </c>
      <c r="CY20970">
        <v>0.79600000000000004</v>
      </c>
      <c r="CZ20970">
        <v>14098.701999999999</v>
      </c>
      <c r="DA20970">
        <v>25965.105</v>
      </c>
      <c r="DB20970">
        <v>-0.45400000000000001</v>
      </c>
      <c r="DC20970">
        <v>-7.907</v>
      </c>
      <c r="DD20970">
        <v>1190.098</v>
      </c>
      <c r="DE20970">
        <v>1390.259</v>
      </c>
      <c r="DF20970">
        <v>388.13499999999999</v>
      </c>
      <c r="DG20970">
        <v>4262.8100000000004</v>
      </c>
      <c r="DH20970">
        <v>9.8610000000000007</v>
      </c>
      <c r="DI20970">
        <v>4.5830000000000002</v>
      </c>
      <c r="DJ20970" t="s">
        <v>11258</v>
      </c>
      <c r="DK20970">
        <v>0</v>
      </c>
      <c r="DL20970">
        <v>2</v>
      </c>
      <c r="DM20970">
        <v>1.857</v>
      </c>
      <c r="DN20970">
        <v>0.51800000000000002</v>
      </c>
      <c r="DO20970">
        <v>5</v>
      </c>
      <c r="DP20970">
        <v>1.2999999999999999E-2</v>
      </c>
      <c r="DQ20970">
        <v>0</v>
      </c>
      <c r="DR20970" t="s">
        <v>11259</v>
      </c>
      <c r="DS20970">
        <v>4</v>
      </c>
      <c r="DT20970">
        <v>13</v>
      </c>
      <c r="DU20970">
        <v>16</v>
      </c>
      <c r="DV20970">
        <v>5</v>
      </c>
      <c r="DW20970">
        <v>48</v>
      </c>
      <c r="DX20970">
        <v>0</v>
      </c>
      <c r="DY20970">
        <v>0</v>
      </c>
    </row>
    <row r="20971" spans="1:129" x14ac:dyDescent="0.3">
      <c r="A20971" t="s">
        <v>11184</v>
      </c>
      <c r="B20971">
        <v>2000</v>
      </c>
      <c r="C20971" t="s">
        <v>11185</v>
      </c>
      <c r="D20971">
        <v>282398560</v>
      </c>
      <c r="E20971">
        <v>12973842104320</v>
      </c>
      <c r="F20971" t="s">
        <v>3661</v>
      </c>
      <c r="G20971" t="s">
        <v>11260</v>
      </c>
      <c r="H20971" t="s">
        <v>11261</v>
      </c>
      <c r="I20971" t="s">
        <v>11262</v>
      </c>
      <c r="J20971">
        <v>215</v>
      </c>
      <c r="K20971">
        <v>61</v>
      </c>
      <c r="L20971">
        <v>2</v>
      </c>
      <c r="M20971" t="s">
        <v>3960</v>
      </c>
      <c r="N20971">
        <v>532.60599999999999</v>
      </c>
      <c r="O20971">
        <v>4.4260000000000002</v>
      </c>
      <c r="P20971">
        <v>266.44099999999997</v>
      </c>
      <c r="Q20971">
        <v>22261.219000000001</v>
      </c>
      <c r="R20971">
        <v>6286.5360000000001</v>
      </c>
      <c r="S20971">
        <v>6963</v>
      </c>
      <c r="T20971">
        <v>1966</v>
      </c>
      <c r="U20971">
        <v>-2.4020000000000001</v>
      </c>
      <c r="V20971">
        <v>-155.79900000000001</v>
      </c>
      <c r="W20971">
        <v>22414.98</v>
      </c>
      <c r="X20971">
        <v>6329.9579999999996</v>
      </c>
      <c r="Y20971">
        <v>52</v>
      </c>
      <c r="Z20971">
        <v>23.681999999999999</v>
      </c>
      <c r="AA20971">
        <v>3835.86</v>
      </c>
      <c r="AB20971">
        <v>3802.1</v>
      </c>
      <c r="AC20971" t="s">
        <v>11263</v>
      </c>
      <c r="AD20971">
        <v>2.2349999999999999</v>
      </c>
      <c r="AE20971">
        <v>580.32000000000005</v>
      </c>
      <c r="AF20971">
        <v>93999.858999999997</v>
      </c>
      <c r="AG20971">
        <v>2.0459999999999998</v>
      </c>
      <c r="AH20971">
        <v>2.7639999999999998</v>
      </c>
      <c r="AI20971">
        <v>624.76</v>
      </c>
      <c r="AJ20971">
        <v>9551.3240000000005</v>
      </c>
      <c r="AK20971">
        <v>2697.28</v>
      </c>
      <c r="AL20971">
        <v>82240.422000000006</v>
      </c>
      <c r="AM20971">
        <v>23224.576000000001</v>
      </c>
      <c r="AN20971">
        <v>70.941999999999993</v>
      </c>
      <c r="AO20971">
        <v>87.49</v>
      </c>
      <c r="AP20971">
        <v>3.9929999999999999</v>
      </c>
      <c r="AQ20971">
        <v>241.279</v>
      </c>
      <c r="AR20971">
        <v>6283.9070000000002</v>
      </c>
      <c r="AS20971">
        <v>2178</v>
      </c>
      <c r="AT20971">
        <v>615</v>
      </c>
      <c r="AU20971">
        <v>22251.907999999999</v>
      </c>
      <c r="AV20971">
        <v>1.659</v>
      </c>
      <c r="AW20971">
        <v>84.623000000000005</v>
      </c>
      <c r="AX20971">
        <v>18364.127</v>
      </c>
      <c r="AY20971">
        <v>5186.0029999999997</v>
      </c>
      <c r="AZ20971">
        <v>16</v>
      </c>
      <c r="BA20971">
        <v>23.672000000000001</v>
      </c>
      <c r="BB20971">
        <v>2025.02</v>
      </c>
      <c r="BC20971">
        <v>-13.848000000000001</v>
      </c>
      <c r="BD20971">
        <v>-129.64599999999999</v>
      </c>
      <c r="BE20971">
        <v>806.55200000000002</v>
      </c>
      <c r="BF20971">
        <v>956.202</v>
      </c>
      <c r="BG20971">
        <v>270.02999999999997</v>
      </c>
      <c r="BH20971">
        <v>2856.078</v>
      </c>
      <c r="BI20971">
        <v>7.1020000000000003</v>
      </c>
      <c r="BJ20971">
        <v>3.0379999999999998</v>
      </c>
      <c r="BK20971">
        <v>-0.92</v>
      </c>
      <c r="BL20971">
        <v>-44.439</v>
      </c>
      <c r="BM20971">
        <v>3320.85</v>
      </c>
      <c r="BN20971">
        <v>3912.2719999999999</v>
      </c>
      <c r="BO20971">
        <v>1104.82</v>
      </c>
      <c r="BP20971">
        <v>11759.444</v>
      </c>
      <c r="BQ20971">
        <v>29.058</v>
      </c>
      <c r="BR20971">
        <v>12.51</v>
      </c>
      <c r="BS20971">
        <v>33.76</v>
      </c>
      <c r="BT20971">
        <v>0.88</v>
      </c>
      <c r="BU20971" t="s">
        <v>11264</v>
      </c>
      <c r="BV20971">
        <v>77</v>
      </c>
      <c r="BW20971">
        <v>2252</v>
      </c>
      <c r="BX20971">
        <v>2670</v>
      </c>
      <c r="BY20971">
        <v>754</v>
      </c>
      <c r="BZ20971">
        <v>7974</v>
      </c>
      <c r="CA20971">
        <v>20</v>
      </c>
      <c r="CB20971">
        <v>8</v>
      </c>
      <c r="CC20971">
        <v>1.111</v>
      </c>
      <c r="CD20971">
        <v>117.042</v>
      </c>
      <c r="CE20971">
        <v>10654.134</v>
      </c>
      <c r="CF20971">
        <v>410.83800000000002</v>
      </c>
      <c r="CG20971">
        <v>116.02</v>
      </c>
      <c r="CH20971">
        <v>37727.296999999999</v>
      </c>
      <c r="CI20971">
        <v>-1.431</v>
      </c>
      <c r="CJ20971">
        <v>-58.673999999999999</v>
      </c>
      <c r="CK20971">
        <v>14314.398999999999</v>
      </c>
      <c r="CL20971">
        <v>4042.366</v>
      </c>
      <c r="CM20971">
        <v>3.0510000000000002</v>
      </c>
      <c r="CN20971">
        <v>40.134999999999998</v>
      </c>
      <c r="CO20971">
        <v>207.28399999999999</v>
      </c>
      <c r="CP20971">
        <v>74.819999999999993</v>
      </c>
      <c r="CQ20971">
        <v>14</v>
      </c>
      <c r="CR20971">
        <v>0.158</v>
      </c>
      <c r="CS20971">
        <v>0.60899999999999999</v>
      </c>
      <c r="CT20971">
        <v>264.94499999999999</v>
      </c>
      <c r="CU20971">
        <v>50</v>
      </c>
      <c r="CV20971">
        <v>734.01300000000003</v>
      </c>
      <c r="CW20971">
        <v>2</v>
      </c>
      <c r="CX20971">
        <v>0</v>
      </c>
      <c r="CY20971">
        <v>0.78100000000000003</v>
      </c>
      <c r="CZ20971">
        <v>13463.596</v>
      </c>
      <c r="DA20971">
        <v>26545.425999999999</v>
      </c>
      <c r="DB20971">
        <v>-9.016</v>
      </c>
      <c r="DC20971">
        <v>-121.01900000000001</v>
      </c>
      <c r="DD20971">
        <v>1069.079</v>
      </c>
      <c r="DE20971">
        <v>1242.6759999999999</v>
      </c>
      <c r="DF20971">
        <v>350.93</v>
      </c>
      <c r="DG20971">
        <v>3785.7109999999998</v>
      </c>
      <c r="DH20971">
        <v>9.23</v>
      </c>
      <c r="DI20971">
        <v>4.0270000000000001</v>
      </c>
      <c r="DJ20971" t="s">
        <v>6910</v>
      </c>
      <c r="DK20971">
        <v>0</v>
      </c>
      <c r="DL20971">
        <v>2</v>
      </c>
      <c r="DM20971">
        <v>1.7350000000000001</v>
      </c>
      <c r="DN20971">
        <v>0.49</v>
      </c>
      <c r="DO20971">
        <v>5</v>
      </c>
      <c r="DP20971">
        <v>1.2999999999999999E-2</v>
      </c>
      <c r="DQ20971">
        <v>0</v>
      </c>
      <c r="DR20971" t="s">
        <v>11265</v>
      </c>
      <c r="DS20971">
        <v>3</v>
      </c>
      <c r="DT20971">
        <v>17</v>
      </c>
      <c r="DU20971">
        <v>20</v>
      </c>
      <c r="DV20971">
        <v>6</v>
      </c>
      <c r="DW20971">
        <v>59</v>
      </c>
      <c r="DX20971">
        <v>0</v>
      </c>
      <c r="DY20971">
        <v>0</v>
      </c>
    </row>
    <row r="20972" spans="1:129" x14ac:dyDescent="0.3">
      <c r="A20972" t="s">
        <v>11184</v>
      </c>
      <c r="B20972">
        <v>2001</v>
      </c>
      <c r="C20972" t="s">
        <v>11185</v>
      </c>
      <c r="D20972">
        <v>285470496</v>
      </c>
      <c r="E20972">
        <v>13100471287808</v>
      </c>
      <c r="F20972" t="s">
        <v>3024</v>
      </c>
      <c r="G20972" t="s">
        <v>11266</v>
      </c>
      <c r="H20972" t="s">
        <v>11267</v>
      </c>
      <c r="I20972" t="s">
        <v>8343</v>
      </c>
      <c r="J20972">
        <v>174</v>
      </c>
      <c r="K20972">
        <v>50</v>
      </c>
      <c r="L20972">
        <v>1</v>
      </c>
      <c r="M20972" t="s">
        <v>1195</v>
      </c>
      <c r="N20972">
        <v>535.38099999999997</v>
      </c>
      <c r="O20972">
        <v>-2.9460000000000002</v>
      </c>
      <c r="P20972">
        <v>-185.221</v>
      </c>
      <c r="Q20972">
        <v>21372.84</v>
      </c>
      <c r="R20972">
        <v>6101.3149999999996</v>
      </c>
      <c r="S20972">
        <v>6670</v>
      </c>
      <c r="T20972">
        <v>1904</v>
      </c>
      <c r="U20972">
        <v>3.57</v>
      </c>
      <c r="V20972">
        <v>225.96299999999999</v>
      </c>
      <c r="W20972">
        <v>22965.317999999999</v>
      </c>
      <c r="X20972">
        <v>6555.9210000000003</v>
      </c>
      <c r="Y20972">
        <v>51</v>
      </c>
      <c r="Z20972">
        <v>23.545999999999999</v>
      </c>
      <c r="AA20972">
        <v>3749.6</v>
      </c>
      <c r="AB20972">
        <v>3727.57</v>
      </c>
      <c r="AC20972" t="s">
        <v>7958</v>
      </c>
      <c r="AD20972">
        <v>-2.383</v>
      </c>
      <c r="AE20972">
        <v>-632.64499999999998</v>
      </c>
      <c r="AF20972">
        <v>90772.187999999995</v>
      </c>
      <c r="AG20972">
        <v>1.978</v>
      </c>
      <c r="AH20972">
        <v>-2.0659999999999998</v>
      </c>
      <c r="AI20972">
        <v>-479.83199999999999</v>
      </c>
      <c r="AJ20972">
        <v>9383.3870000000006</v>
      </c>
      <c r="AK20972">
        <v>2678.68</v>
      </c>
      <c r="AL20972">
        <v>79674.585999999996</v>
      </c>
      <c r="AM20972">
        <v>22744.743999999999</v>
      </c>
      <c r="AN20972">
        <v>71.861000000000004</v>
      </c>
      <c r="AO20972">
        <v>87.774000000000001</v>
      </c>
      <c r="AP20972">
        <v>-4.4130000000000003</v>
      </c>
      <c r="AQ20972">
        <v>-277.327</v>
      </c>
      <c r="AR20972">
        <v>6006.58</v>
      </c>
      <c r="AS20972">
        <v>2239</v>
      </c>
      <c r="AT20972">
        <v>639</v>
      </c>
      <c r="AU20972">
        <v>21040.982</v>
      </c>
      <c r="AV20972">
        <v>2.5640000000000001</v>
      </c>
      <c r="AW20972">
        <v>132.947</v>
      </c>
      <c r="AX20972">
        <v>18632.223000000002</v>
      </c>
      <c r="AY20972">
        <v>5318.95</v>
      </c>
      <c r="AZ20972">
        <v>17</v>
      </c>
      <c r="BA20972">
        <v>23.18</v>
      </c>
      <c r="BB20972">
        <v>1995.67</v>
      </c>
      <c r="BC20972">
        <v>-22.922000000000001</v>
      </c>
      <c r="BD20972">
        <v>-188.91200000000001</v>
      </c>
      <c r="BE20972">
        <v>617.64099999999996</v>
      </c>
      <c r="BF20972">
        <v>729.11199999999997</v>
      </c>
      <c r="BG20972">
        <v>208.14</v>
      </c>
      <c r="BH20972">
        <v>2163.5880000000002</v>
      </c>
      <c r="BI20972">
        <v>5.5839999999999996</v>
      </c>
      <c r="BJ20972">
        <v>2.3839999999999999</v>
      </c>
      <c r="BK20972">
        <v>-3.6589999999999998</v>
      </c>
      <c r="BL20972">
        <v>-152.81399999999999</v>
      </c>
      <c r="BM20972">
        <v>3168.0360000000001</v>
      </c>
      <c r="BN20972">
        <v>3674.25</v>
      </c>
      <c r="BO20972">
        <v>1048.8900000000001</v>
      </c>
      <c r="BP20972">
        <v>11097.593999999999</v>
      </c>
      <c r="BQ20972">
        <v>28.138999999999999</v>
      </c>
      <c r="BR20972">
        <v>12.226000000000001</v>
      </c>
      <c r="BS20972">
        <v>22.03</v>
      </c>
      <c r="BT20972">
        <v>0.58799999999999997</v>
      </c>
      <c r="BU20972" t="s">
        <v>10375</v>
      </c>
      <c r="BV20972">
        <v>30</v>
      </c>
      <c r="BW20972">
        <v>2281</v>
      </c>
      <c r="BX20972">
        <v>2693</v>
      </c>
      <c r="BY20972">
        <v>769</v>
      </c>
      <c r="BZ20972">
        <v>7992</v>
      </c>
      <c r="CA20972">
        <v>21</v>
      </c>
      <c r="CB20972">
        <v>9</v>
      </c>
      <c r="CC20972">
        <v>-0.16200000000000001</v>
      </c>
      <c r="CD20972">
        <v>-17.285</v>
      </c>
      <c r="CE20972">
        <v>10636.849</v>
      </c>
      <c r="CF20972">
        <v>474.97</v>
      </c>
      <c r="CG20972">
        <v>135.59</v>
      </c>
      <c r="CH20972">
        <v>37260.762000000002</v>
      </c>
      <c r="CI20972">
        <v>-0.88400000000000001</v>
      </c>
      <c r="CJ20972">
        <v>-35.731000000000002</v>
      </c>
      <c r="CK20972">
        <v>14035.198</v>
      </c>
      <c r="CL20972">
        <v>4006.6350000000002</v>
      </c>
      <c r="CM20972">
        <v>3.637</v>
      </c>
      <c r="CN20972">
        <v>41.048999999999999</v>
      </c>
      <c r="CO20972">
        <v>207.94</v>
      </c>
      <c r="CP20972">
        <v>64.64</v>
      </c>
      <c r="CQ20972">
        <v>15</v>
      </c>
      <c r="CR20972">
        <v>0.372</v>
      </c>
      <c r="CS20972">
        <v>0.65600000000000003</v>
      </c>
      <c r="CT20972">
        <v>226.43299999999999</v>
      </c>
      <c r="CU20972">
        <v>52</v>
      </c>
      <c r="CV20972">
        <v>728.41099999999994</v>
      </c>
      <c r="CW20972">
        <v>2</v>
      </c>
      <c r="CX20972">
        <v>0</v>
      </c>
      <c r="CY20972">
        <v>0.80200000000000005</v>
      </c>
      <c r="CZ20972">
        <v>13057.637000000001</v>
      </c>
      <c r="DA20972">
        <v>25912.780999999999</v>
      </c>
      <c r="DB20972">
        <v>-15.36</v>
      </c>
      <c r="DC20972">
        <v>-182.50700000000001</v>
      </c>
      <c r="DD20972">
        <v>886.572</v>
      </c>
      <c r="DE20972">
        <v>981.04700000000003</v>
      </c>
      <c r="DF20972">
        <v>280.06</v>
      </c>
      <c r="DG20972">
        <v>3105.6529999999998</v>
      </c>
      <c r="DH20972">
        <v>7.5129999999999999</v>
      </c>
      <c r="DI20972">
        <v>3.4209999999999998</v>
      </c>
      <c r="DJ20972" t="s">
        <v>11268</v>
      </c>
      <c r="DK20972">
        <v>0</v>
      </c>
      <c r="DL20972">
        <v>2</v>
      </c>
      <c r="DM20972">
        <v>1.8919999999999999</v>
      </c>
      <c r="DN20972">
        <v>0.54</v>
      </c>
      <c r="DO20972">
        <v>6</v>
      </c>
      <c r="DP20972">
        <v>1.4E-2</v>
      </c>
      <c r="DQ20972">
        <v>0</v>
      </c>
      <c r="DR20972" t="s">
        <v>11269</v>
      </c>
      <c r="DS20972">
        <v>3</v>
      </c>
      <c r="DT20972">
        <v>20</v>
      </c>
      <c r="DU20972">
        <v>24</v>
      </c>
      <c r="DV20972">
        <v>7</v>
      </c>
      <c r="DW20972">
        <v>70</v>
      </c>
      <c r="DX20972">
        <v>0</v>
      </c>
      <c r="DY20972">
        <v>0</v>
      </c>
    </row>
    <row r="20973" spans="1:129" x14ac:dyDescent="0.3">
      <c r="A20973" t="s">
        <v>11184</v>
      </c>
      <c r="B20973">
        <v>2002</v>
      </c>
      <c r="C20973" t="s">
        <v>11185</v>
      </c>
      <c r="D20973">
        <v>288350240</v>
      </c>
      <c r="E20973">
        <v>13334491430912</v>
      </c>
      <c r="F20973" t="s">
        <v>11270</v>
      </c>
      <c r="G20973" t="s">
        <v>11271</v>
      </c>
      <c r="H20973" t="s">
        <v>11272</v>
      </c>
      <c r="I20973" t="s">
        <v>11273</v>
      </c>
      <c r="J20973">
        <v>186</v>
      </c>
      <c r="K20973">
        <v>54</v>
      </c>
      <c r="L20973">
        <v>1</v>
      </c>
      <c r="M20973" t="s">
        <v>4624</v>
      </c>
      <c r="N20973">
        <v>526.745</v>
      </c>
      <c r="O20973">
        <v>-4.7E-2</v>
      </c>
      <c r="P20973">
        <v>-2.8610000000000002</v>
      </c>
      <c r="Q20973">
        <v>21149.467000000001</v>
      </c>
      <c r="R20973">
        <v>6098.4539999999997</v>
      </c>
      <c r="S20973">
        <v>6704</v>
      </c>
      <c r="T20973">
        <v>1933</v>
      </c>
      <c r="U20973">
        <v>-3.4609999999999999</v>
      </c>
      <c r="V20973">
        <v>-226.86799999999999</v>
      </c>
      <c r="W20973">
        <v>21949.186000000002</v>
      </c>
      <c r="X20973">
        <v>6329.0529999999999</v>
      </c>
      <c r="Y20973">
        <v>50</v>
      </c>
      <c r="Z20973">
        <v>23.19</v>
      </c>
      <c r="AA20973">
        <v>3865.21</v>
      </c>
      <c r="AB20973">
        <v>3844.23</v>
      </c>
      <c r="AC20973" t="s">
        <v>3311</v>
      </c>
      <c r="AD20973">
        <v>1.486</v>
      </c>
      <c r="AE20973">
        <v>385.06599999999997</v>
      </c>
      <c r="AF20973">
        <v>91201.062000000005</v>
      </c>
      <c r="AG20973">
        <v>1.972</v>
      </c>
      <c r="AH20973">
        <v>0.86699999999999999</v>
      </c>
      <c r="AI20973">
        <v>197.23400000000001</v>
      </c>
      <c r="AJ20973">
        <v>9460.1280000000006</v>
      </c>
      <c r="AK20973">
        <v>2727.83</v>
      </c>
      <c r="AL20973">
        <v>79562.891000000003</v>
      </c>
      <c r="AM20973">
        <v>22941.978999999999</v>
      </c>
      <c r="AN20973">
        <v>70.959000000000003</v>
      </c>
      <c r="AO20973">
        <v>87.239000000000004</v>
      </c>
      <c r="AP20973">
        <v>3.2389999999999999</v>
      </c>
      <c r="AQ20973">
        <v>194.53200000000001</v>
      </c>
      <c r="AR20973">
        <v>6201.1120000000001</v>
      </c>
      <c r="AS20973">
        <v>2396</v>
      </c>
      <c r="AT20973">
        <v>691</v>
      </c>
      <c r="AU20973">
        <v>21505.484</v>
      </c>
      <c r="AV20973">
        <v>-3.8849999999999998</v>
      </c>
      <c r="AW20973">
        <v>-206.66200000000001</v>
      </c>
      <c r="AX20973">
        <v>17729.437999999998</v>
      </c>
      <c r="AY20973">
        <v>5112.2879999999996</v>
      </c>
      <c r="AZ20973">
        <v>18</v>
      </c>
      <c r="BA20973">
        <v>23.58</v>
      </c>
      <c r="BB20973">
        <v>2024.93</v>
      </c>
      <c r="BC20973">
        <v>22.797000000000001</v>
      </c>
      <c r="BD20973">
        <v>135.90799999999999</v>
      </c>
      <c r="BE20973">
        <v>753.548</v>
      </c>
      <c r="BF20973">
        <v>886.38699999999994</v>
      </c>
      <c r="BG20973">
        <v>255.59</v>
      </c>
      <c r="BH20973">
        <v>2613.31</v>
      </c>
      <c r="BI20973">
        <v>6.649</v>
      </c>
      <c r="BJ20973">
        <v>2.8650000000000002</v>
      </c>
      <c r="BK20973">
        <v>6.7119999999999997</v>
      </c>
      <c r="BL20973">
        <v>187.833</v>
      </c>
      <c r="BM20973">
        <v>3355.8690000000001</v>
      </c>
      <c r="BN20973">
        <v>3871.68</v>
      </c>
      <c r="BO20973">
        <v>1116.4000000000001</v>
      </c>
      <c r="BP20973">
        <v>11638.168</v>
      </c>
      <c r="BQ20973">
        <v>29.041</v>
      </c>
      <c r="BR20973">
        <v>12.760999999999999</v>
      </c>
      <c r="BS20973">
        <v>20.98</v>
      </c>
      <c r="BT20973">
        <v>0.54300000000000004</v>
      </c>
      <c r="BU20973" t="s">
        <v>4033</v>
      </c>
      <c r="BV20973">
        <v>18</v>
      </c>
      <c r="BW20973">
        <v>2300</v>
      </c>
      <c r="BX20973">
        <v>2705</v>
      </c>
      <c r="BY20973">
        <v>780</v>
      </c>
      <c r="BZ20973">
        <v>7976</v>
      </c>
      <c r="CA20973">
        <v>20</v>
      </c>
      <c r="CB20973">
        <v>9</v>
      </c>
      <c r="CC20973">
        <v>5.1999999999999998E-2</v>
      </c>
      <c r="CD20973">
        <v>5.5640000000000001</v>
      </c>
      <c r="CE20973">
        <v>10642.413</v>
      </c>
      <c r="CF20973">
        <v>359.59699999999998</v>
      </c>
      <c r="CG20973">
        <v>103.69</v>
      </c>
      <c r="CH20973">
        <v>36907.938000000002</v>
      </c>
      <c r="CI20973">
        <v>-0.75600000000000001</v>
      </c>
      <c r="CJ20973">
        <v>-30.283999999999999</v>
      </c>
      <c r="CK20973">
        <v>13790.004999999999</v>
      </c>
      <c r="CL20973">
        <v>3976.3510000000001</v>
      </c>
      <c r="CM20973">
        <v>2.6970000000000001</v>
      </c>
      <c r="CN20973">
        <v>40.469000000000001</v>
      </c>
      <c r="CO20973">
        <v>223.197</v>
      </c>
      <c r="CP20973">
        <v>69.849999999999994</v>
      </c>
      <c r="CQ20973">
        <v>16</v>
      </c>
      <c r="CR20973">
        <v>7.42</v>
      </c>
      <c r="CS20973">
        <v>15.257999999999999</v>
      </c>
      <c r="CT20973">
        <v>242.24</v>
      </c>
      <c r="CU20973">
        <v>56</v>
      </c>
      <c r="CV20973">
        <v>774.04899999999998</v>
      </c>
      <c r="CW20973">
        <v>2</v>
      </c>
      <c r="CX20973">
        <v>0</v>
      </c>
      <c r="CY20973">
        <v>0.84899999999999998</v>
      </c>
      <c r="CZ20973">
        <v>13331.808999999999</v>
      </c>
      <c r="DA20973">
        <v>26297.848000000002</v>
      </c>
      <c r="DB20973">
        <v>19.835000000000001</v>
      </c>
      <c r="DC20973">
        <v>169.42</v>
      </c>
      <c r="DD20973">
        <v>1055.992</v>
      </c>
      <c r="DE20973">
        <v>1166.4290000000001</v>
      </c>
      <c r="DF20973">
        <v>336.34</v>
      </c>
      <c r="DG20973">
        <v>3662.1849999999999</v>
      </c>
      <c r="DH20973">
        <v>8.7490000000000006</v>
      </c>
      <c r="DI20973">
        <v>4.016</v>
      </c>
      <c r="DJ20973" t="s">
        <v>11274</v>
      </c>
      <c r="DK20973">
        <v>0</v>
      </c>
      <c r="DL20973">
        <v>2</v>
      </c>
      <c r="DM20973">
        <v>1.907</v>
      </c>
      <c r="DN20973">
        <v>0.55000000000000004</v>
      </c>
      <c r="DO20973">
        <v>6</v>
      </c>
      <c r="DP20973">
        <v>1.4E-2</v>
      </c>
      <c r="DQ20973">
        <v>0</v>
      </c>
      <c r="DR20973" t="s">
        <v>11275</v>
      </c>
      <c r="DS20973">
        <v>11</v>
      </c>
      <c r="DT20973">
        <v>31</v>
      </c>
      <c r="DU20973">
        <v>36</v>
      </c>
      <c r="DV20973">
        <v>10</v>
      </c>
      <c r="DW20973">
        <v>106</v>
      </c>
      <c r="DX20973">
        <v>0</v>
      </c>
      <c r="DY20973">
        <v>0</v>
      </c>
    </row>
    <row r="20974" spans="1:129" x14ac:dyDescent="0.3">
      <c r="A20974" t="s">
        <v>11184</v>
      </c>
      <c r="B20974">
        <v>2003</v>
      </c>
      <c r="C20974" t="s">
        <v>11185</v>
      </c>
      <c r="D20974">
        <v>291109824</v>
      </c>
      <c r="E20974">
        <v>13708808945664</v>
      </c>
      <c r="F20974" t="s">
        <v>11276</v>
      </c>
      <c r="G20974" t="s">
        <v>2954</v>
      </c>
      <c r="H20974" t="s">
        <v>11277</v>
      </c>
      <c r="I20974" t="s">
        <v>11278</v>
      </c>
      <c r="J20974">
        <v>183</v>
      </c>
      <c r="K20974">
        <v>53</v>
      </c>
      <c r="L20974">
        <v>1</v>
      </c>
      <c r="M20974" t="s">
        <v>11279</v>
      </c>
      <c r="N20974">
        <v>531.98800000000006</v>
      </c>
      <c r="O20974">
        <v>1.903</v>
      </c>
      <c r="P20974">
        <v>116.083</v>
      </c>
      <c r="Q20974">
        <v>21347.74</v>
      </c>
      <c r="R20974">
        <v>6214.5370000000003</v>
      </c>
      <c r="S20974">
        <v>6780</v>
      </c>
      <c r="T20974">
        <v>1974</v>
      </c>
      <c r="U20974">
        <v>-2.8090000000000002</v>
      </c>
      <c r="V20974">
        <v>-177.791</v>
      </c>
      <c r="W20974">
        <v>21130.383000000002</v>
      </c>
      <c r="X20974">
        <v>6151.2619999999997</v>
      </c>
      <c r="Y20974">
        <v>51</v>
      </c>
      <c r="Z20974">
        <v>23.558</v>
      </c>
      <c r="AA20974">
        <v>3875.36</v>
      </c>
      <c r="AB20974">
        <v>3868.94</v>
      </c>
      <c r="AC20974" t="s">
        <v>1204</v>
      </c>
      <c r="AD20974">
        <v>0.313</v>
      </c>
      <c r="AE20974">
        <v>82.263999999999996</v>
      </c>
      <c r="AF20974">
        <v>90619.101999999999</v>
      </c>
      <c r="AG20974">
        <v>1.9239999999999999</v>
      </c>
      <c r="AH20974">
        <v>0.42799999999999999</v>
      </c>
      <c r="AI20974">
        <v>98.141000000000005</v>
      </c>
      <c r="AJ20974">
        <v>9467.32</v>
      </c>
      <c r="AK20974">
        <v>2756.03</v>
      </c>
      <c r="AL20974">
        <v>79145.797000000006</v>
      </c>
      <c r="AM20974">
        <v>23040.118999999999</v>
      </c>
      <c r="AN20974">
        <v>71.234999999999999</v>
      </c>
      <c r="AO20974">
        <v>87.338999999999999</v>
      </c>
      <c r="AP20974">
        <v>-2.89</v>
      </c>
      <c r="AQ20974">
        <v>-179.21100000000001</v>
      </c>
      <c r="AR20974">
        <v>6021.9</v>
      </c>
      <c r="AS20974">
        <v>2233</v>
      </c>
      <c r="AT20974">
        <v>650</v>
      </c>
      <c r="AU20974">
        <v>20686.009999999998</v>
      </c>
      <c r="AV20974">
        <v>1.296</v>
      </c>
      <c r="AW20974">
        <v>66.271000000000001</v>
      </c>
      <c r="AX20974">
        <v>17789.02</v>
      </c>
      <c r="AY20974">
        <v>5178.558</v>
      </c>
      <c r="AZ20974">
        <v>17</v>
      </c>
      <c r="BA20974">
        <v>22.827000000000002</v>
      </c>
      <c r="BB20974">
        <v>2058.23</v>
      </c>
      <c r="BC20974">
        <v>4.5720000000000001</v>
      </c>
      <c r="BD20974">
        <v>29.401</v>
      </c>
      <c r="BE20974">
        <v>782.94899999999996</v>
      </c>
      <c r="BF20974">
        <v>918.10699999999997</v>
      </c>
      <c r="BG20974">
        <v>267.27</v>
      </c>
      <c r="BH20974">
        <v>2689.5320000000002</v>
      </c>
      <c r="BI20974">
        <v>6.9080000000000004</v>
      </c>
      <c r="BJ20974">
        <v>2.968</v>
      </c>
      <c r="BK20974">
        <v>0.97199999999999998</v>
      </c>
      <c r="BL20974">
        <v>-15.877000000000001</v>
      </c>
      <c r="BM20974">
        <v>3339.991</v>
      </c>
      <c r="BN20974">
        <v>3822.99</v>
      </c>
      <c r="BO20974">
        <v>1112.9100000000001</v>
      </c>
      <c r="BP20974">
        <v>11473.304</v>
      </c>
      <c r="BQ20974">
        <v>28.765000000000001</v>
      </c>
      <c r="BR20974">
        <v>12.661</v>
      </c>
      <c r="BS20974">
        <v>6.42</v>
      </c>
      <c r="BT20974">
        <v>0.16600000000000001</v>
      </c>
      <c r="BU20974" t="s">
        <v>11280</v>
      </c>
      <c r="BV20974">
        <v>-63</v>
      </c>
      <c r="BW20974">
        <v>2237</v>
      </c>
      <c r="BX20974">
        <v>2624</v>
      </c>
      <c r="BY20974">
        <v>764</v>
      </c>
      <c r="BZ20974">
        <v>7685</v>
      </c>
      <c r="CA20974">
        <v>20</v>
      </c>
      <c r="CB20974">
        <v>8</v>
      </c>
      <c r="CC20974">
        <v>1.5149999999999999</v>
      </c>
      <c r="CD20974">
        <v>161.27000000000001</v>
      </c>
      <c r="CE20974">
        <v>10803.683000000001</v>
      </c>
      <c r="CF20974">
        <v>454.74200000000002</v>
      </c>
      <c r="CG20974">
        <v>132.38</v>
      </c>
      <c r="CH20974">
        <v>37112.050999999999</v>
      </c>
      <c r="CI20974">
        <v>-2.7349999999999999</v>
      </c>
      <c r="CJ20974">
        <v>-108.745</v>
      </c>
      <c r="CK20974">
        <v>13285.728999999999</v>
      </c>
      <c r="CL20974">
        <v>3867.6060000000002</v>
      </c>
      <c r="CM20974">
        <v>3.4220000000000002</v>
      </c>
      <c r="CN20974">
        <v>40.954000000000001</v>
      </c>
      <c r="CO20974">
        <v>221.49299999999999</v>
      </c>
      <c r="CP20974">
        <v>70.19</v>
      </c>
      <c r="CQ20974">
        <v>17</v>
      </c>
      <c r="CR20974">
        <v>-0.63700000000000001</v>
      </c>
      <c r="CS20974">
        <v>-1.7050000000000001</v>
      </c>
      <c r="CT20974">
        <v>241.11199999999999</v>
      </c>
      <c r="CU20974">
        <v>58</v>
      </c>
      <c r="CV20974">
        <v>760.85699999999997</v>
      </c>
      <c r="CW20974">
        <v>2</v>
      </c>
      <c r="CX20974">
        <v>0</v>
      </c>
      <c r="CY20974">
        <v>0.84</v>
      </c>
      <c r="CZ20974">
        <v>13290.311</v>
      </c>
      <c r="DA20974">
        <v>26380.111000000001</v>
      </c>
      <c r="DB20974">
        <v>7.4610000000000003</v>
      </c>
      <c r="DC20974">
        <v>46.707000000000001</v>
      </c>
      <c r="DD20974">
        <v>1102.6990000000001</v>
      </c>
      <c r="DE20974">
        <v>1199.479</v>
      </c>
      <c r="DF20974">
        <v>349.18</v>
      </c>
      <c r="DG20974">
        <v>3787.915</v>
      </c>
      <c r="DH20974">
        <v>9.0250000000000004</v>
      </c>
      <c r="DI20974">
        <v>4.18</v>
      </c>
      <c r="DJ20974" t="s">
        <v>11281</v>
      </c>
      <c r="DK20974">
        <v>0</v>
      </c>
      <c r="DL20974">
        <v>2</v>
      </c>
      <c r="DM20974">
        <v>1.821</v>
      </c>
      <c r="DN20974">
        <v>0.53</v>
      </c>
      <c r="DO20974">
        <v>6</v>
      </c>
      <c r="DP20974">
        <v>1.4E-2</v>
      </c>
      <c r="DQ20974">
        <v>0</v>
      </c>
      <c r="DR20974" t="s">
        <v>11282</v>
      </c>
      <c r="DS20974">
        <v>2</v>
      </c>
      <c r="DT20974">
        <v>33</v>
      </c>
      <c r="DU20974">
        <v>38</v>
      </c>
      <c r="DV20974">
        <v>11</v>
      </c>
      <c r="DW20974">
        <v>113</v>
      </c>
      <c r="DX20974">
        <v>0</v>
      </c>
      <c r="DY20974">
        <v>0</v>
      </c>
    </row>
    <row r="20975" spans="1:129" x14ac:dyDescent="0.3">
      <c r="A20975" t="s">
        <v>11184</v>
      </c>
      <c r="B20975">
        <v>2004</v>
      </c>
      <c r="C20975" t="s">
        <v>11185</v>
      </c>
      <c r="D20975">
        <v>293947872</v>
      </c>
      <c r="E20975">
        <v>14227881328640</v>
      </c>
      <c r="F20975" t="s">
        <v>11283</v>
      </c>
      <c r="G20975" t="s">
        <v>11284</v>
      </c>
      <c r="H20975" t="s">
        <v>11285</v>
      </c>
      <c r="I20975" t="s">
        <v>11286</v>
      </c>
      <c r="J20975">
        <v>182</v>
      </c>
      <c r="K20975">
        <v>54</v>
      </c>
      <c r="L20975">
        <v>1</v>
      </c>
      <c r="M20975" t="s">
        <v>11287</v>
      </c>
      <c r="N20975">
        <v>528.83299999999997</v>
      </c>
      <c r="O20975">
        <v>0.65100000000000002</v>
      </c>
      <c r="P20975">
        <v>40.445</v>
      </c>
      <c r="Q20975">
        <v>21279.223000000002</v>
      </c>
      <c r="R20975">
        <v>6254.982</v>
      </c>
      <c r="S20975">
        <v>6730</v>
      </c>
      <c r="T20975">
        <v>1978</v>
      </c>
      <c r="U20975">
        <v>3.4329999999999998</v>
      </c>
      <c r="V20975">
        <v>211.16300000000001</v>
      </c>
      <c r="W20975">
        <v>21644.74</v>
      </c>
      <c r="X20975">
        <v>6362.4250000000002</v>
      </c>
      <c r="Y20975">
        <v>50</v>
      </c>
      <c r="Z20975">
        <v>23.254999999999999</v>
      </c>
      <c r="AA20975">
        <v>3963.26</v>
      </c>
      <c r="AB20975">
        <v>3951.95</v>
      </c>
      <c r="AC20975" t="s">
        <v>11288</v>
      </c>
      <c r="AD20975">
        <v>1.9610000000000001</v>
      </c>
      <c r="AE20975">
        <v>517.43799999999999</v>
      </c>
      <c r="AF20975">
        <v>91504.483999999997</v>
      </c>
      <c r="AG20975">
        <v>1.89</v>
      </c>
      <c r="AH20975">
        <v>1.992</v>
      </c>
      <c r="AI20975">
        <v>459.00599999999997</v>
      </c>
      <c r="AJ20975">
        <v>9587.6869999999999</v>
      </c>
      <c r="AK20975">
        <v>2818.28</v>
      </c>
      <c r="AL20975">
        <v>79943.172000000006</v>
      </c>
      <c r="AM20975">
        <v>23499.125</v>
      </c>
      <c r="AN20975">
        <v>71.313999999999993</v>
      </c>
      <c r="AO20975">
        <v>87.364999999999995</v>
      </c>
      <c r="AP20975">
        <v>0.40500000000000003</v>
      </c>
      <c r="AQ20975">
        <v>24.376000000000001</v>
      </c>
      <c r="AR20975">
        <v>6046.277</v>
      </c>
      <c r="AS20975">
        <v>2416</v>
      </c>
      <c r="AT20975">
        <v>710</v>
      </c>
      <c r="AU20975">
        <v>20569.215</v>
      </c>
      <c r="AV20975">
        <v>-2.847</v>
      </c>
      <c r="AW20975">
        <v>-147.45699999999999</v>
      </c>
      <c r="AX20975">
        <v>17115.623</v>
      </c>
      <c r="AY20975">
        <v>5031.1009999999997</v>
      </c>
      <c r="AZ20975">
        <v>18</v>
      </c>
      <c r="BA20975">
        <v>22.478999999999999</v>
      </c>
      <c r="BB20975">
        <v>2089.92</v>
      </c>
      <c r="BC20975">
        <v>-2.7469999999999999</v>
      </c>
      <c r="BD20975">
        <v>-26.358000000000001</v>
      </c>
      <c r="BE20975">
        <v>756.59100000000001</v>
      </c>
      <c r="BF20975">
        <v>884.27200000000005</v>
      </c>
      <c r="BG20975">
        <v>259.93</v>
      </c>
      <c r="BH20975">
        <v>2573.895</v>
      </c>
      <c r="BI20975">
        <v>6.577</v>
      </c>
      <c r="BJ20975">
        <v>2.8130000000000002</v>
      </c>
      <c r="BK20975">
        <v>3.2010000000000001</v>
      </c>
      <c r="BL20975">
        <v>58.430999999999997</v>
      </c>
      <c r="BM20975">
        <v>3398.4229999999998</v>
      </c>
      <c r="BN20975">
        <v>3856.7040000000002</v>
      </c>
      <c r="BO20975">
        <v>1133.67</v>
      </c>
      <c r="BP20975">
        <v>11561.311</v>
      </c>
      <c r="BQ20975">
        <v>28.686</v>
      </c>
      <c r="BR20975">
        <v>12.635</v>
      </c>
      <c r="BS20975">
        <v>11.31</v>
      </c>
      <c r="BT20975">
        <v>0.28499999999999998</v>
      </c>
      <c r="BU20975" t="s">
        <v>11289</v>
      </c>
      <c r="BV20975">
        <v>58</v>
      </c>
      <c r="BW20975">
        <v>2295</v>
      </c>
      <c r="BX20975">
        <v>2683</v>
      </c>
      <c r="BY20975">
        <v>789</v>
      </c>
      <c r="BZ20975">
        <v>7808</v>
      </c>
      <c r="CA20975">
        <v>20</v>
      </c>
      <c r="CB20975">
        <v>9</v>
      </c>
      <c r="CC20975">
        <v>3.649</v>
      </c>
      <c r="CD20975">
        <v>394.18400000000003</v>
      </c>
      <c r="CE20975">
        <v>11197.866</v>
      </c>
      <c r="CF20975">
        <v>441.84699999999998</v>
      </c>
      <c r="CG20975">
        <v>129.88</v>
      </c>
      <c r="CH20975">
        <v>38094.733999999997</v>
      </c>
      <c r="CI20975">
        <v>-2.1640000000000001</v>
      </c>
      <c r="CJ20975">
        <v>-83.704999999999998</v>
      </c>
      <c r="CK20975">
        <v>12872.696</v>
      </c>
      <c r="CL20975">
        <v>3783.902</v>
      </c>
      <c r="CM20975">
        <v>3.286</v>
      </c>
      <c r="CN20975">
        <v>41.631999999999998</v>
      </c>
      <c r="CO20975">
        <v>223.00700000000001</v>
      </c>
      <c r="CP20975">
        <v>70.489999999999995</v>
      </c>
      <c r="CQ20975">
        <v>17</v>
      </c>
      <c r="CR20975">
        <v>0.86</v>
      </c>
      <c r="CS20975">
        <v>1.5149999999999999</v>
      </c>
      <c r="CT20975">
        <v>239.804</v>
      </c>
      <c r="CU20975">
        <v>58</v>
      </c>
      <c r="CV20975">
        <v>758.66300000000001</v>
      </c>
      <c r="CW20975">
        <v>2</v>
      </c>
      <c r="CX20975">
        <v>0</v>
      </c>
      <c r="CY20975">
        <v>0.82899999999999996</v>
      </c>
      <c r="CZ20975">
        <v>13444.391</v>
      </c>
      <c r="DA20975">
        <v>26897.548999999999</v>
      </c>
      <c r="DB20975">
        <v>3.1139999999999999</v>
      </c>
      <c r="DC20975">
        <v>0.50700000000000001</v>
      </c>
      <c r="DD20975">
        <v>1103.2059999999999</v>
      </c>
      <c r="DE20975">
        <v>1174.154</v>
      </c>
      <c r="DF20975">
        <v>345.14</v>
      </c>
      <c r="DG20975">
        <v>3753.067</v>
      </c>
      <c r="DH20975">
        <v>8.7330000000000005</v>
      </c>
      <c r="DI20975">
        <v>4.1020000000000003</v>
      </c>
      <c r="DJ20975" t="s">
        <v>864</v>
      </c>
      <c r="DK20975">
        <v>0</v>
      </c>
      <c r="DL20975">
        <v>2</v>
      </c>
      <c r="DM20975">
        <v>1.9730000000000001</v>
      </c>
      <c r="DN20975">
        <v>0.57999999999999996</v>
      </c>
      <c r="DO20975">
        <v>7</v>
      </c>
      <c r="DP20975">
        <v>1.4999999999999999E-2</v>
      </c>
      <c r="DQ20975">
        <v>0</v>
      </c>
      <c r="DR20975" t="s">
        <v>11290</v>
      </c>
      <c r="DS20975">
        <v>8</v>
      </c>
      <c r="DT20975">
        <v>41</v>
      </c>
      <c r="DU20975">
        <v>48</v>
      </c>
      <c r="DV20975">
        <v>14</v>
      </c>
      <c r="DW20975">
        <v>140</v>
      </c>
      <c r="DX20975">
        <v>0</v>
      </c>
      <c r="DY20975">
        <v>0</v>
      </c>
    </row>
    <row r="20976" spans="1:129" x14ac:dyDescent="0.3">
      <c r="A20976" t="s">
        <v>11184</v>
      </c>
      <c r="B20976">
        <v>2005</v>
      </c>
      <c r="C20976" t="s">
        <v>11185</v>
      </c>
      <c r="D20976">
        <v>296842656</v>
      </c>
      <c r="E20976">
        <v>14703731408896</v>
      </c>
      <c r="F20976" t="s">
        <v>4353</v>
      </c>
      <c r="G20976" t="s">
        <v>11291</v>
      </c>
      <c r="H20976" t="s">
        <v>11292</v>
      </c>
      <c r="I20976" t="s">
        <v>11293</v>
      </c>
      <c r="J20976">
        <v>183</v>
      </c>
      <c r="K20976">
        <v>54</v>
      </c>
      <c r="L20976">
        <v>1</v>
      </c>
      <c r="M20976" t="s">
        <v>11294</v>
      </c>
      <c r="N20976">
        <v>530.54899999999998</v>
      </c>
      <c r="O20976">
        <v>1.47</v>
      </c>
      <c r="P20976">
        <v>91.974000000000004</v>
      </c>
      <c r="Q20976">
        <v>21381.550999999999</v>
      </c>
      <c r="R20976">
        <v>6346.9570000000003</v>
      </c>
      <c r="S20976">
        <v>6781</v>
      </c>
      <c r="T20976">
        <v>2013</v>
      </c>
      <c r="U20976">
        <v>1.458</v>
      </c>
      <c r="V20976">
        <v>92.736999999999995</v>
      </c>
      <c r="W20976">
        <v>21746.072</v>
      </c>
      <c r="X20976">
        <v>6455.1620000000003</v>
      </c>
      <c r="Y20976">
        <v>50</v>
      </c>
      <c r="Z20976">
        <v>23.585999999999999</v>
      </c>
      <c r="AA20976">
        <v>4059.77</v>
      </c>
      <c r="AB20976">
        <v>4034.99</v>
      </c>
      <c r="AC20976" t="s">
        <v>11295</v>
      </c>
      <c r="AD20976">
        <v>4.7E-2</v>
      </c>
      <c r="AE20976">
        <v>12.584</v>
      </c>
      <c r="AF20976">
        <v>90654.531000000003</v>
      </c>
      <c r="AG20976">
        <v>1.83</v>
      </c>
      <c r="AH20976">
        <v>5.8999999999999997E-2</v>
      </c>
      <c r="AI20976">
        <v>13.84</v>
      </c>
      <c r="AJ20976">
        <v>9769.3510000000006</v>
      </c>
      <c r="AK20976">
        <v>2899.96</v>
      </c>
      <c r="AL20976">
        <v>79210.195000000007</v>
      </c>
      <c r="AM20976">
        <v>23512.965</v>
      </c>
      <c r="AN20976">
        <v>71.87</v>
      </c>
      <c r="AO20976">
        <v>87.376000000000005</v>
      </c>
      <c r="AP20976">
        <v>-1.56</v>
      </c>
      <c r="AQ20976">
        <v>-94.346999999999994</v>
      </c>
      <c r="AR20976">
        <v>5951.93</v>
      </c>
      <c r="AS20976">
        <v>2564</v>
      </c>
      <c r="AT20976">
        <v>761</v>
      </c>
      <c r="AU20976">
        <v>20050.789000000001</v>
      </c>
      <c r="AV20976">
        <v>-2.7170000000000001</v>
      </c>
      <c r="AW20976">
        <v>-136.69300000000001</v>
      </c>
      <c r="AX20976">
        <v>16488.224999999999</v>
      </c>
      <c r="AY20976">
        <v>4894.4080000000004</v>
      </c>
      <c r="AZ20976">
        <v>19</v>
      </c>
      <c r="BA20976">
        <v>22.117999999999999</v>
      </c>
      <c r="BB20976">
        <v>2140.7600000000002</v>
      </c>
      <c r="BC20976">
        <v>1.4750000000000001</v>
      </c>
      <c r="BD20976">
        <v>6.3019999999999996</v>
      </c>
      <c r="BE20976">
        <v>762.89300000000003</v>
      </c>
      <c r="BF20976">
        <v>888.55200000000002</v>
      </c>
      <c r="BG20976">
        <v>263.76</v>
      </c>
      <c r="BH20976">
        <v>2570.0239999999999</v>
      </c>
      <c r="BI20976">
        <v>6.5369999999999999</v>
      </c>
      <c r="BJ20976">
        <v>2.835</v>
      </c>
      <c r="BK20976">
        <v>1.1859999999999999</v>
      </c>
      <c r="BL20976">
        <v>-1.254</v>
      </c>
      <c r="BM20976">
        <v>3397.1689999999999</v>
      </c>
      <c r="BN20976">
        <v>3823.6759999999999</v>
      </c>
      <c r="BO20976">
        <v>1135.03</v>
      </c>
      <c r="BP20976">
        <v>11444.342000000001</v>
      </c>
      <c r="BQ20976">
        <v>28.13</v>
      </c>
      <c r="BR20976">
        <v>12.624000000000001</v>
      </c>
      <c r="BS20976">
        <v>24.78</v>
      </c>
      <c r="BT20976">
        <v>0.61</v>
      </c>
      <c r="BU20976" t="s">
        <v>11296</v>
      </c>
      <c r="BV20976">
        <v>-33</v>
      </c>
      <c r="BW20976">
        <v>2262</v>
      </c>
      <c r="BX20976">
        <v>2634</v>
      </c>
      <c r="BY20976">
        <v>782</v>
      </c>
      <c r="BZ20976">
        <v>7619</v>
      </c>
      <c r="CA20976">
        <v>19</v>
      </c>
      <c r="CB20976">
        <v>8</v>
      </c>
      <c r="CC20976">
        <v>0.14499999999999999</v>
      </c>
      <c r="CD20976">
        <v>16.212</v>
      </c>
      <c r="CE20976">
        <v>11214.078</v>
      </c>
      <c r="CF20976">
        <v>424.90499999999997</v>
      </c>
      <c r="CG20976">
        <v>126.13</v>
      </c>
      <c r="CH20976">
        <v>37777.851999999999</v>
      </c>
      <c r="CI20976">
        <v>-5.0309999999999997</v>
      </c>
      <c r="CJ20976">
        <v>-190.369</v>
      </c>
      <c r="CK20976">
        <v>12105.85</v>
      </c>
      <c r="CL20976">
        <v>3593.5320000000002</v>
      </c>
      <c r="CM20976">
        <v>3.1259999999999999</v>
      </c>
      <c r="CN20976">
        <v>41.671999999999997</v>
      </c>
      <c r="CO20976">
        <v>224.874</v>
      </c>
      <c r="CP20976">
        <v>70.92</v>
      </c>
      <c r="CQ20976">
        <v>17</v>
      </c>
      <c r="CR20976">
        <v>0.90700000000000003</v>
      </c>
      <c r="CS20976">
        <v>1.8660000000000001</v>
      </c>
      <c r="CT20976">
        <v>238.91399999999999</v>
      </c>
      <c r="CU20976">
        <v>56</v>
      </c>
      <c r="CV20976">
        <v>757.55200000000002</v>
      </c>
      <c r="CW20976">
        <v>2</v>
      </c>
      <c r="CX20976">
        <v>0</v>
      </c>
      <c r="CY20976">
        <v>0.83599999999999997</v>
      </c>
      <c r="CZ20976">
        <v>13593.026</v>
      </c>
      <c r="DA20976">
        <v>26910.133000000002</v>
      </c>
      <c r="DB20976">
        <v>5.0780000000000003</v>
      </c>
      <c r="DC20976">
        <v>32.195</v>
      </c>
      <c r="DD20976">
        <v>1135.4010000000001</v>
      </c>
      <c r="DE20976">
        <v>1189.317</v>
      </c>
      <c r="DF20976">
        <v>353.04</v>
      </c>
      <c r="DG20976">
        <v>3824.924</v>
      </c>
      <c r="DH20976">
        <v>8.7490000000000006</v>
      </c>
      <c r="DI20976">
        <v>4.2190000000000003</v>
      </c>
      <c r="DJ20976" t="s">
        <v>11297</v>
      </c>
      <c r="DK20976">
        <v>0</v>
      </c>
      <c r="DL20976">
        <v>2</v>
      </c>
      <c r="DM20976">
        <v>1.853</v>
      </c>
      <c r="DN20976">
        <v>0.55000000000000004</v>
      </c>
      <c r="DO20976">
        <v>7</v>
      </c>
      <c r="DP20976">
        <v>1.4E-2</v>
      </c>
      <c r="DQ20976">
        <v>0</v>
      </c>
      <c r="DR20976" t="s">
        <v>11298</v>
      </c>
      <c r="DS20976">
        <v>10</v>
      </c>
      <c r="DT20976">
        <v>52</v>
      </c>
      <c r="DU20976">
        <v>60</v>
      </c>
      <c r="DV20976">
        <v>18</v>
      </c>
      <c r="DW20976">
        <v>174</v>
      </c>
      <c r="DX20976">
        <v>0</v>
      </c>
      <c r="DY20976">
        <v>0</v>
      </c>
    </row>
    <row r="20977" spans="1:129" x14ac:dyDescent="0.3">
      <c r="A20977" t="s">
        <v>11184</v>
      </c>
      <c r="B20977">
        <v>2006</v>
      </c>
      <c r="C20977" t="s">
        <v>11185</v>
      </c>
      <c r="D20977">
        <v>299753088</v>
      </c>
      <c r="E20977">
        <v>15095884152832</v>
      </c>
      <c r="F20977" t="s">
        <v>11299</v>
      </c>
      <c r="G20977" t="s">
        <v>11300</v>
      </c>
      <c r="H20977" t="s">
        <v>11301</v>
      </c>
      <c r="I20977" t="s">
        <v>11302</v>
      </c>
      <c r="J20977">
        <v>183</v>
      </c>
      <c r="K20977">
        <v>55</v>
      </c>
      <c r="L20977">
        <v>1</v>
      </c>
      <c r="M20977" t="s">
        <v>9710</v>
      </c>
      <c r="N20977">
        <v>521.92499999999995</v>
      </c>
      <c r="O20977">
        <v>-1.5329999999999999</v>
      </c>
      <c r="P20977">
        <v>-97.274000000000001</v>
      </c>
      <c r="Q20977">
        <v>20849.436000000002</v>
      </c>
      <c r="R20977">
        <v>6249.683</v>
      </c>
      <c r="S20977">
        <v>6640</v>
      </c>
      <c r="T20977">
        <v>1991</v>
      </c>
      <c r="U20977">
        <v>2.6070000000000002</v>
      </c>
      <c r="V20977">
        <v>168.256</v>
      </c>
      <c r="W20977">
        <v>22096.248</v>
      </c>
      <c r="X20977">
        <v>6623.4179999999997</v>
      </c>
      <c r="Y20977">
        <v>49</v>
      </c>
      <c r="Z20977">
        <v>23.408999999999999</v>
      </c>
      <c r="AA20977">
        <v>4065.36</v>
      </c>
      <c r="AB20977">
        <v>4046.94</v>
      </c>
      <c r="AC20977" t="s">
        <v>11303</v>
      </c>
      <c r="AD20977">
        <v>-0.78800000000000003</v>
      </c>
      <c r="AE20977">
        <v>-212.01400000000001</v>
      </c>
      <c r="AF20977">
        <v>89067.039000000004</v>
      </c>
      <c r="AG20977">
        <v>1.7689999999999999</v>
      </c>
      <c r="AH20977">
        <v>-1.389</v>
      </c>
      <c r="AI20977">
        <v>-326.596</v>
      </c>
      <c r="AJ20977">
        <v>9603.1039999999994</v>
      </c>
      <c r="AK20977">
        <v>2878.56</v>
      </c>
      <c r="AL20977">
        <v>77351.562000000005</v>
      </c>
      <c r="AM20977">
        <v>23186.368999999999</v>
      </c>
      <c r="AN20977">
        <v>71.129000000000005</v>
      </c>
      <c r="AO20977">
        <v>86.846000000000004</v>
      </c>
      <c r="AP20977">
        <v>-1.4470000000000001</v>
      </c>
      <c r="AQ20977">
        <v>-86.152000000000001</v>
      </c>
      <c r="AR20977">
        <v>5865.7780000000002</v>
      </c>
      <c r="AS20977">
        <v>2724</v>
      </c>
      <c r="AT20977">
        <v>816</v>
      </c>
      <c r="AU20977">
        <v>19568.699000000001</v>
      </c>
      <c r="AV20977">
        <v>2.5099999999999998</v>
      </c>
      <c r="AW20977">
        <v>122.833</v>
      </c>
      <c r="AX20977">
        <v>16737.912</v>
      </c>
      <c r="AY20977">
        <v>5017.241</v>
      </c>
      <c r="AZ20977">
        <v>20</v>
      </c>
      <c r="BA20977">
        <v>21.971</v>
      </c>
      <c r="BB20977">
        <v>2112.1999999999998</v>
      </c>
      <c r="BC20977">
        <v>7.1749999999999998</v>
      </c>
      <c r="BD20977">
        <v>49.594999999999999</v>
      </c>
      <c r="BE20977">
        <v>812.48800000000006</v>
      </c>
      <c r="BF20977">
        <v>943.07600000000002</v>
      </c>
      <c r="BG20977">
        <v>282.69</v>
      </c>
      <c r="BH20977">
        <v>2710.5250000000001</v>
      </c>
      <c r="BI20977">
        <v>6.9850000000000003</v>
      </c>
      <c r="BJ20977">
        <v>3.0430000000000001</v>
      </c>
      <c r="BK20977">
        <v>5.63</v>
      </c>
      <c r="BL20977">
        <v>114.581</v>
      </c>
      <c r="BM20977">
        <v>3511.7489999999998</v>
      </c>
      <c r="BN20977">
        <v>3897.808</v>
      </c>
      <c r="BO20977">
        <v>1168.3800000000001</v>
      </c>
      <c r="BP20977">
        <v>11715.474</v>
      </c>
      <c r="BQ20977">
        <v>28.870999999999999</v>
      </c>
      <c r="BR20977">
        <v>13.154</v>
      </c>
      <c r="BS20977">
        <v>18.420000000000002</v>
      </c>
      <c r="BT20977">
        <v>0.45300000000000001</v>
      </c>
      <c r="BU20977" t="s">
        <v>503</v>
      </c>
      <c r="BV20977">
        <v>1</v>
      </c>
      <c r="BW20977">
        <v>2263</v>
      </c>
      <c r="BX20977">
        <v>2626</v>
      </c>
      <c r="BY20977">
        <v>787</v>
      </c>
      <c r="BZ20977">
        <v>7548</v>
      </c>
      <c r="CA20977">
        <v>19</v>
      </c>
      <c r="CB20977">
        <v>8</v>
      </c>
      <c r="CC20977">
        <v>-1.2769999999999999</v>
      </c>
      <c r="CD20977">
        <v>-143.16900000000001</v>
      </c>
      <c r="CE20977">
        <v>11070.909</v>
      </c>
      <c r="CF20977">
        <v>238.89699999999999</v>
      </c>
      <c r="CG20977">
        <v>71.61</v>
      </c>
      <c r="CH20977">
        <v>36933.43</v>
      </c>
      <c r="CI20977">
        <v>-1.452</v>
      </c>
      <c r="CJ20977">
        <v>-52.16</v>
      </c>
      <c r="CK20977">
        <v>11814.297</v>
      </c>
      <c r="CL20977">
        <v>3541.3719999999998</v>
      </c>
      <c r="CM20977">
        <v>1.7689999999999999</v>
      </c>
      <c r="CN20977">
        <v>41.466999999999999</v>
      </c>
      <c r="CO20977">
        <v>226.21199999999999</v>
      </c>
      <c r="CP20977">
        <v>71.37</v>
      </c>
      <c r="CQ20977">
        <v>17</v>
      </c>
      <c r="CR20977">
        <v>0.66700000000000004</v>
      </c>
      <c r="CS20977">
        <v>1.339</v>
      </c>
      <c r="CT20977">
        <v>238.096</v>
      </c>
      <c r="CU20977">
        <v>55</v>
      </c>
      <c r="CV20977">
        <v>754.66300000000001</v>
      </c>
      <c r="CW20977">
        <v>2</v>
      </c>
      <c r="CX20977">
        <v>0</v>
      </c>
      <c r="CY20977">
        <v>0.84699999999999998</v>
      </c>
      <c r="CZ20977">
        <v>13500.912</v>
      </c>
      <c r="DA20977">
        <v>26698.118999999999</v>
      </c>
      <c r="DB20977">
        <v>14.669</v>
      </c>
      <c r="DC20977">
        <v>113.767</v>
      </c>
      <c r="DD20977">
        <v>1249.1679999999999</v>
      </c>
      <c r="DE20977">
        <v>1271.58</v>
      </c>
      <c r="DF20977">
        <v>381.16</v>
      </c>
      <c r="DG20977">
        <v>4167.3220000000001</v>
      </c>
      <c r="DH20977">
        <v>9.4179999999999993</v>
      </c>
      <c r="DI20977">
        <v>4.6790000000000003</v>
      </c>
      <c r="DJ20977" t="s">
        <v>4100</v>
      </c>
      <c r="DK20977">
        <v>0</v>
      </c>
      <c r="DL20977">
        <v>2</v>
      </c>
      <c r="DM20977">
        <v>1.7010000000000001</v>
      </c>
      <c r="DN20977">
        <v>0.51</v>
      </c>
      <c r="DO20977">
        <v>8</v>
      </c>
      <c r="DP20977">
        <v>1.2999999999999999E-2</v>
      </c>
      <c r="DQ20977">
        <v>0</v>
      </c>
      <c r="DR20977" t="s">
        <v>11304</v>
      </c>
      <c r="DS20977">
        <v>25</v>
      </c>
      <c r="DT20977">
        <v>76</v>
      </c>
      <c r="DU20977">
        <v>89</v>
      </c>
      <c r="DV20977">
        <v>27</v>
      </c>
      <c r="DW20977">
        <v>255</v>
      </c>
      <c r="DX20977">
        <v>1</v>
      </c>
      <c r="DY20977">
        <v>0</v>
      </c>
    </row>
    <row r="20978" spans="1:129" x14ac:dyDescent="0.3">
      <c r="A20978" t="s">
        <v>11184</v>
      </c>
      <c r="B20978">
        <v>2007</v>
      </c>
      <c r="C20978" t="s">
        <v>11185</v>
      </c>
      <c r="D20978">
        <v>302743392</v>
      </c>
      <c r="E20978">
        <v>15364464312320</v>
      </c>
      <c r="F20978" t="s">
        <v>11305</v>
      </c>
      <c r="G20978" t="s">
        <v>11306</v>
      </c>
      <c r="H20978" t="s">
        <v>11307</v>
      </c>
      <c r="I20978" t="s">
        <v>11308</v>
      </c>
      <c r="J20978">
        <v>183</v>
      </c>
      <c r="K20978">
        <v>56</v>
      </c>
      <c r="L20978">
        <v>1</v>
      </c>
      <c r="M20978" t="s">
        <v>11309</v>
      </c>
      <c r="N20978">
        <v>524.96900000000005</v>
      </c>
      <c r="O20978">
        <v>1.347</v>
      </c>
      <c r="P20978">
        <v>84.167000000000002</v>
      </c>
      <c r="Q20978">
        <v>20921.511999999999</v>
      </c>
      <c r="R20978">
        <v>6333.85</v>
      </c>
      <c r="S20978">
        <v>6661</v>
      </c>
      <c r="T20978">
        <v>2016</v>
      </c>
      <c r="U20978">
        <v>-1.248</v>
      </c>
      <c r="V20978">
        <v>-82.629000000000005</v>
      </c>
      <c r="W20978">
        <v>21605.061000000002</v>
      </c>
      <c r="X20978">
        <v>6540.7889999999998</v>
      </c>
      <c r="Y20978">
        <v>49</v>
      </c>
      <c r="Z20978">
        <v>23.402999999999999</v>
      </c>
      <c r="AA20978">
        <v>4173.82</v>
      </c>
      <c r="AB20978">
        <v>4142.57</v>
      </c>
      <c r="AC20978" t="s">
        <v>11310</v>
      </c>
      <c r="AD20978">
        <v>1.37</v>
      </c>
      <c r="AE20978">
        <v>365.66800000000001</v>
      </c>
      <c r="AF20978">
        <v>89395.141000000003</v>
      </c>
      <c r="AG20978">
        <v>1.7609999999999999</v>
      </c>
      <c r="AH20978">
        <v>1.6850000000000001</v>
      </c>
      <c r="AI20978">
        <v>390.61900000000003</v>
      </c>
      <c r="AJ20978">
        <v>9870.5370000000003</v>
      </c>
      <c r="AK20978">
        <v>2988.24</v>
      </c>
      <c r="AL20978">
        <v>77877.797000000006</v>
      </c>
      <c r="AM20978">
        <v>23576.988000000001</v>
      </c>
      <c r="AN20978">
        <v>72.135000000000005</v>
      </c>
      <c r="AO20978">
        <v>87.116</v>
      </c>
      <c r="AP20978">
        <v>6.4029999999999996</v>
      </c>
      <c r="AQ20978">
        <v>375.60500000000002</v>
      </c>
      <c r="AR20978">
        <v>6241.3829999999998</v>
      </c>
      <c r="AS20978">
        <v>2962</v>
      </c>
      <c r="AT20978">
        <v>897</v>
      </c>
      <c r="AU20978">
        <v>20616.081999999999</v>
      </c>
      <c r="AV20978">
        <v>4.0190000000000001</v>
      </c>
      <c r="AW20978">
        <v>201.648</v>
      </c>
      <c r="AX20978">
        <v>17238.653999999999</v>
      </c>
      <c r="AY20978">
        <v>5218.8890000000001</v>
      </c>
      <c r="AZ20978">
        <v>22</v>
      </c>
      <c r="BA20978">
        <v>23.062000000000001</v>
      </c>
      <c r="BB20978">
        <v>2174.7199999999998</v>
      </c>
      <c r="BC20978">
        <v>-14.884</v>
      </c>
      <c r="BD20978">
        <v>-125.252</v>
      </c>
      <c r="BE20978">
        <v>687.23599999999999</v>
      </c>
      <c r="BF20978">
        <v>794.76599999999996</v>
      </c>
      <c r="BG20978">
        <v>240.61</v>
      </c>
      <c r="BH20978">
        <v>2270.0300000000002</v>
      </c>
      <c r="BI20978">
        <v>5.8079999999999998</v>
      </c>
      <c r="BJ20978">
        <v>2.5390000000000001</v>
      </c>
      <c r="BK20978">
        <v>1.5860000000000001</v>
      </c>
      <c r="BL20978">
        <v>-24.951000000000001</v>
      </c>
      <c r="BM20978">
        <v>3486.7979999999998</v>
      </c>
      <c r="BN20978">
        <v>3812.8989999999999</v>
      </c>
      <c r="BO20978">
        <v>1154.33</v>
      </c>
      <c r="BP20978">
        <v>11517.339</v>
      </c>
      <c r="BQ20978">
        <v>27.864999999999998</v>
      </c>
      <c r="BR20978">
        <v>12.884</v>
      </c>
      <c r="BS20978">
        <v>31.25</v>
      </c>
      <c r="BT20978">
        <v>0.749</v>
      </c>
      <c r="BU20978" t="s">
        <v>5817</v>
      </c>
      <c r="BV20978">
        <v>41</v>
      </c>
      <c r="BW20978">
        <v>2303</v>
      </c>
      <c r="BX20978">
        <v>2664</v>
      </c>
      <c r="BY20978">
        <v>806</v>
      </c>
      <c r="BZ20978">
        <v>7608</v>
      </c>
      <c r="CA20978">
        <v>19</v>
      </c>
      <c r="CB20978">
        <v>9</v>
      </c>
      <c r="CC20978">
        <v>-0.625</v>
      </c>
      <c r="CD20978">
        <v>-69.153999999999996</v>
      </c>
      <c r="CE20978">
        <v>11001.754999999999</v>
      </c>
      <c r="CF20978">
        <v>248.36199999999999</v>
      </c>
      <c r="CG20978">
        <v>75.19</v>
      </c>
      <c r="CH20978">
        <v>36340.199000000001</v>
      </c>
      <c r="CI20978">
        <v>0.155</v>
      </c>
      <c r="CJ20978">
        <v>5.5049999999999999</v>
      </c>
      <c r="CK20978">
        <v>11715.787</v>
      </c>
      <c r="CL20978">
        <v>3546.877</v>
      </c>
      <c r="CM20978">
        <v>1.8149999999999999</v>
      </c>
      <c r="CN20978">
        <v>40.651000000000003</v>
      </c>
      <c r="CO20978">
        <v>228.429</v>
      </c>
      <c r="CP20978">
        <v>72.239999999999995</v>
      </c>
      <c r="CQ20978">
        <v>17</v>
      </c>
      <c r="CR20978">
        <v>1.077</v>
      </c>
      <c r="CS20978">
        <v>2.2170000000000001</v>
      </c>
      <c r="CT20978">
        <v>238.61799999999999</v>
      </c>
      <c r="CU20978">
        <v>55</v>
      </c>
      <c r="CV20978">
        <v>754.53</v>
      </c>
      <c r="CW20978">
        <v>2</v>
      </c>
      <c r="CX20978">
        <v>0</v>
      </c>
      <c r="CY20978">
        <v>0.84399999999999997</v>
      </c>
      <c r="CZ20978">
        <v>13683.437</v>
      </c>
      <c r="DA20978">
        <v>27063.787</v>
      </c>
      <c r="DB20978">
        <v>0.22</v>
      </c>
      <c r="DC20978">
        <v>-65.665999999999997</v>
      </c>
      <c r="DD20978">
        <v>1183.502</v>
      </c>
      <c r="DE20978">
        <v>1149.191</v>
      </c>
      <c r="DF20978">
        <v>347.91</v>
      </c>
      <c r="DG20978">
        <v>3909.2570000000001</v>
      </c>
      <c r="DH20978">
        <v>8.3979999999999997</v>
      </c>
      <c r="DI20978">
        <v>4.3730000000000002</v>
      </c>
      <c r="DJ20978" t="s">
        <v>11311</v>
      </c>
      <c r="DK20978">
        <v>1</v>
      </c>
      <c r="DL20978">
        <v>3</v>
      </c>
      <c r="DM20978">
        <v>2.0150000000000001</v>
      </c>
      <c r="DN20978">
        <v>0.61</v>
      </c>
      <c r="DO20978">
        <v>10</v>
      </c>
      <c r="DP20978">
        <v>1.4999999999999999E-2</v>
      </c>
      <c r="DQ20978">
        <v>0</v>
      </c>
      <c r="DR20978" t="s">
        <v>11312</v>
      </c>
      <c r="DS20978">
        <v>22</v>
      </c>
      <c r="DT20978">
        <v>98</v>
      </c>
      <c r="DU20978">
        <v>114</v>
      </c>
      <c r="DV20978">
        <v>34</v>
      </c>
      <c r="DW20978">
        <v>325</v>
      </c>
      <c r="DX20978">
        <v>1</v>
      </c>
      <c r="DY20978">
        <v>0</v>
      </c>
    </row>
    <row r="20979" spans="1:129" x14ac:dyDescent="0.3">
      <c r="A20979" t="s">
        <v>11184</v>
      </c>
      <c r="B20979">
        <v>2008</v>
      </c>
      <c r="C20979" t="s">
        <v>11185</v>
      </c>
      <c r="D20979">
        <v>305694912</v>
      </c>
      <c r="E20979">
        <v>15319731011584</v>
      </c>
      <c r="F20979" t="s">
        <v>11313</v>
      </c>
      <c r="G20979" t="s">
        <v>11314</v>
      </c>
      <c r="H20979" t="s">
        <v>11315</v>
      </c>
      <c r="I20979" t="s">
        <v>11316</v>
      </c>
      <c r="J20979">
        <v>180</v>
      </c>
      <c r="K20979">
        <v>55</v>
      </c>
      <c r="L20979">
        <v>1</v>
      </c>
      <c r="M20979" t="s">
        <v>8847</v>
      </c>
      <c r="N20979">
        <v>518.41899999999998</v>
      </c>
      <c r="O20979">
        <v>-1.591</v>
      </c>
      <c r="P20979">
        <v>-100.795</v>
      </c>
      <c r="Q20979">
        <v>20389.789000000001</v>
      </c>
      <c r="R20979">
        <v>6233.0550000000003</v>
      </c>
      <c r="S20979">
        <v>6496</v>
      </c>
      <c r="T20979">
        <v>1986</v>
      </c>
      <c r="U20979">
        <v>1.5269999999999999</v>
      </c>
      <c r="V20979">
        <v>99.852000000000004</v>
      </c>
      <c r="W20979">
        <v>21723.098000000002</v>
      </c>
      <c r="X20979">
        <v>6640.6409999999996</v>
      </c>
      <c r="Y20979">
        <v>48</v>
      </c>
      <c r="Z20979">
        <v>23.605</v>
      </c>
      <c r="AA20979">
        <v>4140.3500000000004</v>
      </c>
      <c r="AB20979">
        <v>4107.53</v>
      </c>
      <c r="AC20979" t="s">
        <v>3215</v>
      </c>
      <c r="AD20979">
        <v>-2.4319999999999999</v>
      </c>
      <c r="AE20979">
        <v>-658.27099999999996</v>
      </c>
      <c r="AF20979">
        <v>86378.656000000003</v>
      </c>
      <c r="AG20979">
        <v>1.724</v>
      </c>
      <c r="AH20979">
        <v>-3.3140000000000001</v>
      </c>
      <c r="AI20979">
        <v>-781.32600000000002</v>
      </c>
      <c r="AJ20979">
        <v>9565.7790000000005</v>
      </c>
      <c r="AK20979">
        <v>2924.21</v>
      </c>
      <c r="AL20979">
        <v>74569.976999999999</v>
      </c>
      <c r="AM20979">
        <v>22795.662</v>
      </c>
      <c r="AN20979">
        <v>71.191000000000003</v>
      </c>
      <c r="AO20979">
        <v>86.328999999999994</v>
      </c>
      <c r="AP20979">
        <v>0.76200000000000001</v>
      </c>
      <c r="AQ20979">
        <v>47.529000000000003</v>
      </c>
      <c r="AR20979">
        <v>6288.9120000000003</v>
      </c>
      <c r="AS20979">
        <v>2888</v>
      </c>
      <c r="AT20979">
        <v>883</v>
      </c>
      <c r="AU20979">
        <v>20572.511999999999</v>
      </c>
      <c r="AV20979">
        <v>4.633</v>
      </c>
      <c r="AW20979">
        <v>241.786</v>
      </c>
      <c r="AX20979">
        <v>17863.151999999998</v>
      </c>
      <c r="AY20979">
        <v>5460.6750000000002</v>
      </c>
      <c r="AZ20979">
        <v>21</v>
      </c>
      <c r="BA20979">
        <v>23.817</v>
      </c>
      <c r="BB20979">
        <v>2129.42</v>
      </c>
      <c r="BC20979">
        <v>3.2959999999999998</v>
      </c>
      <c r="BD20979">
        <v>18.239999999999998</v>
      </c>
      <c r="BE20979">
        <v>705.476</v>
      </c>
      <c r="BF20979">
        <v>813.03300000000002</v>
      </c>
      <c r="BG20979">
        <v>248.54</v>
      </c>
      <c r="BH20979">
        <v>2307.7779999999998</v>
      </c>
      <c r="BI20979">
        <v>6.0510000000000002</v>
      </c>
      <c r="BJ20979">
        <v>2.6720000000000002</v>
      </c>
      <c r="BK20979">
        <v>6.5789999999999997</v>
      </c>
      <c r="BL20979">
        <v>123.05500000000001</v>
      </c>
      <c r="BM20979">
        <v>3609.8539999999998</v>
      </c>
      <c r="BN20979">
        <v>3870.9180000000001</v>
      </c>
      <c r="BO20979">
        <v>1183.32</v>
      </c>
      <c r="BP20979">
        <v>11808.681</v>
      </c>
      <c r="BQ20979">
        <v>28.809000000000001</v>
      </c>
      <c r="BR20979">
        <v>13.670999999999999</v>
      </c>
      <c r="BS20979">
        <v>32.82</v>
      </c>
      <c r="BT20979">
        <v>0.79300000000000004</v>
      </c>
      <c r="BU20979" t="s">
        <v>11317</v>
      </c>
      <c r="BV20979">
        <v>-15</v>
      </c>
      <c r="BW20979">
        <v>2288</v>
      </c>
      <c r="BX20979">
        <v>2637</v>
      </c>
      <c r="BY20979">
        <v>806</v>
      </c>
      <c r="BZ20979">
        <v>7486</v>
      </c>
      <c r="CA20979">
        <v>20</v>
      </c>
      <c r="CB20979">
        <v>9</v>
      </c>
      <c r="CC20979">
        <v>-6.6180000000000003</v>
      </c>
      <c r="CD20979">
        <v>-728.06100000000004</v>
      </c>
      <c r="CE20979">
        <v>10273.694</v>
      </c>
      <c r="CF20979">
        <v>181.32499999999999</v>
      </c>
      <c r="CG20979">
        <v>55.43</v>
      </c>
      <c r="CH20979">
        <v>33607.671999999999</v>
      </c>
      <c r="CI20979">
        <v>-0.90300000000000002</v>
      </c>
      <c r="CJ20979">
        <v>-32.033999999999999</v>
      </c>
      <c r="CK20979">
        <v>11497.88</v>
      </c>
      <c r="CL20979">
        <v>3514.8440000000001</v>
      </c>
      <c r="CM20979">
        <v>1.349</v>
      </c>
      <c r="CN20979">
        <v>38.906999999999996</v>
      </c>
      <c r="CO20979">
        <v>227.048</v>
      </c>
      <c r="CP20979">
        <v>72.349999999999994</v>
      </c>
      <c r="CQ20979">
        <v>17</v>
      </c>
      <c r="CR20979">
        <v>-0.43099999999999999</v>
      </c>
      <c r="CS20979">
        <v>-1.381</v>
      </c>
      <c r="CT20979">
        <v>236.67400000000001</v>
      </c>
      <c r="CU20979">
        <v>57</v>
      </c>
      <c r="CV20979">
        <v>742.72799999999995</v>
      </c>
      <c r="CW20979">
        <v>2</v>
      </c>
      <c r="CX20979">
        <v>0</v>
      </c>
      <c r="CY20979">
        <v>0.86</v>
      </c>
      <c r="CZ20979">
        <v>13436.697</v>
      </c>
      <c r="DA20979">
        <v>26405.516</v>
      </c>
      <c r="DB20979">
        <v>17.38</v>
      </c>
      <c r="DC20979">
        <v>137.976</v>
      </c>
      <c r="DD20979">
        <v>1321.4770000000001</v>
      </c>
      <c r="DE20979">
        <v>1233.615</v>
      </c>
      <c r="DF20979">
        <v>377.11</v>
      </c>
      <c r="DG20979">
        <v>4322.8630000000003</v>
      </c>
      <c r="DH20979">
        <v>9.1809999999999992</v>
      </c>
      <c r="DI20979">
        <v>5.0049999999999999</v>
      </c>
      <c r="DJ20979" t="s">
        <v>11318</v>
      </c>
      <c r="DK20979">
        <v>1</v>
      </c>
      <c r="DL20979">
        <v>5</v>
      </c>
      <c r="DM20979">
        <v>2.8130000000000002</v>
      </c>
      <c r="DN20979">
        <v>0.86</v>
      </c>
      <c r="DO20979">
        <v>15</v>
      </c>
      <c r="DP20979">
        <v>2.1000000000000001E-2</v>
      </c>
      <c r="DQ20979">
        <v>0</v>
      </c>
      <c r="DR20979" t="s">
        <v>11319</v>
      </c>
      <c r="DS20979">
        <v>59</v>
      </c>
      <c r="DT20979">
        <v>157</v>
      </c>
      <c r="DU20979">
        <v>181</v>
      </c>
      <c r="DV20979">
        <v>55</v>
      </c>
      <c r="DW20979">
        <v>514</v>
      </c>
      <c r="DX20979">
        <v>1</v>
      </c>
      <c r="DY20979">
        <v>1</v>
      </c>
    </row>
    <row r="20980" spans="1:129" x14ac:dyDescent="0.3">
      <c r="A20980" t="s">
        <v>11184</v>
      </c>
      <c r="B20980">
        <v>2009</v>
      </c>
      <c r="C20980" t="s">
        <v>11185</v>
      </c>
      <c r="D20980">
        <v>308512032</v>
      </c>
      <c r="E20980">
        <v>14894294368256</v>
      </c>
      <c r="F20980" t="s">
        <v>10010</v>
      </c>
      <c r="G20980" t="s">
        <v>5208</v>
      </c>
      <c r="H20980" t="s">
        <v>11320</v>
      </c>
      <c r="I20980" t="s">
        <v>11321</v>
      </c>
      <c r="J20980">
        <v>177</v>
      </c>
      <c r="K20980">
        <v>54</v>
      </c>
      <c r="L20980">
        <v>1</v>
      </c>
      <c r="M20980" t="s">
        <v>4884</v>
      </c>
      <c r="N20980">
        <v>496.25900000000001</v>
      </c>
      <c r="O20980">
        <v>-12.044</v>
      </c>
      <c r="P20980">
        <v>-750.678</v>
      </c>
      <c r="Q20980">
        <v>17770.381000000001</v>
      </c>
      <c r="R20980">
        <v>5482.3760000000002</v>
      </c>
      <c r="S20980">
        <v>5692</v>
      </c>
      <c r="T20980">
        <v>1756</v>
      </c>
      <c r="U20980">
        <v>-9.34</v>
      </c>
      <c r="V20980">
        <v>-620.21799999999996</v>
      </c>
      <c r="W20980">
        <v>19514.386999999999</v>
      </c>
      <c r="X20980">
        <v>6020.4229999999998</v>
      </c>
      <c r="Y20980">
        <v>45</v>
      </c>
      <c r="Z20980">
        <v>21.837</v>
      </c>
      <c r="AA20980">
        <v>3973.87</v>
      </c>
      <c r="AB20980">
        <v>3939.82</v>
      </c>
      <c r="AC20980" t="s">
        <v>2530</v>
      </c>
      <c r="AD20980">
        <v>-4.923</v>
      </c>
      <c r="AE20980">
        <v>-1299.9839999999999</v>
      </c>
      <c r="AF20980">
        <v>81376.179999999993</v>
      </c>
      <c r="AG20980">
        <v>1.6859999999999999</v>
      </c>
      <c r="AH20980">
        <v>-6.14</v>
      </c>
      <c r="AI20980">
        <v>-1399.76</v>
      </c>
      <c r="AJ20980">
        <v>8834.0480000000007</v>
      </c>
      <c r="AK20980">
        <v>2725.41</v>
      </c>
      <c r="AL20980">
        <v>69351.922000000006</v>
      </c>
      <c r="AM20980">
        <v>21395.901999999998</v>
      </c>
      <c r="AN20980">
        <v>69.176000000000002</v>
      </c>
      <c r="AO20980">
        <v>85.224000000000004</v>
      </c>
      <c r="AP20980">
        <v>-1.7909999999999999</v>
      </c>
      <c r="AQ20980">
        <v>-112.631</v>
      </c>
      <c r="AR20980">
        <v>6176.2809999999999</v>
      </c>
      <c r="AS20980">
        <v>2985</v>
      </c>
      <c r="AT20980">
        <v>921</v>
      </c>
      <c r="AU20980">
        <v>20019.578000000001</v>
      </c>
      <c r="AV20980">
        <v>2.109</v>
      </c>
      <c r="AW20980">
        <v>115.15</v>
      </c>
      <c r="AX20980">
        <v>18073.282999999999</v>
      </c>
      <c r="AY20980">
        <v>5575.8249999999998</v>
      </c>
      <c r="AZ20980">
        <v>23</v>
      </c>
      <c r="BA20980">
        <v>24.600999999999999</v>
      </c>
      <c r="BB20980">
        <v>1955.17</v>
      </c>
      <c r="BC20980">
        <v>8.157</v>
      </c>
      <c r="BD20980">
        <v>52.838000000000001</v>
      </c>
      <c r="BE20980">
        <v>758.31399999999996</v>
      </c>
      <c r="BF20980">
        <v>871.34400000000005</v>
      </c>
      <c r="BG20980">
        <v>268.82</v>
      </c>
      <c r="BH20980">
        <v>2457.971</v>
      </c>
      <c r="BI20980">
        <v>6.8230000000000004</v>
      </c>
      <c r="BJ20980">
        <v>3.0209999999999999</v>
      </c>
      <c r="BK20980">
        <v>4.2809999999999997</v>
      </c>
      <c r="BL20980">
        <v>99.775000000000006</v>
      </c>
      <c r="BM20980">
        <v>3709.6280000000002</v>
      </c>
      <c r="BN20980">
        <v>3936.346</v>
      </c>
      <c r="BO20980">
        <v>1214.4100000000001</v>
      </c>
      <c r="BP20980">
        <v>12024.258</v>
      </c>
      <c r="BQ20980">
        <v>30.824000000000002</v>
      </c>
      <c r="BR20980">
        <v>14.776</v>
      </c>
      <c r="BS20980">
        <v>34.049999999999997</v>
      </c>
      <c r="BT20980">
        <v>0.85699999999999998</v>
      </c>
      <c r="BU20980" t="s">
        <v>11322</v>
      </c>
      <c r="BV20980">
        <v>-35</v>
      </c>
      <c r="BW20980">
        <v>2254</v>
      </c>
      <c r="BX20980">
        <v>2589</v>
      </c>
      <c r="BY20980">
        <v>799</v>
      </c>
      <c r="BZ20980">
        <v>7304</v>
      </c>
      <c r="CA20980">
        <v>20</v>
      </c>
      <c r="CB20980">
        <v>9</v>
      </c>
      <c r="CC20980">
        <v>-5.2220000000000004</v>
      </c>
      <c r="CD20980">
        <v>-536.45000000000005</v>
      </c>
      <c r="CE20980">
        <v>9737.2440000000006</v>
      </c>
      <c r="CF20980">
        <v>157.303</v>
      </c>
      <c r="CG20980">
        <v>48.53</v>
      </c>
      <c r="CH20980">
        <v>31561.958999999999</v>
      </c>
      <c r="CI20980">
        <v>6.7380000000000004</v>
      </c>
      <c r="CJ20980">
        <v>236.83600000000001</v>
      </c>
      <c r="CK20980">
        <v>12160.561</v>
      </c>
      <c r="CL20980">
        <v>3751.6790000000001</v>
      </c>
      <c r="CM20980">
        <v>1.232</v>
      </c>
      <c r="CN20980">
        <v>38.784999999999997</v>
      </c>
      <c r="CO20980">
        <v>225.447</v>
      </c>
      <c r="CP20980">
        <v>71.959999999999994</v>
      </c>
      <c r="CQ20980">
        <v>17</v>
      </c>
      <c r="CR20980">
        <v>-0.53200000000000003</v>
      </c>
      <c r="CS20980">
        <v>-1.601</v>
      </c>
      <c r="CT20980">
        <v>233.249</v>
      </c>
      <c r="CU20980">
        <v>57</v>
      </c>
      <c r="CV20980">
        <v>730.75599999999997</v>
      </c>
      <c r="CW20980">
        <v>2</v>
      </c>
      <c r="CX20980">
        <v>0</v>
      </c>
      <c r="CY20980">
        <v>0.89800000000000002</v>
      </c>
      <c r="CZ20980">
        <v>12770.394</v>
      </c>
      <c r="DA20980">
        <v>25105.530999999999</v>
      </c>
      <c r="DB20980">
        <v>11.513</v>
      </c>
      <c r="DC20980">
        <v>134.64500000000001</v>
      </c>
      <c r="DD20980">
        <v>1456.1220000000001</v>
      </c>
      <c r="DE20980">
        <v>1346.982</v>
      </c>
      <c r="DF20980">
        <v>415.56</v>
      </c>
      <c r="DG20980">
        <v>4719.8230000000003</v>
      </c>
      <c r="DH20980">
        <v>10.548</v>
      </c>
      <c r="DI20980">
        <v>5.8</v>
      </c>
      <c r="DJ20980" t="s">
        <v>11323</v>
      </c>
      <c r="DK20980">
        <v>1</v>
      </c>
      <c r="DL20980">
        <v>6</v>
      </c>
      <c r="DM20980">
        <v>2.8849999999999998</v>
      </c>
      <c r="DN20980">
        <v>0.89</v>
      </c>
      <c r="DO20980">
        <v>19</v>
      </c>
      <c r="DP20980">
        <v>2.3E-2</v>
      </c>
      <c r="DQ20980">
        <v>0</v>
      </c>
      <c r="DR20980" t="s">
        <v>11324</v>
      </c>
      <c r="DS20980">
        <v>51</v>
      </c>
      <c r="DT20980">
        <v>208</v>
      </c>
      <c r="DU20980">
        <v>240</v>
      </c>
      <c r="DV20980">
        <v>74</v>
      </c>
      <c r="DW20980">
        <v>676</v>
      </c>
      <c r="DX20980">
        <v>2</v>
      </c>
      <c r="DY20980">
        <v>1</v>
      </c>
    </row>
    <row r="20981" spans="1:129" x14ac:dyDescent="0.3">
      <c r="A20981" t="s">
        <v>11184</v>
      </c>
      <c r="B20981">
        <v>2010</v>
      </c>
      <c r="C20981" t="s">
        <v>11185</v>
      </c>
      <c r="D20981">
        <v>311182848</v>
      </c>
      <c r="E20981">
        <v>15270622003200</v>
      </c>
      <c r="F20981" t="s">
        <v>11325</v>
      </c>
      <c r="G20981" t="s">
        <v>11326</v>
      </c>
      <c r="H20981" t="s">
        <v>11327</v>
      </c>
      <c r="I20981" t="s">
        <v>11328</v>
      </c>
      <c r="J20981">
        <v>180</v>
      </c>
      <c r="K20981">
        <v>56</v>
      </c>
      <c r="L20981">
        <v>1</v>
      </c>
      <c r="M20981" t="s">
        <v>5040</v>
      </c>
      <c r="N20981">
        <v>501.33699999999999</v>
      </c>
      <c r="O20981">
        <v>5.8029999999999999</v>
      </c>
      <c r="P20981">
        <v>318.16500000000002</v>
      </c>
      <c r="Q20981">
        <v>18640.298999999999</v>
      </c>
      <c r="R20981">
        <v>5800.5420000000004</v>
      </c>
      <c r="S20981">
        <v>5936</v>
      </c>
      <c r="T20981">
        <v>1847</v>
      </c>
      <c r="U20981">
        <v>1.917</v>
      </c>
      <c r="V20981">
        <v>115.405</v>
      </c>
      <c r="W20981">
        <v>19717.758000000002</v>
      </c>
      <c r="X20981">
        <v>6135.8280000000004</v>
      </c>
      <c r="Y20981">
        <v>45</v>
      </c>
      <c r="Z20981">
        <v>22.350999999999999</v>
      </c>
      <c r="AA20981">
        <v>4139.92</v>
      </c>
      <c r="AB20981">
        <v>4113.9399999999996</v>
      </c>
      <c r="AC20981" t="s">
        <v>8266</v>
      </c>
      <c r="AD20981">
        <v>3.371</v>
      </c>
      <c r="AE20981">
        <v>846.33399999999995</v>
      </c>
      <c r="AF20981">
        <v>83397.476999999999</v>
      </c>
      <c r="AG20981">
        <v>1.6990000000000001</v>
      </c>
      <c r="AH20981">
        <v>3.6349999999999998</v>
      </c>
      <c r="AI20981">
        <v>777.80100000000004</v>
      </c>
      <c r="AJ20981">
        <v>9263.0110000000004</v>
      </c>
      <c r="AK20981">
        <v>2882.49</v>
      </c>
      <c r="AL20981">
        <v>71256.187999999995</v>
      </c>
      <c r="AM20981">
        <v>22173.703000000001</v>
      </c>
      <c r="AN20981">
        <v>70.066000000000003</v>
      </c>
      <c r="AO20981">
        <v>85.441999999999993</v>
      </c>
      <c r="AP20981">
        <v>4.9489999999999998</v>
      </c>
      <c r="AQ20981">
        <v>305.654</v>
      </c>
      <c r="AR20981">
        <v>6481.9350000000004</v>
      </c>
      <c r="AS20981">
        <v>3174</v>
      </c>
      <c r="AT20981">
        <v>988</v>
      </c>
      <c r="AU20981">
        <v>20829.986000000001</v>
      </c>
      <c r="AV20981">
        <v>3.1520000000000001</v>
      </c>
      <c r="AW20981">
        <v>175.75</v>
      </c>
      <c r="AX20981">
        <v>18482.942999999999</v>
      </c>
      <c r="AY20981">
        <v>5751.5749999999998</v>
      </c>
      <c r="AZ20981">
        <v>24</v>
      </c>
      <c r="BA20981">
        <v>24.977</v>
      </c>
      <c r="BB20981">
        <v>2062.4699999999998</v>
      </c>
      <c r="BC20981">
        <v>-5.2510000000000003</v>
      </c>
      <c r="BD20981">
        <v>-44.228000000000002</v>
      </c>
      <c r="BE20981">
        <v>714.08600000000001</v>
      </c>
      <c r="BF20981">
        <v>818.49</v>
      </c>
      <c r="BG20981">
        <v>254.7</v>
      </c>
      <c r="BH20981">
        <v>2294.748</v>
      </c>
      <c r="BI20981">
        <v>6.1909999999999998</v>
      </c>
      <c r="BJ20981">
        <v>2.7519999999999998</v>
      </c>
      <c r="BK20981">
        <v>3.7309999999999999</v>
      </c>
      <c r="BL20981">
        <v>68.533000000000001</v>
      </c>
      <c r="BM20981">
        <v>3778.1610000000001</v>
      </c>
      <c r="BN20981">
        <v>3957.32</v>
      </c>
      <c r="BO20981">
        <v>1231.45</v>
      </c>
      <c r="BP20981">
        <v>12141.29</v>
      </c>
      <c r="BQ20981">
        <v>29.934000000000001</v>
      </c>
      <c r="BR20981">
        <v>14.558</v>
      </c>
      <c r="BS20981">
        <v>25.98</v>
      </c>
      <c r="BT20981">
        <v>0.628</v>
      </c>
      <c r="BU20981" t="s">
        <v>11329</v>
      </c>
      <c r="BV20981">
        <v>9</v>
      </c>
      <c r="BW20981">
        <v>2262</v>
      </c>
      <c r="BX20981">
        <v>2593</v>
      </c>
      <c r="BY20981">
        <v>807</v>
      </c>
      <c r="BZ20981">
        <v>7270</v>
      </c>
      <c r="CA20981">
        <v>20</v>
      </c>
      <c r="CB20981">
        <v>9</v>
      </c>
      <c r="CC20981">
        <v>1.581</v>
      </c>
      <c r="CD20981">
        <v>153.983</v>
      </c>
      <c r="CE20981">
        <v>9891.2279999999992</v>
      </c>
      <c r="CF20981">
        <v>152.643</v>
      </c>
      <c r="CG20981">
        <v>47.5</v>
      </c>
      <c r="CH20981">
        <v>31785.901999999998</v>
      </c>
      <c r="CI20981">
        <v>3.2730000000000001</v>
      </c>
      <c r="CJ20981">
        <v>122.798</v>
      </c>
      <c r="CK20981">
        <v>12450.807000000001</v>
      </c>
      <c r="CL20981">
        <v>3874.4780000000001</v>
      </c>
      <c r="CM20981">
        <v>1.155</v>
      </c>
      <c r="CN20981">
        <v>38.113999999999997</v>
      </c>
      <c r="CO20981">
        <v>231.142</v>
      </c>
      <c r="CP20981">
        <v>73.92</v>
      </c>
      <c r="CQ20981">
        <v>18</v>
      </c>
      <c r="CR20981">
        <v>2.6</v>
      </c>
      <c r="CS20981">
        <v>5.6950000000000003</v>
      </c>
      <c r="CT20981">
        <v>237.54499999999999</v>
      </c>
      <c r="CU20981">
        <v>57</v>
      </c>
      <c r="CV20981">
        <v>742.78399999999999</v>
      </c>
      <c r="CW20981">
        <v>2</v>
      </c>
      <c r="CX20981">
        <v>0</v>
      </c>
      <c r="CY20981">
        <v>0.89100000000000001</v>
      </c>
      <c r="CZ20981">
        <v>13220.33</v>
      </c>
      <c r="DA20981">
        <v>25951.865000000002</v>
      </c>
      <c r="DB20981">
        <v>7.0919999999999996</v>
      </c>
      <c r="DC20981">
        <v>59.61</v>
      </c>
      <c r="DD20981">
        <v>1515.7329999999999</v>
      </c>
      <c r="DE20981">
        <v>1364.086</v>
      </c>
      <c r="DF20981">
        <v>424.48</v>
      </c>
      <c r="DG20981">
        <v>4870.875</v>
      </c>
      <c r="DH20981">
        <v>10.318</v>
      </c>
      <c r="DI20981">
        <v>5.8410000000000002</v>
      </c>
      <c r="DJ20981" t="s">
        <v>11330</v>
      </c>
      <c r="DK20981">
        <v>3</v>
      </c>
      <c r="DL20981">
        <v>8</v>
      </c>
      <c r="DM20981">
        <v>3.8879999999999999</v>
      </c>
      <c r="DN20981">
        <v>1.21</v>
      </c>
      <c r="DO20981">
        <v>27</v>
      </c>
      <c r="DP20981">
        <v>2.9000000000000001E-2</v>
      </c>
      <c r="DQ20981">
        <v>0</v>
      </c>
      <c r="DR20981" t="s">
        <v>11331</v>
      </c>
      <c r="DS20981">
        <v>57</v>
      </c>
      <c r="DT20981">
        <v>265</v>
      </c>
      <c r="DU20981">
        <v>304</v>
      </c>
      <c r="DV20981">
        <v>95</v>
      </c>
      <c r="DW20981">
        <v>853</v>
      </c>
      <c r="DX20981">
        <v>2</v>
      </c>
      <c r="DY20981">
        <v>1</v>
      </c>
    </row>
    <row r="20982" spans="1:129" x14ac:dyDescent="0.3">
      <c r="A20982" t="s">
        <v>11184</v>
      </c>
      <c r="B20982">
        <v>2011</v>
      </c>
      <c r="C20982" t="s">
        <v>11185</v>
      </c>
      <c r="D20982">
        <v>313876608</v>
      </c>
      <c r="E20982">
        <v>15509302018048</v>
      </c>
      <c r="F20982" t="s">
        <v>11332</v>
      </c>
      <c r="G20982" t="s">
        <v>11333</v>
      </c>
      <c r="H20982" t="s">
        <v>11334</v>
      </c>
      <c r="I20982" t="s">
        <v>11335</v>
      </c>
      <c r="J20982">
        <v>181</v>
      </c>
      <c r="K20982">
        <v>57</v>
      </c>
      <c r="L20982">
        <v>1</v>
      </c>
      <c r="M20982" t="s">
        <v>11336</v>
      </c>
      <c r="N20982">
        <v>484.12200000000001</v>
      </c>
      <c r="O20982">
        <v>-5.6459999999999999</v>
      </c>
      <c r="P20982">
        <v>-327.47000000000003</v>
      </c>
      <c r="Q20982">
        <v>17437.016</v>
      </c>
      <c r="R20982">
        <v>5473.0709999999999</v>
      </c>
      <c r="S20982">
        <v>5523</v>
      </c>
      <c r="T20982">
        <v>1733</v>
      </c>
      <c r="U20982">
        <v>0.83099999999999996</v>
      </c>
      <c r="V20982">
        <v>51.000999999999998</v>
      </c>
      <c r="W20982">
        <v>19711.023000000001</v>
      </c>
      <c r="X20982">
        <v>6186.8289999999997</v>
      </c>
      <c r="Y20982">
        <v>42</v>
      </c>
      <c r="Z20982">
        <v>21.274000000000001</v>
      </c>
      <c r="AA20982">
        <v>4126.12</v>
      </c>
      <c r="AB20982">
        <v>4088.87</v>
      </c>
      <c r="AC20982" t="s">
        <v>5282</v>
      </c>
      <c r="AD20982">
        <v>-0.87</v>
      </c>
      <c r="AE20982">
        <v>-225.80099999999999</v>
      </c>
      <c r="AF20982">
        <v>81962.351999999999</v>
      </c>
      <c r="AG20982">
        <v>1.659</v>
      </c>
      <c r="AH20982">
        <v>-1.9119999999999999</v>
      </c>
      <c r="AI20982">
        <v>-423.96699999999998</v>
      </c>
      <c r="AJ20982">
        <v>8885.4339999999993</v>
      </c>
      <c r="AK20982">
        <v>2788.93</v>
      </c>
      <c r="AL20982">
        <v>69293.906000000003</v>
      </c>
      <c r="AM20982">
        <v>21749.736000000001</v>
      </c>
      <c r="AN20982">
        <v>68.207999999999998</v>
      </c>
      <c r="AO20982">
        <v>84.543999999999997</v>
      </c>
      <c r="AP20982">
        <v>1.5449999999999999</v>
      </c>
      <c r="AQ20982">
        <v>100.173</v>
      </c>
      <c r="AR20982">
        <v>6582.1080000000002</v>
      </c>
      <c r="AS20982">
        <v>3230</v>
      </c>
      <c r="AT20982">
        <v>1014</v>
      </c>
      <c r="AU20982">
        <v>20970.366999999998</v>
      </c>
      <c r="AV20982">
        <v>7.3369999999999997</v>
      </c>
      <c r="AW20982">
        <v>422.01100000000002</v>
      </c>
      <c r="AX20982">
        <v>19668.830000000002</v>
      </c>
      <c r="AY20982">
        <v>6173.585</v>
      </c>
      <c r="AZ20982">
        <v>25</v>
      </c>
      <c r="BA20982">
        <v>25.585000000000001</v>
      </c>
      <c r="BB20982">
        <v>1979.51</v>
      </c>
      <c r="BC20982">
        <v>22.863</v>
      </c>
      <c r="BD20982">
        <v>157.91200000000001</v>
      </c>
      <c r="BE20982">
        <v>871.99800000000005</v>
      </c>
      <c r="BF20982">
        <v>996.98400000000004</v>
      </c>
      <c r="BG20982">
        <v>312.93</v>
      </c>
      <c r="BH20982">
        <v>2778.1550000000002</v>
      </c>
      <c r="BI20982">
        <v>7.6529999999999996</v>
      </c>
      <c r="BJ20982">
        <v>3.39</v>
      </c>
      <c r="BK20982">
        <v>5.9589999999999996</v>
      </c>
      <c r="BL20982">
        <v>198.16800000000001</v>
      </c>
      <c r="BM20982">
        <v>3976.3290000000002</v>
      </c>
      <c r="BN20982">
        <v>4141.5640000000003</v>
      </c>
      <c r="BO20982">
        <v>1299.94</v>
      </c>
      <c r="BP20982">
        <v>12668.446</v>
      </c>
      <c r="BQ20982">
        <v>31.792000000000002</v>
      </c>
      <c r="BR20982">
        <v>15.456</v>
      </c>
      <c r="BS20982">
        <v>37.25</v>
      </c>
      <c r="BT20982">
        <v>0.90300000000000002</v>
      </c>
      <c r="BU20982" t="s">
        <v>5659</v>
      </c>
      <c r="BV20982">
        <v>-61</v>
      </c>
      <c r="BW20982">
        <v>2202</v>
      </c>
      <c r="BX20982">
        <v>2518</v>
      </c>
      <c r="BY20982">
        <v>790</v>
      </c>
      <c r="BZ20982">
        <v>7015</v>
      </c>
      <c r="CA20982">
        <v>19</v>
      </c>
      <c r="CB20982">
        <v>9</v>
      </c>
      <c r="CC20982">
        <v>-1.988</v>
      </c>
      <c r="CD20982">
        <v>-196.67099999999999</v>
      </c>
      <c r="CE20982">
        <v>9694.5570000000007</v>
      </c>
      <c r="CF20982">
        <v>133.20500000000001</v>
      </c>
      <c r="CG20982">
        <v>41.81</v>
      </c>
      <c r="CH20982">
        <v>30886.521000000001</v>
      </c>
      <c r="CI20982">
        <v>3.9849999999999999</v>
      </c>
      <c r="CJ20982">
        <v>154.40899999999999</v>
      </c>
      <c r="CK20982">
        <v>12835.895</v>
      </c>
      <c r="CL20982">
        <v>4028.8870000000002</v>
      </c>
      <c r="CM20982">
        <v>1.0229999999999999</v>
      </c>
      <c r="CN20982">
        <v>37.683999999999997</v>
      </c>
      <c r="CO20982">
        <v>233.10300000000001</v>
      </c>
      <c r="CP20982">
        <v>74.81</v>
      </c>
      <c r="CQ20982">
        <v>18</v>
      </c>
      <c r="CR20982">
        <v>0.95</v>
      </c>
      <c r="CS20982">
        <v>1.9610000000000001</v>
      </c>
      <c r="CT20982">
        <v>238.34200000000001</v>
      </c>
      <c r="CU20982">
        <v>58</v>
      </c>
      <c r="CV20982">
        <v>742.65800000000002</v>
      </c>
      <c r="CW20982">
        <v>2</v>
      </c>
      <c r="CX20982">
        <v>0</v>
      </c>
      <c r="CY20982">
        <v>0.90600000000000003</v>
      </c>
      <c r="CZ20982">
        <v>13026.999</v>
      </c>
      <c r="DA20982">
        <v>25726.063999999998</v>
      </c>
      <c r="DB20982">
        <v>15.339</v>
      </c>
      <c r="DC20982">
        <v>258.67599999999999</v>
      </c>
      <c r="DD20982">
        <v>1774.4090000000001</v>
      </c>
      <c r="DE20982">
        <v>1624.0139999999999</v>
      </c>
      <c r="DF20982">
        <v>509.74</v>
      </c>
      <c r="DG20982">
        <v>5653.2049999999999</v>
      </c>
      <c r="DH20982">
        <v>12.467000000000001</v>
      </c>
      <c r="DI20982">
        <v>6.8970000000000002</v>
      </c>
      <c r="DJ20982" t="s">
        <v>11337</v>
      </c>
      <c r="DK20982">
        <v>5</v>
      </c>
      <c r="DL20982">
        <v>13</v>
      </c>
      <c r="DM20982">
        <v>5.798</v>
      </c>
      <c r="DN20982">
        <v>1.82</v>
      </c>
      <c r="DO20982">
        <v>42</v>
      </c>
      <c r="DP20982">
        <v>4.4999999999999998E-2</v>
      </c>
      <c r="DQ20982">
        <v>0</v>
      </c>
      <c r="DR20982" t="s">
        <v>11338</v>
      </c>
      <c r="DS20982">
        <v>70</v>
      </c>
      <c r="DT20982">
        <v>335</v>
      </c>
      <c r="DU20982">
        <v>383</v>
      </c>
      <c r="DV20982">
        <v>120</v>
      </c>
      <c r="DW20982">
        <v>1067</v>
      </c>
      <c r="DX20982">
        <v>3</v>
      </c>
      <c r="DY20982">
        <v>1</v>
      </c>
    </row>
    <row r="20983" spans="1:129" x14ac:dyDescent="0.3">
      <c r="A20983" t="s">
        <v>11184</v>
      </c>
      <c r="B20983">
        <v>2012</v>
      </c>
      <c r="C20983" t="s">
        <v>11185</v>
      </c>
      <c r="D20983">
        <v>316651328</v>
      </c>
      <c r="E20983">
        <v>15849635184640</v>
      </c>
      <c r="F20983" t="s">
        <v>11339</v>
      </c>
      <c r="G20983" t="s">
        <v>11340</v>
      </c>
      <c r="H20983" t="s">
        <v>11341</v>
      </c>
      <c r="I20983" t="s">
        <v>11342</v>
      </c>
      <c r="J20983">
        <v>182</v>
      </c>
      <c r="K20983">
        <v>58</v>
      </c>
      <c r="L20983">
        <v>1</v>
      </c>
      <c r="M20983" t="s">
        <v>11343</v>
      </c>
      <c r="N20983">
        <v>470.46699999999998</v>
      </c>
      <c r="O20983">
        <v>-11.596</v>
      </c>
      <c r="P20983">
        <v>-634.66700000000003</v>
      </c>
      <c r="Q20983">
        <v>15279.911</v>
      </c>
      <c r="R20983">
        <v>4838.4040000000005</v>
      </c>
      <c r="S20983">
        <v>4781</v>
      </c>
      <c r="T20983">
        <v>1514</v>
      </c>
      <c r="U20983">
        <v>-6.9509999999999996</v>
      </c>
      <c r="V20983">
        <v>-430.02</v>
      </c>
      <c r="W20983">
        <v>18180.276999999998</v>
      </c>
      <c r="X20983">
        <v>5756.8090000000002</v>
      </c>
      <c r="Y20983">
        <v>37</v>
      </c>
      <c r="Z20983">
        <v>19.317</v>
      </c>
      <c r="AA20983">
        <v>4087.93</v>
      </c>
      <c r="AB20983">
        <v>4040.67</v>
      </c>
      <c r="AC20983" t="s">
        <v>2453</v>
      </c>
      <c r="AD20983">
        <v>-2.6360000000000001</v>
      </c>
      <c r="AE20983">
        <v>-678.19899999999996</v>
      </c>
      <c r="AF20983">
        <v>79102.351999999999</v>
      </c>
      <c r="AG20983">
        <v>1.58</v>
      </c>
      <c r="AH20983">
        <v>-2.5630000000000002</v>
      </c>
      <c r="AI20983">
        <v>-557.51800000000003</v>
      </c>
      <c r="AJ20983">
        <v>8776.277</v>
      </c>
      <c r="AK20983">
        <v>2779.02</v>
      </c>
      <c r="AL20983">
        <v>66926.039000000004</v>
      </c>
      <c r="AM20983">
        <v>21192.219000000001</v>
      </c>
      <c r="AN20983">
        <v>68.775999999999996</v>
      </c>
      <c r="AO20983">
        <v>84.606999999999999</v>
      </c>
      <c r="AP20983">
        <v>4.5439999999999996</v>
      </c>
      <c r="AQ20983">
        <v>299.12</v>
      </c>
      <c r="AR20983">
        <v>6881.2280000000001</v>
      </c>
      <c r="AS20983">
        <v>3871</v>
      </c>
      <c r="AT20983">
        <v>1226</v>
      </c>
      <c r="AU20983">
        <v>21731.245999999999</v>
      </c>
      <c r="AV20983">
        <v>5.1459999999999999</v>
      </c>
      <c r="AW20983">
        <v>317.66300000000001</v>
      </c>
      <c r="AX20983">
        <v>20499.671999999999</v>
      </c>
      <c r="AY20983">
        <v>6491.2479999999996</v>
      </c>
      <c r="AZ20983">
        <v>30</v>
      </c>
      <c r="BA20983">
        <v>27.472000000000001</v>
      </c>
      <c r="BB20983">
        <v>1901</v>
      </c>
      <c r="BC20983">
        <v>-13.308</v>
      </c>
      <c r="BD20983">
        <v>-120.625</v>
      </c>
      <c r="BE20983">
        <v>751.37300000000005</v>
      </c>
      <c r="BF20983">
        <v>856.74699999999996</v>
      </c>
      <c r="BG20983">
        <v>271.29000000000002</v>
      </c>
      <c r="BH20983">
        <v>2372.8710000000001</v>
      </c>
      <c r="BI20983">
        <v>6.7140000000000004</v>
      </c>
      <c r="BJ20983">
        <v>3</v>
      </c>
      <c r="BK20983">
        <v>-2.214</v>
      </c>
      <c r="BL20983">
        <v>-120.685</v>
      </c>
      <c r="BM20983">
        <v>3855.6439999999998</v>
      </c>
      <c r="BN20983">
        <v>3984.3510000000001</v>
      </c>
      <c r="BO20983">
        <v>1261.6500000000001</v>
      </c>
      <c r="BP20983">
        <v>12176.307000000001</v>
      </c>
      <c r="BQ20983">
        <v>31.224</v>
      </c>
      <c r="BR20983">
        <v>15.393000000000001</v>
      </c>
      <c r="BS20983">
        <v>47.26</v>
      </c>
      <c r="BT20983">
        <v>1.1559999999999999</v>
      </c>
      <c r="BU20983" t="s">
        <v>11344</v>
      </c>
      <c r="BV20983">
        <v>-71</v>
      </c>
      <c r="BW20983">
        <v>2131</v>
      </c>
      <c r="BX20983">
        <v>2430</v>
      </c>
      <c r="BY20983">
        <v>769</v>
      </c>
      <c r="BZ20983">
        <v>6729</v>
      </c>
      <c r="CA20983">
        <v>19</v>
      </c>
      <c r="CB20983">
        <v>9</v>
      </c>
      <c r="CC20983">
        <v>-2.29</v>
      </c>
      <c r="CD20983">
        <v>-221.97</v>
      </c>
      <c r="CE20983">
        <v>9472.5869999999995</v>
      </c>
      <c r="CF20983">
        <v>123.44799999999999</v>
      </c>
      <c r="CG20983">
        <v>39.090000000000003</v>
      </c>
      <c r="CH20983">
        <v>29914.881000000001</v>
      </c>
      <c r="CI20983">
        <v>14.093999999999999</v>
      </c>
      <c r="CJ20983">
        <v>567.81299999999999</v>
      </c>
      <c r="CK20983">
        <v>14516.599</v>
      </c>
      <c r="CL20983">
        <v>4596.7</v>
      </c>
      <c r="CM20983">
        <v>0.96699999999999997</v>
      </c>
      <c r="CN20983">
        <v>37.817999999999998</v>
      </c>
      <c r="CO20983">
        <v>236.72399999999999</v>
      </c>
      <c r="CP20983">
        <v>75.88</v>
      </c>
      <c r="CQ20983">
        <v>18</v>
      </c>
      <c r="CR20983">
        <v>1.6639999999999999</v>
      </c>
      <c r="CS20983">
        <v>3.621</v>
      </c>
      <c r="CT20983">
        <v>239.63300000000001</v>
      </c>
      <c r="CU20983">
        <v>58</v>
      </c>
      <c r="CV20983">
        <v>747.58600000000001</v>
      </c>
      <c r="CW20983">
        <v>2</v>
      </c>
      <c r="CX20983">
        <v>0</v>
      </c>
      <c r="CY20983">
        <v>0.94499999999999995</v>
      </c>
      <c r="CZ20983">
        <v>12760.629000000001</v>
      </c>
      <c r="DA20983">
        <v>25047.865000000002</v>
      </c>
      <c r="DB20983">
        <v>-1.7909999999999999</v>
      </c>
      <c r="DC20983">
        <v>-49.529000000000003</v>
      </c>
      <c r="DD20983">
        <v>1724.88</v>
      </c>
      <c r="DE20983">
        <v>1554.77</v>
      </c>
      <c r="DF20983">
        <v>492.32</v>
      </c>
      <c r="DG20983">
        <v>5447.2520000000004</v>
      </c>
      <c r="DH20983">
        <v>12.183999999999999</v>
      </c>
      <c r="DI20983">
        <v>6.8860000000000001</v>
      </c>
      <c r="DJ20983" t="s">
        <v>11345</v>
      </c>
      <c r="DK20983">
        <v>12</v>
      </c>
      <c r="DL20983">
        <v>25</v>
      </c>
      <c r="DM20983">
        <v>13.673999999999999</v>
      </c>
      <c r="DN20983">
        <v>4.33</v>
      </c>
      <c r="DO20983">
        <v>78</v>
      </c>
      <c r="DP20983">
        <v>0.107</v>
      </c>
      <c r="DQ20983">
        <v>0</v>
      </c>
      <c r="DR20983" t="s">
        <v>11346</v>
      </c>
      <c r="DS20983">
        <v>55</v>
      </c>
      <c r="DT20983">
        <v>390</v>
      </c>
      <c r="DU20983">
        <v>445</v>
      </c>
      <c r="DV20983">
        <v>141</v>
      </c>
      <c r="DW20983">
        <v>1232</v>
      </c>
      <c r="DX20983">
        <v>3</v>
      </c>
      <c r="DY20983">
        <v>2</v>
      </c>
    </row>
    <row r="20984" spans="1:129" x14ac:dyDescent="0.3">
      <c r="A20984" t="s">
        <v>11184</v>
      </c>
      <c r="B20984">
        <v>2013</v>
      </c>
      <c r="C20984" t="s">
        <v>11185</v>
      </c>
      <c r="D20984">
        <v>319375168</v>
      </c>
      <c r="E20984">
        <v>16108428984320</v>
      </c>
      <c r="F20984" t="s">
        <v>11347</v>
      </c>
      <c r="G20984" t="s">
        <v>11348</v>
      </c>
      <c r="H20984" t="s">
        <v>11349</v>
      </c>
      <c r="I20984" t="s">
        <v>11350</v>
      </c>
      <c r="J20984">
        <v>191</v>
      </c>
      <c r="K20984">
        <v>61</v>
      </c>
      <c r="L20984">
        <v>2</v>
      </c>
      <c r="M20984" t="s">
        <v>9032</v>
      </c>
      <c r="N20984">
        <v>470.62</v>
      </c>
      <c r="O20984">
        <v>3.8</v>
      </c>
      <c r="P20984">
        <v>183.86699999999999</v>
      </c>
      <c r="Q20984">
        <v>15725.304</v>
      </c>
      <c r="R20984">
        <v>5022.2709999999997</v>
      </c>
      <c r="S20984">
        <v>4951</v>
      </c>
      <c r="T20984">
        <v>1581</v>
      </c>
      <c r="U20984">
        <v>-3.2669999999999999</v>
      </c>
      <c r="V20984">
        <v>-188.096</v>
      </c>
      <c r="W20984">
        <v>17436.275000000001</v>
      </c>
      <c r="X20984">
        <v>5568.7129999999997</v>
      </c>
      <c r="Y20984">
        <v>39</v>
      </c>
      <c r="Z20984">
        <v>19.521000000000001</v>
      </c>
      <c r="AA20984">
        <v>4113.49</v>
      </c>
      <c r="AB20984">
        <v>4055.61</v>
      </c>
      <c r="AC20984" t="s">
        <v>3464</v>
      </c>
      <c r="AD20984">
        <v>2.714</v>
      </c>
      <c r="AE20984">
        <v>679.88499999999999</v>
      </c>
      <c r="AF20984">
        <v>80556.516000000003</v>
      </c>
      <c r="AG20984">
        <v>1.597</v>
      </c>
      <c r="AH20984">
        <v>2.4910000000000001</v>
      </c>
      <c r="AI20984">
        <v>527.83399999999995</v>
      </c>
      <c r="AJ20984">
        <v>8598.6959999999999</v>
      </c>
      <c r="AK20984">
        <v>2746.21</v>
      </c>
      <c r="AL20984">
        <v>68007.960999999996</v>
      </c>
      <c r="AM20984">
        <v>21720.053</v>
      </c>
      <c r="AN20984">
        <v>67.713999999999999</v>
      </c>
      <c r="AO20984">
        <v>84.423000000000002</v>
      </c>
      <c r="AP20984">
        <v>2.7469999999999999</v>
      </c>
      <c r="AQ20984">
        <v>189</v>
      </c>
      <c r="AR20984">
        <v>7070.2280000000001</v>
      </c>
      <c r="AS20984">
        <v>3522</v>
      </c>
      <c r="AT20984">
        <v>1125</v>
      </c>
      <c r="AU20984">
        <v>22137.688999999998</v>
      </c>
      <c r="AV20984">
        <v>1.012</v>
      </c>
      <c r="AW20984">
        <v>65.679000000000002</v>
      </c>
      <c r="AX20984">
        <v>20530.486000000001</v>
      </c>
      <c r="AY20984">
        <v>6556.9269999999997</v>
      </c>
      <c r="AZ20984">
        <v>28</v>
      </c>
      <c r="BA20984">
        <v>27.481000000000002</v>
      </c>
      <c r="BB20984">
        <v>1908.65</v>
      </c>
      <c r="BC20984">
        <v>-2.73</v>
      </c>
      <c r="BD20984">
        <v>-24.913</v>
      </c>
      <c r="BE20984">
        <v>726.46</v>
      </c>
      <c r="BF20984">
        <v>826.23800000000006</v>
      </c>
      <c r="BG20984">
        <v>263.88</v>
      </c>
      <c r="BH20984">
        <v>2274.6280000000002</v>
      </c>
      <c r="BI20984">
        <v>6.5069999999999997</v>
      </c>
      <c r="BJ20984">
        <v>2.8239999999999998</v>
      </c>
      <c r="BK20984">
        <v>5.1779999999999999</v>
      </c>
      <c r="BL20984">
        <v>152.053</v>
      </c>
      <c r="BM20984">
        <v>4007.6970000000001</v>
      </c>
      <c r="BN20984">
        <v>4099.88</v>
      </c>
      <c r="BO20984">
        <v>1309.4000000000001</v>
      </c>
      <c r="BP20984">
        <v>12548.556</v>
      </c>
      <c r="BQ20984">
        <v>32.286000000000001</v>
      </c>
      <c r="BR20984">
        <v>15.577</v>
      </c>
      <c r="BS20984">
        <v>57.88</v>
      </c>
      <c r="BT20984">
        <v>1.407</v>
      </c>
      <c r="BU20984" t="s">
        <v>8447</v>
      </c>
      <c r="BV20984">
        <v>41</v>
      </c>
      <c r="BW20984">
        <v>2172</v>
      </c>
      <c r="BX20984">
        <v>2471</v>
      </c>
      <c r="BY20984">
        <v>789</v>
      </c>
      <c r="BZ20984">
        <v>6801</v>
      </c>
      <c r="CA20984">
        <v>19</v>
      </c>
      <c r="CB20984">
        <v>8</v>
      </c>
      <c r="CC20984">
        <v>1.6359999999999999</v>
      </c>
      <c r="CD20984">
        <v>154.96600000000001</v>
      </c>
      <c r="CE20984">
        <v>9627.5529999999999</v>
      </c>
      <c r="CF20984">
        <v>126.059</v>
      </c>
      <c r="CG20984">
        <v>40.26</v>
      </c>
      <c r="CH20984">
        <v>30144.963</v>
      </c>
      <c r="CI20984">
        <v>13.52</v>
      </c>
      <c r="CJ20984">
        <v>621.49599999999998</v>
      </c>
      <c r="CK20984">
        <v>16338.767</v>
      </c>
      <c r="CL20984">
        <v>5218.1959999999999</v>
      </c>
      <c r="CM20984">
        <v>0.99299999999999999</v>
      </c>
      <c r="CN20984">
        <v>37.420999999999999</v>
      </c>
      <c r="CO20984">
        <v>247.92099999999999</v>
      </c>
      <c r="CP20984">
        <v>79.62</v>
      </c>
      <c r="CQ20984">
        <v>19</v>
      </c>
      <c r="CR20984">
        <v>4.7110000000000003</v>
      </c>
      <c r="CS20984">
        <v>11.196999999999999</v>
      </c>
      <c r="CT20984">
        <v>249.29900000000001</v>
      </c>
      <c r="CU20984">
        <v>59</v>
      </c>
      <c r="CV20984">
        <v>776.27</v>
      </c>
      <c r="CW20984">
        <v>2</v>
      </c>
      <c r="CX20984">
        <v>0</v>
      </c>
      <c r="CY20984">
        <v>0.96399999999999997</v>
      </c>
      <c r="CZ20984">
        <v>12698.576999999999</v>
      </c>
      <c r="DA20984">
        <v>25727.75</v>
      </c>
      <c r="DB20984">
        <v>7.7510000000000003</v>
      </c>
      <c r="DC20984">
        <v>110.697</v>
      </c>
      <c r="DD20984">
        <v>1835.576</v>
      </c>
      <c r="DE20984">
        <v>1629.3689999999999</v>
      </c>
      <c r="DF20984">
        <v>520.38</v>
      </c>
      <c r="DG20984">
        <v>5747.3980000000001</v>
      </c>
      <c r="DH20984">
        <v>12.831</v>
      </c>
      <c r="DI20984">
        <v>7.1349999999999998</v>
      </c>
      <c r="DJ20984" t="s">
        <v>11351</v>
      </c>
      <c r="DK20984">
        <v>19</v>
      </c>
      <c r="DL20984">
        <v>44</v>
      </c>
      <c r="DM20984">
        <v>28.305</v>
      </c>
      <c r="DN20984">
        <v>9.0399999999999991</v>
      </c>
      <c r="DO20984">
        <v>137</v>
      </c>
      <c r="DP20984">
        <v>0.223</v>
      </c>
      <c r="DQ20984">
        <v>0</v>
      </c>
      <c r="DR20984" t="s">
        <v>11352</v>
      </c>
      <c r="DS20984">
        <v>72</v>
      </c>
      <c r="DT20984">
        <v>462</v>
      </c>
      <c r="DU20984">
        <v>526</v>
      </c>
      <c r="DV20984">
        <v>168</v>
      </c>
      <c r="DW20984">
        <v>1447</v>
      </c>
      <c r="DX20984">
        <v>4</v>
      </c>
      <c r="DY20984">
        <v>2</v>
      </c>
    </row>
    <row r="20985" spans="1:129" x14ac:dyDescent="0.3">
      <c r="A20985" t="s">
        <v>11184</v>
      </c>
      <c r="B20985">
        <v>2014</v>
      </c>
      <c r="C20985" t="s">
        <v>11185</v>
      </c>
      <c r="D20985">
        <v>322033952</v>
      </c>
      <c r="E20985">
        <v>16482662612992</v>
      </c>
      <c r="F20985" t="s">
        <v>11353</v>
      </c>
      <c r="G20985" t="s">
        <v>11354</v>
      </c>
      <c r="H20985" t="s">
        <v>11355</v>
      </c>
      <c r="I20985" t="s">
        <v>11356</v>
      </c>
      <c r="J20985">
        <v>199</v>
      </c>
      <c r="K20985">
        <v>64</v>
      </c>
      <c r="L20985">
        <v>2</v>
      </c>
      <c r="M20985" t="s">
        <v>5484</v>
      </c>
      <c r="N20985">
        <v>467.31099999999998</v>
      </c>
      <c r="O20985">
        <v>-0.22700000000000001</v>
      </c>
      <c r="P20985">
        <v>-11.416</v>
      </c>
      <c r="Q20985">
        <v>15560.022999999999</v>
      </c>
      <c r="R20985">
        <v>5010.8559999999998</v>
      </c>
      <c r="S20985">
        <v>4912</v>
      </c>
      <c r="T20985">
        <v>1582</v>
      </c>
      <c r="U20985">
        <v>1.4219999999999999</v>
      </c>
      <c r="V20985">
        <v>79.182000000000002</v>
      </c>
      <c r="W20985">
        <v>17538.199000000001</v>
      </c>
      <c r="X20985">
        <v>5647.8959999999997</v>
      </c>
      <c r="Y20985">
        <v>39</v>
      </c>
      <c r="Z20985">
        <v>19.274999999999999</v>
      </c>
      <c r="AA20985">
        <v>4149.22</v>
      </c>
      <c r="AB20985">
        <v>4096.01</v>
      </c>
      <c r="AC20985" t="s">
        <v>8413</v>
      </c>
      <c r="AD20985">
        <v>1.0429999999999999</v>
      </c>
      <c r="AE20985">
        <v>268.46899999999999</v>
      </c>
      <c r="AF20985">
        <v>80725.085999999996</v>
      </c>
      <c r="AG20985">
        <v>1.577</v>
      </c>
      <c r="AH20985">
        <v>0.95199999999999996</v>
      </c>
      <c r="AI20985">
        <v>206.67400000000001</v>
      </c>
      <c r="AJ20985">
        <v>8545.7139999999999</v>
      </c>
      <c r="AK20985">
        <v>2752.01</v>
      </c>
      <c r="AL20985">
        <v>68088.241999999998</v>
      </c>
      <c r="AM20985">
        <v>21926.726999999999</v>
      </c>
      <c r="AN20985">
        <v>67.188000000000002</v>
      </c>
      <c r="AO20985">
        <v>84.346000000000004</v>
      </c>
      <c r="AP20985">
        <v>2.1549999999999998</v>
      </c>
      <c r="AQ20985">
        <v>152.376</v>
      </c>
      <c r="AR20985">
        <v>7222.6040000000003</v>
      </c>
      <c r="AS20985">
        <v>3498</v>
      </c>
      <c r="AT20985">
        <v>1127</v>
      </c>
      <c r="AU20985">
        <v>22428.083999999999</v>
      </c>
      <c r="AV20985">
        <v>7.4779999999999998</v>
      </c>
      <c r="AW20985">
        <v>490.33699999999999</v>
      </c>
      <c r="AX20985">
        <v>21883.607</v>
      </c>
      <c r="AY20985">
        <v>7047.2650000000003</v>
      </c>
      <c r="AZ20985">
        <v>28</v>
      </c>
      <c r="BA20985">
        <v>27.783000000000001</v>
      </c>
      <c r="BB20985">
        <v>1914.11</v>
      </c>
      <c r="BC20985">
        <v>-4.0510000000000002</v>
      </c>
      <c r="BD20985">
        <v>-33.606000000000002</v>
      </c>
      <c r="BE20985">
        <v>692.85299999999995</v>
      </c>
      <c r="BF20985">
        <v>786.221</v>
      </c>
      <c r="BG20985">
        <v>253.19</v>
      </c>
      <c r="BH20985">
        <v>2151.4920000000002</v>
      </c>
      <c r="BI20985">
        <v>6.181</v>
      </c>
      <c r="BJ20985">
        <v>2.665</v>
      </c>
      <c r="BK20985">
        <v>1.9430000000000001</v>
      </c>
      <c r="BL20985">
        <v>61.795000000000002</v>
      </c>
      <c r="BM20985">
        <v>4069.4920000000002</v>
      </c>
      <c r="BN20985">
        <v>4173.473</v>
      </c>
      <c r="BO20985">
        <v>1344</v>
      </c>
      <c r="BP20985">
        <v>12636.841</v>
      </c>
      <c r="BQ20985">
        <v>32.811999999999998</v>
      </c>
      <c r="BR20985">
        <v>15.654</v>
      </c>
      <c r="BS20985">
        <v>53.21</v>
      </c>
      <c r="BT20985">
        <v>1.282</v>
      </c>
      <c r="BU20985" t="s">
        <v>4720</v>
      </c>
      <c r="BV20985">
        <v>9</v>
      </c>
      <c r="BW20985">
        <v>2181</v>
      </c>
      <c r="BX20985">
        <v>2475</v>
      </c>
      <c r="BY20985">
        <v>797</v>
      </c>
      <c r="BZ20985">
        <v>6774</v>
      </c>
      <c r="CA20985">
        <v>19</v>
      </c>
      <c r="CB20985">
        <v>8</v>
      </c>
      <c r="CC20985">
        <v>0.68300000000000005</v>
      </c>
      <c r="CD20985">
        <v>65.712999999999994</v>
      </c>
      <c r="CE20985">
        <v>9693.2659999999996</v>
      </c>
      <c r="CF20985">
        <v>135.66900000000001</v>
      </c>
      <c r="CG20985">
        <v>43.69</v>
      </c>
      <c r="CH20985">
        <v>30100.134999999998</v>
      </c>
      <c r="CI20985">
        <v>16.933</v>
      </c>
      <c r="CJ20985">
        <v>883.59100000000001</v>
      </c>
      <c r="CK20985">
        <v>18947.651999999998</v>
      </c>
      <c r="CL20985">
        <v>6101.7870000000003</v>
      </c>
      <c r="CM20985">
        <v>1.0669999999999999</v>
      </c>
      <c r="CN20985">
        <v>37.286999999999999</v>
      </c>
      <c r="CO20985">
        <v>258.46600000000001</v>
      </c>
      <c r="CP20985">
        <v>83.07</v>
      </c>
      <c r="CQ20985">
        <v>19</v>
      </c>
      <c r="CR20985">
        <v>4.2210000000000001</v>
      </c>
      <c r="CS20985">
        <v>10.545</v>
      </c>
      <c r="CT20985">
        <v>257.95400000000001</v>
      </c>
      <c r="CU20985">
        <v>59</v>
      </c>
      <c r="CV20985">
        <v>802.60500000000002</v>
      </c>
      <c r="CW20985">
        <v>2</v>
      </c>
      <c r="CX20985">
        <v>0</v>
      </c>
      <c r="CY20985">
        <v>0.99399999999999999</v>
      </c>
      <c r="CZ20985">
        <v>12719.186</v>
      </c>
      <c r="DA20985">
        <v>25996.219000000001</v>
      </c>
      <c r="DB20985">
        <v>2.7949999999999999</v>
      </c>
      <c r="DC20985">
        <v>52.5</v>
      </c>
      <c r="DD20985">
        <v>1888.077</v>
      </c>
      <c r="DE20985">
        <v>1698.0509999999999</v>
      </c>
      <c r="DF20985">
        <v>546.83000000000004</v>
      </c>
      <c r="DG20985">
        <v>5862.9750000000004</v>
      </c>
      <c r="DH20985">
        <v>13.35</v>
      </c>
      <c r="DI20985">
        <v>7.2629999999999999</v>
      </c>
      <c r="DJ20985" t="s">
        <v>11357</v>
      </c>
      <c r="DK20985">
        <v>35</v>
      </c>
      <c r="DL20985">
        <v>79</v>
      </c>
      <c r="DM20985">
        <v>89.804000000000002</v>
      </c>
      <c r="DN20985">
        <v>28.92</v>
      </c>
      <c r="DO20985">
        <v>246</v>
      </c>
      <c r="DP20985">
        <v>0.70599999999999996</v>
      </c>
      <c r="DQ20985">
        <v>0</v>
      </c>
      <c r="DR20985" t="s">
        <v>11358</v>
      </c>
      <c r="DS20985">
        <v>35</v>
      </c>
      <c r="DT20985">
        <v>497</v>
      </c>
      <c r="DU20985">
        <v>564</v>
      </c>
      <c r="DV20985">
        <v>182</v>
      </c>
      <c r="DW20985">
        <v>1544</v>
      </c>
      <c r="DX20985">
        <v>4</v>
      </c>
      <c r="DY20985">
        <v>2</v>
      </c>
    </row>
    <row r="20986" spans="1:129" x14ac:dyDescent="0.3">
      <c r="A20986" t="s">
        <v>11184</v>
      </c>
      <c r="B20986">
        <v>2015</v>
      </c>
      <c r="C20986" t="s">
        <v>11185</v>
      </c>
      <c r="D20986">
        <v>324607776</v>
      </c>
      <c r="E20986">
        <v>16902578503680</v>
      </c>
      <c r="F20986" t="s">
        <v>11359</v>
      </c>
      <c r="G20986" t="s">
        <v>8542</v>
      </c>
      <c r="H20986" t="s">
        <v>11360</v>
      </c>
      <c r="I20986" t="s">
        <v>11361</v>
      </c>
      <c r="J20986">
        <v>196</v>
      </c>
      <c r="K20986">
        <v>64</v>
      </c>
      <c r="L20986">
        <v>2</v>
      </c>
      <c r="M20986" t="s">
        <v>11362</v>
      </c>
      <c r="N20986">
        <v>447.66300000000001</v>
      </c>
      <c r="O20986">
        <v>-13.606</v>
      </c>
      <c r="P20986">
        <v>-681.77800000000002</v>
      </c>
      <c r="Q20986">
        <v>13336.334000000001</v>
      </c>
      <c r="R20986">
        <v>4329.0780000000004</v>
      </c>
      <c r="S20986">
        <v>4166</v>
      </c>
      <c r="T20986">
        <v>1352</v>
      </c>
      <c r="U20986">
        <v>-11.532999999999999</v>
      </c>
      <c r="V20986">
        <v>-651.38800000000003</v>
      </c>
      <c r="W20986">
        <v>15392.445</v>
      </c>
      <c r="X20986">
        <v>4996.5069999999996</v>
      </c>
      <c r="Y20986">
        <v>33</v>
      </c>
      <c r="Z20986">
        <v>16.814</v>
      </c>
      <c r="AA20986">
        <v>4150.66</v>
      </c>
      <c r="AB20986">
        <v>4083.99</v>
      </c>
      <c r="AC20986" t="s">
        <v>11363</v>
      </c>
      <c r="AD20986">
        <v>-0.95899999999999996</v>
      </c>
      <c r="AE20986">
        <v>-249.18600000000001</v>
      </c>
      <c r="AF20986">
        <v>79317.366999999998</v>
      </c>
      <c r="AG20986">
        <v>1.5229999999999999</v>
      </c>
      <c r="AH20986">
        <v>-1.2370000000000001</v>
      </c>
      <c r="AI20986">
        <v>-271.137</v>
      </c>
      <c r="AJ20986">
        <v>8411.1360000000004</v>
      </c>
      <c r="AK20986">
        <v>2730.32</v>
      </c>
      <c r="AL20986">
        <v>66713.093999999997</v>
      </c>
      <c r="AM20986">
        <v>21655.59</v>
      </c>
      <c r="AN20986">
        <v>66.853999999999999</v>
      </c>
      <c r="AO20986">
        <v>84.108999999999995</v>
      </c>
      <c r="AP20986">
        <v>2.952</v>
      </c>
      <c r="AQ20986">
        <v>213.19</v>
      </c>
      <c r="AR20986">
        <v>7435.7950000000001</v>
      </c>
      <c r="AS20986">
        <v>4108</v>
      </c>
      <c r="AT20986">
        <v>1333</v>
      </c>
      <c r="AU20986">
        <v>22907.013999999999</v>
      </c>
      <c r="AV20986">
        <v>5.048</v>
      </c>
      <c r="AW20986">
        <v>355.76799999999997</v>
      </c>
      <c r="AX20986">
        <v>22806.083999999999</v>
      </c>
      <c r="AY20986">
        <v>7403.0320000000002</v>
      </c>
      <c r="AZ20986">
        <v>33</v>
      </c>
      <c r="BA20986">
        <v>28.88</v>
      </c>
      <c r="BB20986">
        <v>1828.25</v>
      </c>
      <c r="BC20986">
        <v>-3.6349999999999998</v>
      </c>
      <c r="BD20986">
        <v>-29.161999999999999</v>
      </c>
      <c r="BE20986">
        <v>663.69100000000003</v>
      </c>
      <c r="BF20986">
        <v>751.64599999999996</v>
      </c>
      <c r="BG20986">
        <v>243.99</v>
      </c>
      <c r="BH20986">
        <v>2044.595</v>
      </c>
      <c r="BI20986">
        <v>5.9740000000000002</v>
      </c>
      <c r="BJ20986">
        <v>2.5779999999999998</v>
      </c>
      <c r="BK20986">
        <v>1.5089999999999999</v>
      </c>
      <c r="BL20986">
        <v>21.95</v>
      </c>
      <c r="BM20986">
        <v>4091.442</v>
      </c>
      <c r="BN20986">
        <v>4170.1710000000003</v>
      </c>
      <c r="BO20986">
        <v>1353.67</v>
      </c>
      <c r="BP20986">
        <v>12604.264999999999</v>
      </c>
      <c r="BQ20986">
        <v>33.146000000000001</v>
      </c>
      <c r="BR20986">
        <v>15.891</v>
      </c>
      <c r="BS20986">
        <v>66.67</v>
      </c>
      <c r="BT20986">
        <v>1.6060000000000001</v>
      </c>
      <c r="BU20986" t="s">
        <v>2292</v>
      </c>
      <c r="BV20986">
        <v>-13</v>
      </c>
      <c r="BW20986">
        <v>2168</v>
      </c>
      <c r="BX20986">
        <v>2456</v>
      </c>
      <c r="BY20986">
        <v>797</v>
      </c>
      <c r="BZ20986">
        <v>6680</v>
      </c>
      <c r="CA20986">
        <v>20</v>
      </c>
      <c r="CB20986">
        <v>8</v>
      </c>
      <c r="CC20986">
        <v>2.0369999999999999</v>
      </c>
      <c r="CD20986">
        <v>197.452</v>
      </c>
      <c r="CE20986">
        <v>9890.7180000000008</v>
      </c>
      <c r="CF20986">
        <v>136.904</v>
      </c>
      <c r="CG20986">
        <v>44.44</v>
      </c>
      <c r="CH20986">
        <v>30469.75</v>
      </c>
      <c r="CI20986">
        <v>8.0939999999999994</v>
      </c>
      <c r="CJ20986">
        <v>493.85199999999998</v>
      </c>
      <c r="CK20986">
        <v>20318.794999999998</v>
      </c>
      <c r="CL20986">
        <v>6595.6390000000001</v>
      </c>
      <c r="CM20986">
        <v>1.0880000000000001</v>
      </c>
      <c r="CN20986">
        <v>38.414999999999999</v>
      </c>
      <c r="CO20986">
        <v>257.11500000000001</v>
      </c>
      <c r="CP20986">
        <v>82.75</v>
      </c>
      <c r="CQ20986">
        <v>19</v>
      </c>
      <c r="CR20986">
        <v>-0.39700000000000002</v>
      </c>
      <c r="CS20986">
        <v>-1.351</v>
      </c>
      <c r="CT20986">
        <v>254.923</v>
      </c>
      <c r="CU20986">
        <v>59</v>
      </c>
      <c r="CV20986">
        <v>792.08</v>
      </c>
      <c r="CW20986">
        <v>2</v>
      </c>
      <c r="CX20986">
        <v>0</v>
      </c>
      <c r="CY20986">
        <v>0.999</v>
      </c>
      <c r="CZ20986">
        <v>12581.307000000001</v>
      </c>
      <c r="DA20986">
        <v>25747.032999999999</v>
      </c>
      <c r="DB20986">
        <v>2.895</v>
      </c>
      <c r="DC20986">
        <v>34.902999999999999</v>
      </c>
      <c r="DD20986">
        <v>1922.98</v>
      </c>
      <c r="DE20986">
        <v>1714.346</v>
      </c>
      <c r="DF20986">
        <v>556.49</v>
      </c>
      <c r="DG20986">
        <v>5924.01</v>
      </c>
      <c r="DH20986">
        <v>13.625999999999999</v>
      </c>
      <c r="DI20986">
        <v>7.4690000000000003</v>
      </c>
      <c r="DJ20986" t="s">
        <v>11364</v>
      </c>
      <c r="DK20986">
        <v>27</v>
      </c>
      <c r="DL20986">
        <v>106</v>
      </c>
      <c r="DM20986">
        <v>120.23699999999999</v>
      </c>
      <c r="DN20986">
        <v>39.03</v>
      </c>
      <c r="DO20986">
        <v>327</v>
      </c>
      <c r="DP20986">
        <v>0.95599999999999996</v>
      </c>
      <c r="DQ20986">
        <v>0</v>
      </c>
      <c r="DR20986" t="s">
        <v>11365</v>
      </c>
      <c r="DS20986">
        <v>22</v>
      </c>
      <c r="DT20986">
        <v>519</v>
      </c>
      <c r="DU20986">
        <v>588</v>
      </c>
      <c r="DV20986">
        <v>191</v>
      </c>
      <c r="DW20986">
        <v>1598</v>
      </c>
      <c r="DX20986">
        <v>5</v>
      </c>
      <c r="DY20986">
        <v>2</v>
      </c>
    </row>
    <row r="20987" spans="1:129" x14ac:dyDescent="0.3">
      <c r="A20987" t="s">
        <v>11184</v>
      </c>
      <c r="B20987">
        <v>2016</v>
      </c>
      <c r="C20987" t="s">
        <v>11185</v>
      </c>
      <c r="D20987">
        <v>327210208</v>
      </c>
      <c r="E20987">
        <v>17162557194240</v>
      </c>
      <c r="F20987" t="s">
        <v>11366</v>
      </c>
      <c r="G20987" t="s">
        <v>11367</v>
      </c>
      <c r="H20987" t="s">
        <v>11368</v>
      </c>
      <c r="I20987" t="s">
        <v>11369</v>
      </c>
      <c r="J20987">
        <v>192</v>
      </c>
      <c r="K20987">
        <v>63</v>
      </c>
      <c r="L20987">
        <v>2</v>
      </c>
      <c r="M20987" t="s">
        <v>11370</v>
      </c>
      <c r="N20987">
        <v>429.43700000000001</v>
      </c>
      <c r="O20987">
        <v>-8.5079999999999991</v>
      </c>
      <c r="P20987">
        <v>-368.33699999999999</v>
      </c>
      <c r="Q20987">
        <v>12104.575999999999</v>
      </c>
      <c r="R20987">
        <v>3960.741</v>
      </c>
      <c r="S20987">
        <v>3787</v>
      </c>
      <c r="T20987">
        <v>1239</v>
      </c>
      <c r="U20987">
        <v>-18.271000000000001</v>
      </c>
      <c r="V20987">
        <v>-912.93299999999999</v>
      </c>
      <c r="W20987">
        <v>12479.973</v>
      </c>
      <c r="X20987">
        <v>4083.5740000000001</v>
      </c>
      <c r="Y20987">
        <v>30</v>
      </c>
      <c r="Z20987">
        <v>15.398</v>
      </c>
      <c r="AA20987">
        <v>4154.0600000000004</v>
      </c>
      <c r="AB20987">
        <v>4087.56</v>
      </c>
      <c r="AC20987" t="s">
        <v>11371</v>
      </c>
      <c r="AD20987">
        <v>-9.2999999999999999E-2</v>
      </c>
      <c r="AE20987">
        <v>-23.881</v>
      </c>
      <c r="AF20987">
        <v>78613.539000000004</v>
      </c>
      <c r="AG20987">
        <v>1.4990000000000001</v>
      </c>
      <c r="AH20987">
        <v>-1.119</v>
      </c>
      <c r="AI20987">
        <v>-242.28299999999999</v>
      </c>
      <c r="AJ20987">
        <v>8120.04</v>
      </c>
      <c r="AK20987">
        <v>2656.96</v>
      </c>
      <c r="AL20987">
        <v>65442.050999999999</v>
      </c>
      <c r="AM20987">
        <v>21413.307000000001</v>
      </c>
      <c r="AN20987">
        <v>65.001000000000005</v>
      </c>
      <c r="AO20987">
        <v>83.245000000000005</v>
      </c>
      <c r="AP20987">
        <v>0.74199999999999999</v>
      </c>
      <c r="AQ20987">
        <v>55.194000000000003</v>
      </c>
      <c r="AR20987">
        <v>7490.9889999999996</v>
      </c>
      <c r="AS20987">
        <v>4212</v>
      </c>
      <c r="AT20987">
        <v>1378</v>
      </c>
      <c r="AU20987">
        <v>22893.508000000002</v>
      </c>
      <c r="AV20987">
        <v>-1.7490000000000001</v>
      </c>
      <c r="AW20987">
        <v>-129.471</v>
      </c>
      <c r="AX20987">
        <v>22229.016</v>
      </c>
      <c r="AY20987">
        <v>7273.5609999999997</v>
      </c>
      <c r="AZ20987">
        <v>34</v>
      </c>
      <c r="BA20987">
        <v>29.122</v>
      </c>
      <c r="BB20987">
        <v>1755.35</v>
      </c>
      <c r="BC20987">
        <v>7.024</v>
      </c>
      <c r="BD20987">
        <v>42.414000000000001</v>
      </c>
      <c r="BE20987">
        <v>706.10500000000002</v>
      </c>
      <c r="BF20987">
        <v>798.05</v>
      </c>
      <c r="BG20987">
        <v>261.13</v>
      </c>
      <c r="BH20987">
        <v>2157.9560000000001</v>
      </c>
      <c r="BI20987">
        <v>6.3879999999999999</v>
      </c>
      <c r="BJ20987">
        <v>2.7450000000000001</v>
      </c>
      <c r="BK20987">
        <v>6.18</v>
      </c>
      <c r="BL20987">
        <v>218.40199999999999</v>
      </c>
      <c r="BM20987">
        <v>4309.8450000000003</v>
      </c>
      <c r="BN20987">
        <v>4372.1130000000003</v>
      </c>
      <c r="BO20987">
        <v>1430.6</v>
      </c>
      <c r="BP20987">
        <v>13171.486000000001</v>
      </c>
      <c r="BQ20987">
        <v>34.999000000000002</v>
      </c>
      <c r="BR20987">
        <v>16.754999999999999</v>
      </c>
      <c r="BS20987">
        <v>66.5</v>
      </c>
      <c r="BT20987">
        <v>1.601</v>
      </c>
      <c r="BU20987" t="s">
        <v>1781</v>
      </c>
      <c r="BV20987">
        <v>10</v>
      </c>
      <c r="BW20987">
        <v>2179</v>
      </c>
      <c r="BX20987">
        <v>2462</v>
      </c>
      <c r="BY20987">
        <v>806</v>
      </c>
      <c r="BZ20987">
        <v>6658</v>
      </c>
      <c r="CA20987">
        <v>20</v>
      </c>
      <c r="CB20987">
        <v>8</v>
      </c>
      <c r="CC20987">
        <v>0.71599999999999997</v>
      </c>
      <c r="CD20987">
        <v>70.858000000000004</v>
      </c>
      <c r="CE20987">
        <v>9961.5759999999991</v>
      </c>
      <c r="CF20987">
        <v>120.718</v>
      </c>
      <c r="CG20987">
        <v>39.5</v>
      </c>
      <c r="CH20987">
        <v>30443.965</v>
      </c>
      <c r="CI20987">
        <v>-4.3250000000000002</v>
      </c>
      <c r="CJ20987">
        <v>-285.27999999999997</v>
      </c>
      <c r="CK20987">
        <v>19285.333999999999</v>
      </c>
      <c r="CL20987">
        <v>6310.3580000000002</v>
      </c>
      <c r="CM20987">
        <v>0.96599999999999997</v>
      </c>
      <c r="CN20987">
        <v>38.725999999999999</v>
      </c>
      <c r="CO20987">
        <v>253.68299999999999</v>
      </c>
      <c r="CP20987">
        <v>81.92</v>
      </c>
      <c r="CQ20987">
        <v>19</v>
      </c>
      <c r="CR20987">
        <v>-1.2110000000000001</v>
      </c>
      <c r="CS20987">
        <v>-3.4319999999999999</v>
      </c>
      <c r="CT20987">
        <v>250.35900000000001</v>
      </c>
      <c r="CU20987">
        <v>59</v>
      </c>
      <c r="CV20987">
        <v>775.29200000000003</v>
      </c>
      <c r="CW20987">
        <v>2</v>
      </c>
      <c r="CX20987">
        <v>0</v>
      </c>
      <c r="CY20987">
        <v>0.98599999999999999</v>
      </c>
      <c r="CZ20987">
        <v>12492.153</v>
      </c>
      <c r="DA20987">
        <v>25723.151999999998</v>
      </c>
      <c r="DB20987">
        <v>10.744999999999999</v>
      </c>
      <c r="DC20987">
        <v>208.20599999999999</v>
      </c>
      <c r="DD20987">
        <v>2131.1849999999999</v>
      </c>
      <c r="DE20987">
        <v>1909.8119999999999</v>
      </c>
      <c r="DF20987">
        <v>624.91</v>
      </c>
      <c r="DG20987">
        <v>6513.1989999999996</v>
      </c>
      <c r="DH20987">
        <v>15.288</v>
      </c>
      <c r="DI20987">
        <v>8.2850000000000001</v>
      </c>
      <c r="DJ20987" t="s">
        <v>11372</v>
      </c>
      <c r="DK20987">
        <v>42</v>
      </c>
      <c r="DL20987">
        <v>148</v>
      </c>
      <c r="DM20987">
        <v>167.69</v>
      </c>
      <c r="DN20987">
        <v>54.87</v>
      </c>
      <c r="DO20987">
        <v>453</v>
      </c>
      <c r="DP20987">
        <v>1.3420000000000001</v>
      </c>
      <c r="DQ20987">
        <v>1</v>
      </c>
      <c r="DR20987" t="s">
        <v>11373</v>
      </c>
      <c r="DS20987">
        <v>95</v>
      </c>
      <c r="DT20987">
        <v>614</v>
      </c>
      <c r="DU20987">
        <v>694</v>
      </c>
      <c r="DV20987">
        <v>227</v>
      </c>
      <c r="DW20987">
        <v>1876</v>
      </c>
      <c r="DX20987">
        <v>6</v>
      </c>
      <c r="DY20987">
        <v>2</v>
      </c>
    </row>
    <row r="20988" spans="1:129" x14ac:dyDescent="0.3">
      <c r="A20988" t="s">
        <v>11184</v>
      </c>
      <c r="B20988">
        <v>2017</v>
      </c>
      <c r="C20988" t="s">
        <v>11185</v>
      </c>
      <c r="D20988">
        <v>329791232</v>
      </c>
      <c r="E20988">
        <v>17596283879424</v>
      </c>
      <c r="F20988" t="s">
        <v>4900</v>
      </c>
      <c r="G20988" t="s">
        <v>10034</v>
      </c>
      <c r="H20988" t="s">
        <v>11374</v>
      </c>
      <c r="I20988" t="s">
        <v>11375</v>
      </c>
      <c r="J20988">
        <v>190</v>
      </c>
      <c r="K20988">
        <v>63</v>
      </c>
      <c r="L20988">
        <v>2</v>
      </c>
      <c r="M20988" t="s">
        <v>11376</v>
      </c>
      <c r="N20988">
        <v>416.78399999999999</v>
      </c>
      <c r="O20988">
        <v>-2.7309999999999999</v>
      </c>
      <c r="P20988">
        <v>-108.148</v>
      </c>
      <c r="Q20988">
        <v>11681.913</v>
      </c>
      <c r="R20988">
        <v>3852.5929999999998</v>
      </c>
      <c r="S20988">
        <v>3656</v>
      </c>
      <c r="T20988">
        <v>1206</v>
      </c>
      <c r="U20988">
        <v>6.5339999999999998</v>
      </c>
      <c r="V20988">
        <v>266.80399999999997</v>
      </c>
      <c r="W20988">
        <v>13191.311</v>
      </c>
      <c r="X20988">
        <v>4350.3779999999997</v>
      </c>
      <c r="Y20988">
        <v>30</v>
      </c>
      <c r="Z20988">
        <v>14.922000000000001</v>
      </c>
      <c r="AA20988">
        <v>4108.62</v>
      </c>
      <c r="AB20988">
        <v>4052.31</v>
      </c>
      <c r="AC20988" t="s">
        <v>11377</v>
      </c>
      <c r="AD20988">
        <v>0.373</v>
      </c>
      <c r="AE20988">
        <v>95.879000000000005</v>
      </c>
      <c r="AF20988">
        <v>78289.016000000003</v>
      </c>
      <c r="AG20988">
        <v>1.4670000000000001</v>
      </c>
      <c r="AH20988">
        <v>-0.48099999999999998</v>
      </c>
      <c r="AI20988">
        <v>-103.01600000000001</v>
      </c>
      <c r="AJ20988">
        <v>7702.357</v>
      </c>
      <c r="AK20988">
        <v>2540.17</v>
      </c>
      <c r="AL20988">
        <v>64617.52</v>
      </c>
      <c r="AM20988">
        <v>21310.291000000001</v>
      </c>
      <c r="AN20988">
        <v>62.683999999999997</v>
      </c>
      <c r="AO20988">
        <v>82.537000000000006</v>
      </c>
      <c r="AP20988">
        <v>-1.216</v>
      </c>
      <c r="AQ20988">
        <v>-91.066999999999993</v>
      </c>
      <c r="AR20988">
        <v>7399.9219999999996</v>
      </c>
      <c r="AS20988">
        <v>3931</v>
      </c>
      <c r="AT20988">
        <v>1296</v>
      </c>
      <c r="AU20988">
        <v>22438.203000000001</v>
      </c>
      <c r="AV20988">
        <v>2.5870000000000002</v>
      </c>
      <c r="AW20988">
        <v>188.14599999999999</v>
      </c>
      <c r="AX20988">
        <v>22625.546999999999</v>
      </c>
      <c r="AY20988">
        <v>7461.7070000000003</v>
      </c>
      <c r="AZ20988">
        <v>32</v>
      </c>
      <c r="BA20988">
        <v>28.661000000000001</v>
      </c>
      <c r="BB20988">
        <v>1688.94</v>
      </c>
      <c r="BC20988">
        <v>12.526999999999999</v>
      </c>
      <c r="BD20988">
        <v>83.783000000000001</v>
      </c>
      <c r="BE20988">
        <v>789.88800000000003</v>
      </c>
      <c r="BF20988">
        <v>890.98800000000006</v>
      </c>
      <c r="BG20988">
        <v>293.83999999999997</v>
      </c>
      <c r="BH20988">
        <v>2395.1149999999998</v>
      </c>
      <c r="BI20988">
        <v>7.2510000000000003</v>
      </c>
      <c r="BJ20988">
        <v>3.0590000000000002</v>
      </c>
      <c r="BK20988">
        <v>4.415</v>
      </c>
      <c r="BL20988">
        <v>198.89599999999999</v>
      </c>
      <c r="BM20988">
        <v>4508.74</v>
      </c>
      <c r="BN20988">
        <v>4585.143</v>
      </c>
      <c r="BO20988">
        <v>1512.14</v>
      </c>
      <c r="BP20988">
        <v>13671.498</v>
      </c>
      <c r="BQ20988">
        <v>37.316000000000003</v>
      </c>
      <c r="BR20988">
        <v>17.463000000000001</v>
      </c>
      <c r="BS20988">
        <v>56.31</v>
      </c>
      <c r="BT20988">
        <v>1.371</v>
      </c>
      <c r="BU20988" t="s">
        <v>2870</v>
      </c>
      <c r="BV20988">
        <v>-15</v>
      </c>
      <c r="BW20988">
        <v>2164</v>
      </c>
      <c r="BX20988">
        <v>2441</v>
      </c>
      <c r="BY20988">
        <v>805</v>
      </c>
      <c r="BZ20988">
        <v>6561</v>
      </c>
      <c r="CA20988">
        <v>20</v>
      </c>
      <c r="CB20988">
        <v>8</v>
      </c>
      <c r="CC20988">
        <v>0.96599999999999997</v>
      </c>
      <c r="CD20988">
        <v>96.198999999999998</v>
      </c>
      <c r="CE20988">
        <v>10057.775</v>
      </c>
      <c r="CF20988">
        <v>114.89100000000001</v>
      </c>
      <c r="CG20988">
        <v>37.89</v>
      </c>
      <c r="CH20988">
        <v>30497.4</v>
      </c>
      <c r="CI20988">
        <v>5.8129999999999997</v>
      </c>
      <c r="CJ20988">
        <v>366.82799999999997</v>
      </c>
      <c r="CK20988">
        <v>20246.706999999999</v>
      </c>
      <c r="CL20988">
        <v>6677.1869999999999</v>
      </c>
      <c r="CM20988">
        <v>0.93500000000000005</v>
      </c>
      <c r="CN20988">
        <v>38.954999999999998</v>
      </c>
      <c r="CO20988">
        <v>253.61199999999999</v>
      </c>
      <c r="CP20988">
        <v>81.77</v>
      </c>
      <c r="CQ20988">
        <v>19</v>
      </c>
      <c r="CR20988">
        <v>9.4E-2</v>
      </c>
      <c r="CS20988">
        <v>-7.0999999999999994E-2</v>
      </c>
      <c r="CT20988">
        <v>247.94499999999999</v>
      </c>
      <c r="CU20988">
        <v>58</v>
      </c>
      <c r="CV20988">
        <v>769.00800000000004</v>
      </c>
      <c r="CW20988">
        <v>2</v>
      </c>
      <c r="CX20988">
        <v>0</v>
      </c>
      <c r="CY20988">
        <v>0.98199999999999998</v>
      </c>
      <c r="CZ20988">
        <v>12287.501</v>
      </c>
      <c r="DA20988">
        <v>25819.030999999999</v>
      </c>
      <c r="DB20988">
        <v>8.09</v>
      </c>
      <c r="DC20988">
        <v>213.71199999999999</v>
      </c>
      <c r="DD20988">
        <v>2344.8969999999999</v>
      </c>
      <c r="DE20988">
        <v>2144.357</v>
      </c>
      <c r="DF20988">
        <v>707.19</v>
      </c>
      <c r="DG20988">
        <v>7110.2470000000003</v>
      </c>
      <c r="DH20988">
        <v>17.452000000000002</v>
      </c>
      <c r="DI20988">
        <v>9.0820000000000007</v>
      </c>
      <c r="DJ20988" t="s">
        <v>11378</v>
      </c>
      <c r="DK20988">
        <v>59</v>
      </c>
      <c r="DL20988">
        <v>208</v>
      </c>
      <c r="DM20988">
        <v>234.33</v>
      </c>
      <c r="DN20988">
        <v>77.28</v>
      </c>
      <c r="DO20988">
        <v>630</v>
      </c>
      <c r="DP20988">
        <v>1.907</v>
      </c>
      <c r="DQ20988">
        <v>1</v>
      </c>
      <c r="DR20988" t="s">
        <v>11379</v>
      </c>
      <c r="DS20988">
        <v>70</v>
      </c>
      <c r="DT20988">
        <v>684</v>
      </c>
      <c r="DU20988">
        <v>771</v>
      </c>
      <c r="DV20988">
        <v>254</v>
      </c>
      <c r="DW20988">
        <v>2073</v>
      </c>
      <c r="DX20988">
        <v>6</v>
      </c>
      <c r="DY20988">
        <v>3</v>
      </c>
    </row>
    <row r="20989" spans="1:129" x14ac:dyDescent="0.3">
      <c r="A20989" t="s">
        <v>11184</v>
      </c>
      <c r="B20989">
        <v>2018</v>
      </c>
      <c r="C20989" t="s">
        <v>11185</v>
      </c>
      <c r="D20989">
        <v>332140032</v>
      </c>
      <c r="E20989">
        <v>18140645818368</v>
      </c>
      <c r="F20989" t="s">
        <v>11380</v>
      </c>
      <c r="G20989" t="s">
        <v>11381</v>
      </c>
      <c r="H20989" t="s">
        <v>11382</v>
      </c>
      <c r="I20989" t="s">
        <v>11383</v>
      </c>
      <c r="J20989">
        <v>186</v>
      </c>
      <c r="K20989">
        <v>62</v>
      </c>
      <c r="L20989">
        <v>1</v>
      </c>
      <c r="M20989" t="s">
        <v>6720</v>
      </c>
      <c r="N20989">
        <v>412.06200000000001</v>
      </c>
      <c r="O20989">
        <v>-4.234</v>
      </c>
      <c r="P20989">
        <v>-163.13399999999999</v>
      </c>
      <c r="Q20989">
        <v>11108.142</v>
      </c>
      <c r="R20989">
        <v>3689.4580000000001</v>
      </c>
      <c r="S20989">
        <v>3461</v>
      </c>
      <c r="T20989">
        <v>1149</v>
      </c>
      <c r="U20989">
        <v>-1.6759999999999999</v>
      </c>
      <c r="V20989">
        <v>-72.927000000000007</v>
      </c>
      <c r="W20989">
        <v>12878.457</v>
      </c>
      <c r="X20989">
        <v>4277.451</v>
      </c>
      <c r="Y20989">
        <v>27</v>
      </c>
      <c r="Z20989">
        <v>13.786</v>
      </c>
      <c r="AA20989">
        <v>4246.01</v>
      </c>
      <c r="AB20989">
        <v>4201.55</v>
      </c>
      <c r="AC20989" t="s">
        <v>11384</v>
      </c>
      <c r="AD20989">
        <v>3.6539999999999999</v>
      </c>
      <c r="AE20989">
        <v>943.44100000000003</v>
      </c>
      <c r="AF20989">
        <v>80575.875</v>
      </c>
      <c r="AG20989">
        <v>1.4750000000000001</v>
      </c>
      <c r="AH20989">
        <v>4.2050000000000001</v>
      </c>
      <c r="AI20989">
        <v>896.04899999999998</v>
      </c>
      <c r="AJ20989">
        <v>8012.5839999999998</v>
      </c>
      <c r="AK20989">
        <v>2661.3</v>
      </c>
      <c r="AL20989">
        <v>66858.366999999998</v>
      </c>
      <c r="AM20989">
        <v>22206.34</v>
      </c>
      <c r="AN20989">
        <v>63.341000000000001</v>
      </c>
      <c r="AO20989">
        <v>82.975999999999999</v>
      </c>
      <c r="AP20989">
        <v>11.044</v>
      </c>
      <c r="AQ20989">
        <v>817.22699999999998</v>
      </c>
      <c r="AR20989">
        <v>8217.1489999999994</v>
      </c>
      <c r="AS20989">
        <v>4423</v>
      </c>
      <c r="AT20989">
        <v>1469</v>
      </c>
      <c r="AU20989">
        <v>24740.016</v>
      </c>
      <c r="AV20989">
        <v>12.7</v>
      </c>
      <c r="AW20989">
        <v>947.654</v>
      </c>
      <c r="AX20989">
        <v>25318.723000000002</v>
      </c>
      <c r="AY20989">
        <v>8409.3610000000008</v>
      </c>
      <c r="AZ20989">
        <v>35</v>
      </c>
      <c r="BA20989">
        <v>30.704000000000001</v>
      </c>
      <c r="BB20989">
        <v>1731.3</v>
      </c>
      <c r="BC20989">
        <v>-2.4569999999999999</v>
      </c>
      <c r="BD20989">
        <v>-23.911000000000001</v>
      </c>
      <c r="BE20989">
        <v>765.97699999999998</v>
      </c>
      <c r="BF20989">
        <v>862.94899999999996</v>
      </c>
      <c r="BG20989">
        <v>286.62</v>
      </c>
      <c r="BH20989">
        <v>2306.1860000000001</v>
      </c>
      <c r="BI20989">
        <v>6.8220000000000001</v>
      </c>
      <c r="BJ20989">
        <v>2.8620000000000001</v>
      </c>
      <c r="BK20989">
        <v>1.1870000000000001</v>
      </c>
      <c r="BL20989">
        <v>47.393999999999998</v>
      </c>
      <c r="BM20989">
        <v>4556.134</v>
      </c>
      <c r="BN20989">
        <v>4637.3509999999997</v>
      </c>
      <c r="BO20989">
        <v>1540.25</v>
      </c>
      <c r="BP20989">
        <v>13717.509</v>
      </c>
      <c r="BQ20989">
        <v>36.658999999999999</v>
      </c>
      <c r="BR20989">
        <v>17.024000000000001</v>
      </c>
      <c r="BS20989">
        <v>44.46</v>
      </c>
      <c r="BT20989">
        <v>1.0469999999999999</v>
      </c>
      <c r="BU20989" t="s">
        <v>11385</v>
      </c>
      <c r="BV20989">
        <v>-7</v>
      </c>
      <c r="BW20989">
        <v>2157</v>
      </c>
      <c r="BX20989">
        <v>2430</v>
      </c>
      <c r="BY20989">
        <v>807</v>
      </c>
      <c r="BZ20989">
        <v>6494</v>
      </c>
      <c r="CA20989">
        <v>19</v>
      </c>
      <c r="CB20989">
        <v>8</v>
      </c>
      <c r="CC20989">
        <v>2.4060000000000001</v>
      </c>
      <c r="CD20989">
        <v>241.95500000000001</v>
      </c>
      <c r="CE20989">
        <v>10299.73</v>
      </c>
      <c r="CF20989">
        <v>128.5</v>
      </c>
      <c r="CG20989">
        <v>42.68</v>
      </c>
      <c r="CH20989">
        <v>31010.205000000002</v>
      </c>
      <c r="CI20989">
        <v>16.533000000000001</v>
      </c>
      <c r="CJ20989">
        <v>1103.934</v>
      </c>
      <c r="CK20989">
        <v>23427.228999999999</v>
      </c>
      <c r="CL20989">
        <v>7781.1210000000001</v>
      </c>
      <c r="CM20989">
        <v>1.016</v>
      </c>
      <c r="CN20989">
        <v>38.485999999999997</v>
      </c>
      <c r="CO20989">
        <v>250.43799999999999</v>
      </c>
      <c r="CP20989">
        <v>80.52</v>
      </c>
      <c r="CQ20989">
        <v>19</v>
      </c>
      <c r="CR20989">
        <v>-1.0960000000000001</v>
      </c>
      <c r="CS20989">
        <v>-3.1739999999999999</v>
      </c>
      <c r="CT20989">
        <v>242.428</v>
      </c>
      <c r="CU20989">
        <v>56</v>
      </c>
      <c r="CV20989">
        <v>754.01400000000001</v>
      </c>
      <c r="CW20989">
        <v>2</v>
      </c>
      <c r="CX20989">
        <v>0</v>
      </c>
      <c r="CY20989">
        <v>0.93600000000000005</v>
      </c>
      <c r="CZ20989">
        <v>12649.936</v>
      </c>
      <c r="DA20989">
        <v>26762.473000000002</v>
      </c>
      <c r="DB20989">
        <v>1.8819999999999999</v>
      </c>
      <c r="DC20989">
        <v>54.343000000000004</v>
      </c>
      <c r="DD20989">
        <v>2399.2399999999998</v>
      </c>
      <c r="DE20989">
        <v>2207.4119999999998</v>
      </c>
      <c r="DF20989">
        <v>733.17</v>
      </c>
      <c r="DG20989">
        <v>7223.5780000000004</v>
      </c>
      <c r="DH20989">
        <v>17.45</v>
      </c>
      <c r="DI20989">
        <v>8.9649999999999999</v>
      </c>
      <c r="DJ20989" t="s">
        <v>11386</v>
      </c>
      <c r="DK20989">
        <v>42</v>
      </c>
      <c r="DL20989">
        <v>250</v>
      </c>
      <c r="DM20989">
        <v>281.08600000000001</v>
      </c>
      <c r="DN20989">
        <v>93.36</v>
      </c>
      <c r="DO20989">
        <v>751</v>
      </c>
      <c r="DP20989">
        <v>2.222</v>
      </c>
      <c r="DQ20989">
        <v>1</v>
      </c>
      <c r="DR20989" t="s">
        <v>11387</v>
      </c>
      <c r="DS20989">
        <v>45</v>
      </c>
      <c r="DT20989">
        <v>729</v>
      </c>
      <c r="DU20989">
        <v>821</v>
      </c>
      <c r="DV20989">
        <v>273</v>
      </c>
      <c r="DW20989">
        <v>2194</v>
      </c>
      <c r="DX20989">
        <v>6</v>
      </c>
      <c r="DY20989">
        <v>3</v>
      </c>
    </row>
    <row r="20990" spans="1:129" x14ac:dyDescent="0.3">
      <c r="A20990" t="s">
        <v>11184</v>
      </c>
      <c r="B20990">
        <v>2019</v>
      </c>
      <c r="C20990" t="s">
        <v>11185</v>
      </c>
      <c r="D20990">
        <v>334319680</v>
      </c>
      <c r="F20990" t="s">
        <v>11388</v>
      </c>
      <c r="G20990" t="s">
        <v>6623</v>
      </c>
      <c r="H20990" t="s">
        <v>11389</v>
      </c>
      <c r="I20990" t="s">
        <v>11390</v>
      </c>
      <c r="J20990">
        <v>172</v>
      </c>
      <c r="K20990">
        <v>58</v>
      </c>
      <c r="L20990">
        <v>1</v>
      </c>
      <c r="M20990" t="s">
        <v>11391</v>
      </c>
      <c r="N20990">
        <v>392.77600000000001</v>
      </c>
      <c r="O20990">
        <v>-14.609</v>
      </c>
      <c r="P20990">
        <v>-538.99900000000002</v>
      </c>
      <c r="Q20990">
        <v>9423.4950000000008</v>
      </c>
      <c r="R20990">
        <v>3150.46</v>
      </c>
      <c r="S20990">
        <v>2886</v>
      </c>
      <c r="T20990">
        <v>965</v>
      </c>
      <c r="U20990">
        <v>-7.21</v>
      </c>
      <c r="V20990">
        <v>-308.39699999999999</v>
      </c>
      <c r="W20990">
        <v>11872.032999999999</v>
      </c>
      <c r="X20990">
        <v>3969.0540000000001</v>
      </c>
      <c r="Y20990">
        <v>23</v>
      </c>
      <c r="Z20990">
        <v>11.856</v>
      </c>
      <c r="AA20990">
        <v>4197.42</v>
      </c>
      <c r="AB20990">
        <v>4158.38</v>
      </c>
      <c r="AC20990" t="s">
        <v>11392</v>
      </c>
      <c r="AD20990">
        <v>-0.71299999999999997</v>
      </c>
      <c r="AE20990">
        <v>-190.81200000000001</v>
      </c>
      <c r="AF20990">
        <v>79479.797000000006</v>
      </c>
      <c r="AH20990">
        <v>-1.1930000000000001</v>
      </c>
      <c r="AI20990">
        <v>-265.03100000000001</v>
      </c>
      <c r="AJ20990">
        <v>7741.7219999999998</v>
      </c>
      <c r="AK20990">
        <v>2588.21</v>
      </c>
      <c r="AL20990">
        <v>65629.726999999999</v>
      </c>
      <c r="AM20990">
        <v>21941.309000000001</v>
      </c>
      <c r="AN20990">
        <v>62.241</v>
      </c>
      <c r="AO20990">
        <v>82.573999999999998</v>
      </c>
      <c r="AP20990">
        <v>3.5259999999999998</v>
      </c>
      <c r="AQ20990">
        <v>289.76799999999997</v>
      </c>
      <c r="AR20990">
        <v>8506.9169999999995</v>
      </c>
      <c r="AS20990">
        <v>4743</v>
      </c>
      <c r="AT20990">
        <v>1586</v>
      </c>
      <c r="AU20990">
        <v>25445.456999999999</v>
      </c>
      <c r="AV20990">
        <v>10.366</v>
      </c>
      <c r="AW20990">
        <v>871.75</v>
      </c>
      <c r="AX20990">
        <v>27761.187999999998</v>
      </c>
      <c r="AY20990">
        <v>9281.1110000000008</v>
      </c>
      <c r="AZ20990">
        <v>38</v>
      </c>
      <c r="BA20990">
        <v>32.015000000000001</v>
      </c>
      <c r="BB20990">
        <v>1633.31</v>
      </c>
      <c r="BC20990">
        <v>-1.3979999999999999</v>
      </c>
      <c r="BD20990">
        <v>-13.492000000000001</v>
      </c>
      <c r="BE20990">
        <v>752.48500000000001</v>
      </c>
      <c r="BF20990">
        <v>845.32899999999995</v>
      </c>
      <c r="BG20990">
        <v>282.61</v>
      </c>
      <c r="BH20990">
        <v>2250.7939999999999</v>
      </c>
      <c r="BI20990">
        <v>6.7960000000000003</v>
      </c>
      <c r="BJ20990">
        <v>2.8319999999999999</v>
      </c>
      <c r="BK20990">
        <v>2.09</v>
      </c>
      <c r="BL20990">
        <v>74.218000000000004</v>
      </c>
      <c r="BM20990">
        <v>4630.3519999999999</v>
      </c>
      <c r="BN20990">
        <v>4696.6130000000003</v>
      </c>
      <c r="BO20990">
        <v>1570.17</v>
      </c>
      <c r="BP20990">
        <v>13850.071</v>
      </c>
      <c r="BQ20990">
        <v>37.759</v>
      </c>
      <c r="BR20990">
        <v>17.425999999999998</v>
      </c>
      <c r="BS20990">
        <v>39.04</v>
      </c>
      <c r="BT20990">
        <v>0.93</v>
      </c>
      <c r="BU20990" t="s">
        <v>2327</v>
      </c>
      <c r="BV20990">
        <v>-2</v>
      </c>
      <c r="BW20990">
        <v>2155</v>
      </c>
      <c r="BX20990">
        <v>2421</v>
      </c>
      <c r="BY20990">
        <v>809</v>
      </c>
      <c r="BZ20990">
        <v>6446</v>
      </c>
      <c r="CA20990">
        <v>19</v>
      </c>
      <c r="CB20990">
        <v>8</v>
      </c>
      <c r="CC20990">
        <v>-0.153</v>
      </c>
      <c r="CD20990">
        <v>-15.798999999999999</v>
      </c>
      <c r="CE20990">
        <v>10283.932000000001</v>
      </c>
      <c r="CF20990">
        <v>111.989</v>
      </c>
      <c r="CG20990">
        <v>37.44</v>
      </c>
      <c r="CH20990">
        <v>30760.773000000001</v>
      </c>
      <c r="CI20990">
        <v>12.083</v>
      </c>
      <c r="CJ20990">
        <v>940.16</v>
      </c>
      <c r="CK20990">
        <v>26086.648000000001</v>
      </c>
      <c r="CL20990">
        <v>8721.2800000000007</v>
      </c>
      <c r="CM20990">
        <v>0.9</v>
      </c>
      <c r="CN20990">
        <v>38.703000000000003</v>
      </c>
      <c r="CO20990">
        <v>234.43299999999999</v>
      </c>
      <c r="CP20990">
        <v>75.38</v>
      </c>
      <c r="CQ20990">
        <v>18</v>
      </c>
      <c r="CR20990">
        <v>-6.194</v>
      </c>
      <c r="CS20990">
        <v>-16.004999999999999</v>
      </c>
      <c r="CT20990">
        <v>225.47300000000001</v>
      </c>
      <c r="CU20990">
        <v>53</v>
      </c>
      <c r="CV20990">
        <v>701.22400000000005</v>
      </c>
      <c r="CW20990">
        <v>2</v>
      </c>
      <c r="CX20990">
        <v>0</v>
      </c>
      <c r="CY20990">
        <v>0.88200000000000001</v>
      </c>
      <c r="CZ20990">
        <v>12438.334000000001</v>
      </c>
      <c r="DA20990">
        <v>26571.66</v>
      </c>
      <c r="DB20990">
        <v>3.4249999999999998</v>
      </c>
      <c r="DC20990">
        <v>75.98</v>
      </c>
      <c r="DD20990">
        <v>2475.2199999999998</v>
      </c>
      <c r="DE20990">
        <v>2275.547</v>
      </c>
      <c r="DF20990">
        <v>760.76</v>
      </c>
      <c r="DG20990">
        <v>7403.7520000000004</v>
      </c>
      <c r="DH20990">
        <v>18.295000000000002</v>
      </c>
      <c r="DI20990">
        <v>9.3149999999999995</v>
      </c>
      <c r="DJ20990" t="s">
        <v>11393</v>
      </c>
      <c r="DK20990">
        <v>35</v>
      </c>
      <c r="DL20990">
        <v>285</v>
      </c>
      <c r="DM20990">
        <v>319.72399999999999</v>
      </c>
      <c r="DN20990">
        <v>106.89</v>
      </c>
      <c r="DO20990">
        <v>851</v>
      </c>
      <c r="DP20990">
        <v>2.57</v>
      </c>
      <c r="DQ20990">
        <v>1</v>
      </c>
      <c r="DR20990" t="s">
        <v>11394</v>
      </c>
      <c r="DS20990">
        <v>59</v>
      </c>
      <c r="DT20990">
        <v>788</v>
      </c>
      <c r="DU20990">
        <v>885</v>
      </c>
      <c r="DV20990">
        <v>296</v>
      </c>
      <c r="DW20990">
        <v>2356</v>
      </c>
      <c r="DX20990">
        <v>7</v>
      </c>
      <c r="DY20990">
        <v>3</v>
      </c>
    </row>
    <row r="20991" spans="1:129" x14ac:dyDescent="0.3">
      <c r="A20991" t="s">
        <v>11184</v>
      </c>
      <c r="B20991">
        <v>2020</v>
      </c>
      <c r="C20991" t="s">
        <v>11185</v>
      </c>
      <c r="D20991">
        <v>335942016</v>
      </c>
      <c r="F20991" t="s">
        <v>11395</v>
      </c>
      <c r="G20991" t="s">
        <v>11396</v>
      </c>
      <c r="H20991" t="s">
        <v>11397</v>
      </c>
      <c r="I20991" t="s">
        <v>11398</v>
      </c>
      <c r="J20991">
        <v>163</v>
      </c>
      <c r="K20991">
        <v>55</v>
      </c>
      <c r="L20991">
        <v>1</v>
      </c>
      <c r="M20991" t="s">
        <v>11399</v>
      </c>
      <c r="N20991">
        <v>369.392</v>
      </c>
      <c r="O20991">
        <v>-18.863</v>
      </c>
      <c r="P20991">
        <v>-594.279</v>
      </c>
      <c r="Q20991">
        <v>7608.9960000000001</v>
      </c>
      <c r="R20991">
        <v>2556.181</v>
      </c>
      <c r="S20991">
        <v>2302</v>
      </c>
      <c r="T20991">
        <v>773</v>
      </c>
      <c r="U20991">
        <v>-24.92</v>
      </c>
      <c r="V20991">
        <v>-989.09199999999998</v>
      </c>
      <c r="W20991">
        <v>8870.4660000000003</v>
      </c>
      <c r="X20991">
        <v>2979.962</v>
      </c>
      <c r="Y20991">
        <v>19</v>
      </c>
      <c r="Z20991">
        <v>10.394</v>
      </c>
      <c r="AA20991">
        <v>4090.49</v>
      </c>
      <c r="AB20991">
        <v>4043.18</v>
      </c>
      <c r="AC20991" t="s">
        <v>9130</v>
      </c>
      <c r="AD20991">
        <v>-7.4459999999999997</v>
      </c>
      <c r="AE20991">
        <v>-1978.4380000000001</v>
      </c>
      <c r="AF20991">
        <v>73206.75</v>
      </c>
      <c r="AH20991">
        <v>-9.2690000000000001</v>
      </c>
      <c r="AI20991">
        <v>-2033.7049999999999</v>
      </c>
      <c r="AJ20991">
        <v>7239.0469999999996</v>
      </c>
      <c r="AK20991">
        <v>2431.9</v>
      </c>
      <c r="AL20991">
        <v>59259.046999999999</v>
      </c>
      <c r="AM20991">
        <v>19907.603999999999</v>
      </c>
      <c r="AN20991">
        <v>60.148000000000003</v>
      </c>
      <c r="AO20991">
        <v>80.947999999999993</v>
      </c>
      <c r="AP20991">
        <v>-2.2090000000000001</v>
      </c>
      <c r="AQ20991">
        <v>-187.893</v>
      </c>
      <c r="AR20991">
        <v>8319.0239999999994</v>
      </c>
      <c r="AS20991">
        <v>4835</v>
      </c>
      <c r="AT20991">
        <v>1624</v>
      </c>
      <c r="AU20991">
        <v>24763.275000000001</v>
      </c>
      <c r="AV20991">
        <v>-1.3160000000000001</v>
      </c>
      <c r="AW20991">
        <v>-122.113</v>
      </c>
      <c r="AX20991">
        <v>27263.627</v>
      </c>
      <c r="AY20991">
        <v>9158.9979999999996</v>
      </c>
      <c r="AZ20991">
        <v>40</v>
      </c>
      <c r="BA20991">
        <v>33.826000000000001</v>
      </c>
      <c r="BB20991">
        <v>1493.52</v>
      </c>
      <c r="BC20991">
        <v>-0.94099999999999995</v>
      </c>
      <c r="BD20991">
        <v>-9.8219999999999992</v>
      </c>
      <c r="BE20991">
        <v>742.66300000000001</v>
      </c>
      <c r="BF20991">
        <v>833.32799999999997</v>
      </c>
      <c r="BG20991">
        <v>279.95</v>
      </c>
      <c r="BH20991">
        <v>2210.6889999999999</v>
      </c>
      <c r="BI20991">
        <v>6.9240000000000004</v>
      </c>
      <c r="BJ20991">
        <v>3.02</v>
      </c>
      <c r="BK20991">
        <v>0.159</v>
      </c>
      <c r="BL20991">
        <v>55.268000000000001</v>
      </c>
      <c r="BM20991">
        <v>4685.62</v>
      </c>
      <c r="BN20991">
        <v>4796.3040000000001</v>
      </c>
      <c r="BO20991">
        <v>1611.28</v>
      </c>
      <c r="BP20991">
        <v>13947.703</v>
      </c>
      <c r="BQ20991">
        <v>39.851999999999997</v>
      </c>
      <c r="BR20991">
        <v>19.052</v>
      </c>
      <c r="BS20991">
        <v>47.31</v>
      </c>
      <c r="BT20991">
        <v>1.157</v>
      </c>
      <c r="BU20991" t="s">
        <v>11400</v>
      </c>
      <c r="BV20991">
        <v>-60</v>
      </c>
      <c r="BW20991">
        <v>2095</v>
      </c>
      <c r="BX20991">
        <v>2351</v>
      </c>
      <c r="BY20991">
        <v>790</v>
      </c>
      <c r="BZ20991">
        <v>6237</v>
      </c>
      <c r="CA20991">
        <v>20</v>
      </c>
      <c r="CB20991">
        <v>9</v>
      </c>
      <c r="CC20991">
        <v>-12.17</v>
      </c>
      <c r="CD20991">
        <v>-1251.5340000000001</v>
      </c>
      <c r="CE20991">
        <v>9032.3970000000008</v>
      </c>
      <c r="CF20991">
        <v>102.22</v>
      </c>
      <c r="CG20991">
        <v>34.340000000000003</v>
      </c>
      <c r="CH20991">
        <v>26886.775000000001</v>
      </c>
      <c r="CI20991">
        <v>-5.1130000000000004</v>
      </c>
      <c r="CJ20991">
        <v>-445.94600000000003</v>
      </c>
      <c r="CK20991">
        <v>24633.221000000001</v>
      </c>
      <c r="CL20991">
        <v>8275.3340000000007</v>
      </c>
      <c r="CM20991">
        <v>0.84899999999999998</v>
      </c>
      <c r="CN20991">
        <v>36.726999999999997</v>
      </c>
      <c r="CO20991">
        <v>225.964</v>
      </c>
      <c r="CP20991">
        <v>72.790000000000006</v>
      </c>
      <c r="CQ20991">
        <v>18</v>
      </c>
      <c r="CR20991">
        <v>-3.2719999999999998</v>
      </c>
      <c r="CS20991">
        <v>-8.4689999999999994</v>
      </c>
      <c r="CT20991">
        <v>216.67400000000001</v>
      </c>
      <c r="CU20991">
        <v>54</v>
      </c>
      <c r="CV20991">
        <v>672.62699999999995</v>
      </c>
      <c r="CW20991">
        <v>2</v>
      </c>
      <c r="CX20991">
        <v>0</v>
      </c>
      <c r="CY20991">
        <v>0.91900000000000004</v>
      </c>
      <c r="CZ20991">
        <v>12035.351000000001</v>
      </c>
      <c r="DA20991">
        <v>24593.223000000002</v>
      </c>
      <c r="DB20991">
        <v>2.008</v>
      </c>
      <c r="DC20991">
        <v>114.995</v>
      </c>
      <c r="DD20991">
        <v>2590.2150000000001</v>
      </c>
      <c r="DE20991">
        <v>2445.0650000000001</v>
      </c>
      <c r="DF20991">
        <v>821.4</v>
      </c>
      <c r="DG20991">
        <v>7710.3050000000003</v>
      </c>
      <c r="DH20991">
        <v>20.315999999999999</v>
      </c>
      <c r="DI20991">
        <v>10.532</v>
      </c>
      <c r="DJ20991" t="s">
        <v>11401</v>
      </c>
      <c r="DK20991">
        <v>62</v>
      </c>
      <c r="DL20991">
        <v>347</v>
      </c>
      <c r="DM20991">
        <v>389.11500000000001</v>
      </c>
      <c r="DN20991">
        <v>130.72</v>
      </c>
      <c r="DO20991">
        <v>1032</v>
      </c>
      <c r="DP20991">
        <v>3.2330000000000001</v>
      </c>
      <c r="DQ20991">
        <v>1</v>
      </c>
      <c r="DR20991" t="s">
        <v>576</v>
      </c>
      <c r="DS20991">
        <v>109</v>
      </c>
      <c r="DT20991">
        <v>896</v>
      </c>
      <c r="DU20991">
        <v>1006</v>
      </c>
      <c r="DV20991">
        <v>338</v>
      </c>
      <c r="DW20991">
        <v>2669</v>
      </c>
      <c r="DX20991">
        <v>8</v>
      </c>
      <c r="DY20991">
        <v>4</v>
      </c>
    </row>
    <row r="20992" spans="1:129" x14ac:dyDescent="0.3">
      <c r="A20992" t="s">
        <v>11184</v>
      </c>
      <c r="B20992">
        <v>2021</v>
      </c>
      <c r="C20992" t="s">
        <v>11185</v>
      </c>
      <c r="D20992">
        <v>336997632</v>
      </c>
      <c r="F20992" t="s">
        <v>11402</v>
      </c>
      <c r="G20992" t="s">
        <v>11403</v>
      </c>
      <c r="H20992" t="s">
        <v>11404</v>
      </c>
      <c r="I20992" t="s">
        <v>11405</v>
      </c>
      <c r="J20992">
        <v>161</v>
      </c>
      <c r="K20992">
        <v>54</v>
      </c>
      <c r="L20992">
        <v>1</v>
      </c>
      <c r="M20992" t="s">
        <v>11406</v>
      </c>
      <c r="N20992">
        <v>379.38299999999998</v>
      </c>
      <c r="O20992">
        <v>14.88</v>
      </c>
      <c r="P20992">
        <v>380.36700000000002</v>
      </c>
      <c r="Q20992">
        <v>8713.8539999999994</v>
      </c>
      <c r="R20992">
        <v>2936.5479999999998</v>
      </c>
      <c r="S20992">
        <v>2664</v>
      </c>
      <c r="T20992">
        <v>898</v>
      </c>
      <c r="U20992">
        <v>8.5730000000000004</v>
      </c>
      <c r="V20992">
        <v>255.48500000000001</v>
      </c>
      <c r="W20992">
        <v>9600.8009999999995</v>
      </c>
      <c r="X20992">
        <v>3235.4470000000001</v>
      </c>
      <c r="Y20992">
        <v>22</v>
      </c>
      <c r="Z20992">
        <v>11.371</v>
      </c>
      <c r="AA20992">
        <v>4191.53</v>
      </c>
      <c r="AB20992">
        <v>4152.22</v>
      </c>
      <c r="AC20992" t="s">
        <v>11407</v>
      </c>
      <c r="AD20992">
        <v>5.01</v>
      </c>
      <c r="AE20992">
        <v>1232.2380000000001</v>
      </c>
      <c r="AF20992">
        <v>76633.952999999994</v>
      </c>
      <c r="AH20992">
        <v>5.5720000000000001</v>
      </c>
      <c r="AI20992">
        <v>1109.1579999999999</v>
      </c>
      <c r="AJ20992">
        <v>7455.3940000000002</v>
      </c>
      <c r="AK20992">
        <v>2512.4499999999998</v>
      </c>
      <c r="AL20992">
        <v>62364.714999999997</v>
      </c>
      <c r="AM20992">
        <v>21016.761999999999</v>
      </c>
      <c r="AN20992">
        <v>60.509</v>
      </c>
      <c r="AO20992">
        <v>81.38</v>
      </c>
      <c r="AP20992">
        <v>-0.623</v>
      </c>
      <c r="AQ20992">
        <v>-51.850999999999999</v>
      </c>
      <c r="AR20992">
        <v>8267.1740000000009</v>
      </c>
      <c r="AS20992">
        <v>4687</v>
      </c>
      <c r="AT20992">
        <v>1579</v>
      </c>
      <c r="AU20992">
        <v>24531.846000000001</v>
      </c>
      <c r="AV20992">
        <v>1.998</v>
      </c>
      <c r="AW20992">
        <v>183.03399999999999</v>
      </c>
      <c r="AX20992">
        <v>27721.359</v>
      </c>
      <c r="AY20992">
        <v>9342.0319999999992</v>
      </c>
      <c r="AZ20992">
        <v>38</v>
      </c>
      <c r="BA20992">
        <v>32.012</v>
      </c>
      <c r="BB20992">
        <v>1575.28</v>
      </c>
      <c r="BC20992">
        <v>-8.8729999999999993</v>
      </c>
      <c r="BD20992">
        <v>-68.372</v>
      </c>
      <c r="BE20992">
        <v>674.29200000000003</v>
      </c>
      <c r="BF20992">
        <v>731.37</v>
      </c>
      <c r="BG20992">
        <v>246.47</v>
      </c>
      <c r="BH20992">
        <v>2000.88</v>
      </c>
      <c r="BI20992">
        <v>5.9359999999999999</v>
      </c>
      <c r="BJ20992">
        <v>2.6110000000000002</v>
      </c>
      <c r="BK20992">
        <v>3.5720000000000001</v>
      </c>
      <c r="BL20992">
        <v>123.078</v>
      </c>
      <c r="BM20992">
        <v>4808.6970000000001</v>
      </c>
      <c r="BN20992">
        <v>4865.82</v>
      </c>
      <c r="BO20992">
        <v>1639.77</v>
      </c>
      <c r="BP20992">
        <v>14269.231</v>
      </c>
      <c r="BQ20992">
        <v>39.491</v>
      </c>
      <c r="BR20992">
        <v>18.62</v>
      </c>
      <c r="BS20992">
        <v>39.31</v>
      </c>
      <c r="BT20992">
        <v>0.93799999999999994</v>
      </c>
      <c r="BU20992" t="s">
        <v>7609</v>
      </c>
      <c r="BV20992">
        <v>-39</v>
      </c>
      <c r="BW20992">
        <v>2057</v>
      </c>
      <c r="BX20992">
        <v>2309</v>
      </c>
      <c r="BY20992">
        <v>778</v>
      </c>
      <c r="BZ20992">
        <v>6103</v>
      </c>
      <c r="CA20992">
        <v>19</v>
      </c>
      <c r="CB20992">
        <v>8</v>
      </c>
      <c r="CC20992">
        <v>8.6430000000000007</v>
      </c>
      <c r="CD20992">
        <v>780.64300000000003</v>
      </c>
      <c r="CE20992">
        <v>9813.0400000000009</v>
      </c>
      <c r="CF20992">
        <v>104.452</v>
      </c>
      <c r="CG20992">
        <v>35.200000000000003</v>
      </c>
      <c r="CH20992">
        <v>29119.018</v>
      </c>
      <c r="CI20992">
        <v>-0.06</v>
      </c>
      <c r="CJ20992">
        <v>-4.9539999999999997</v>
      </c>
      <c r="CK20992">
        <v>24541.359</v>
      </c>
      <c r="CL20992">
        <v>8270.3799999999992</v>
      </c>
      <c r="CM20992">
        <v>0.84799999999999998</v>
      </c>
      <c r="CN20992">
        <v>37.997999999999998</v>
      </c>
      <c r="CO20992">
        <v>229.33600000000001</v>
      </c>
      <c r="CP20992">
        <v>72.489999999999995</v>
      </c>
      <c r="CQ20992">
        <v>18</v>
      </c>
      <c r="CR20992">
        <v>1.5920000000000001</v>
      </c>
      <c r="CS20992">
        <v>3.3719999999999999</v>
      </c>
      <c r="CT20992">
        <v>215.10499999999999</v>
      </c>
      <c r="CU20992">
        <v>54</v>
      </c>
      <c r="CV20992">
        <v>680.52700000000004</v>
      </c>
      <c r="CW20992">
        <v>2</v>
      </c>
      <c r="CX20992">
        <v>0</v>
      </c>
      <c r="CY20992">
        <v>0.88800000000000001</v>
      </c>
      <c r="CZ20992">
        <v>12321.215</v>
      </c>
      <c r="DA20992">
        <v>25825.460999999999</v>
      </c>
      <c r="DB20992">
        <v>7.05</v>
      </c>
      <c r="DC20992">
        <v>161.74299999999999</v>
      </c>
      <c r="DD20992">
        <v>2751.9580000000001</v>
      </c>
      <c r="DE20992">
        <v>2556.6350000000002</v>
      </c>
      <c r="DF20992">
        <v>861.58</v>
      </c>
      <c r="DG20992">
        <v>8166.1059999999998</v>
      </c>
      <c r="DH20992">
        <v>20.75</v>
      </c>
      <c r="DI20992">
        <v>10.656000000000001</v>
      </c>
      <c r="DJ20992" t="s">
        <v>11408</v>
      </c>
      <c r="DK20992">
        <v>86</v>
      </c>
      <c r="DL20992">
        <v>433</v>
      </c>
      <c r="DM20992">
        <v>487.89699999999999</v>
      </c>
      <c r="DN20992">
        <v>164.42</v>
      </c>
      <c r="DO20992">
        <v>1284</v>
      </c>
      <c r="DP20992">
        <v>3.96</v>
      </c>
      <c r="DQ20992">
        <v>2</v>
      </c>
      <c r="DR20992" t="s">
        <v>11409</v>
      </c>
      <c r="DS20992">
        <v>107</v>
      </c>
      <c r="DT20992">
        <v>1004</v>
      </c>
      <c r="DU20992">
        <v>1122</v>
      </c>
      <c r="DV20992">
        <v>378</v>
      </c>
      <c r="DW20992">
        <v>2979</v>
      </c>
      <c r="DX20992">
        <v>9</v>
      </c>
      <c r="DY20992">
        <v>4</v>
      </c>
    </row>
    <row r="20993" spans="1:129" x14ac:dyDescent="0.3">
      <c r="A20993" t="s">
        <v>11527</v>
      </c>
      <c r="B20993">
        <v>1985</v>
      </c>
      <c r="C20993" t="s">
        <v>11528</v>
      </c>
      <c r="D20993">
        <v>18063210</v>
      </c>
      <c r="E20993">
        <v>130801917952</v>
      </c>
      <c r="F20993" t="s">
        <v>131</v>
      </c>
      <c r="G20993" t="s">
        <v>131</v>
      </c>
      <c r="H20993" t="s">
        <v>131</v>
      </c>
      <c r="I20993" t="s">
        <v>131</v>
      </c>
      <c r="M20993" t="s">
        <v>131</v>
      </c>
      <c r="Q20993">
        <v>958.03399999999999</v>
      </c>
      <c r="R20993">
        <v>17.305</v>
      </c>
      <c r="W20993">
        <v>958.04100000000005</v>
      </c>
      <c r="X20993">
        <v>17.305</v>
      </c>
      <c r="Z20993">
        <v>3.7050000000000001</v>
      </c>
      <c r="AB20993">
        <v>47.939</v>
      </c>
      <c r="AC20993" t="s">
        <v>11529</v>
      </c>
      <c r="AF20993">
        <v>25855.523000000001</v>
      </c>
      <c r="AG20993">
        <v>3.5710000000000002</v>
      </c>
      <c r="AL20993">
        <v>24966.383000000002</v>
      </c>
      <c r="AM20993">
        <v>450.97300000000001</v>
      </c>
      <c r="AO20993">
        <v>96.561000000000007</v>
      </c>
      <c r="AR20993">
        <v>311.37900000000002</v>
      </c>
      <c r="AU20993">
        <v>17238.278999999999</v>
      </c>
      <c r="AX20993">
        <v>18123.221000000001</v>
      </c>
      <c r="AY20993">
        <v>327.36399999999998</v>
      </c>
      <c r="BA20993">
        <v>66.671999999999997</v>
      </c>
      <c r="BE20993">
        <v>16.061</v>
      </c>
      <c r="BF20993">
        <v>300.69099999999997</v>
      </c>
      <c r="BG20993">
        <v>5.431</v>
      </c>
      <c r="BH20993">
        <v>889.14</v>
      </c>
      <c r="BI20993">
        <v>11.33</v>
      </c>
      <c r="BJ20993">
        <v>3.4390000000000001</v>
      </c>
      <c r="BM20993">
        <v>16.061</v>
      </c>
      <c r="BN20993">
        <v>0</v>
      </c>
      <c r="BO20993">
        <v>0</v>
      </c>
      <c r="BP20993">
        <v>889.14</v>
      </c>
      <c r="BQ20993">
        <v>0</v>
      </c>
      <c r="BR20993">
        <v>3.4390000000000001</v>
      </c>
      <c r="BU20993" t="s">
        <v>131</v>
      </c>
      <c r="BW20993">
        <v>0</v>
      </c>
      <c r="BX20993">
        <v>0</v>
      </c>
      <c r="BY20993">
        <v>0</v>
      </c>
      <c r="BZ20993">
        <v>0</v>
      </c>
      <c r="CA20993">
        <v>0</v>
      </c>
      <c r="CB20993">
        <v>0</v>
      </c>
      <c r="CE20993">
        <v>122.289</v>
      </c>
      <c r="CH20993">
        <v>6770.0690000000004</v>
      </c>
      <c r="CK20993">
        <v>1487.2940000000001</v>
      </c>
      <c r="CL20993">
        <v>26.864999999999998</v>
      </c>
      <c r="CN20993">
        <v>26.184000000000001</v>
      </c>
      <c r="CZ20993">
        <v>2653.9580000000001</v>
      </c>
      <c r="DA20993">
        <v>467.03399999999999</v>
      </c>
      <c r="DD20993">
        <v>16.061</v>
      </c>
      <c r="DG20993">
        <v>889.14</v>
      </c>
      <c r="DI20993">
        <v>3.4390000000000001</v>
      </c>
      <c r="DJ20993" t="s">
        <v>131</v>
      </c>
      <c r="DR20993" t="s">
        <v>131</v>
      </c>
    </row>
    <row r="20994" spans="1:129" x14ac:dyDescent="0.3">
      <c r="A20994" t="s">
        <v>11527</v>
      </c>
      <c r="B20994">
        <v>1986</v>
      </c>
      <c r="C20994" t="s">
        <v>11528</v>
      </c>
      <c r="D20994">
        <v>18560002</v>
      </c>
      <c r="E20994">
        <v>129229070336</v>
      </c>
      <c r="F20994" t="s">
        <v>131</v>
      </c>
      <c r="G20994" t="s">
        <v>131</v>
      </c>
      <c r="H20994" t="s">
        <v>131</v>
      </c>
      <c r="I20994" t="s">
        <v>131</v>
      </c>
      <c r="M20994" t="s">
        <v>131</v>
      </c>
      <c r="O20994">
        <v>13.208</v>
      </c>
      <c r="P20994">
        <v>2.286</v>
      </c>
      <c r="Q20994">
        <v>1055.5360000000001</v>
      </c>
      <c r="R20994">
        <v>19.591000000000001</v>
      </c>
      <c r="U20994">
        <v>13.208</v>
      </c>
      <c r="V20994">
        <v>2.286</v>
      </c>
      <c r="W20994">
        <v>1055.5440000000001</v>
      </c>
      <c r="X20994">
        <v>19.591000000000001</v>
      </c>
      <c r="Z20994">
        <v>4.2770000000000001</v>
      </c>
      <c r="AB20994">
        <v>52.170999999999999</v>
      </c>
      <c r="AC20994" t="s">
        <v>2262</v>
      </c>
      <c r="AD20994">
        <v>-1.919</v>
      </c>
      <c r="AE20994">
        <v>-8.9640000000000004</v>
      </c>
      <c r="AF20994">
        <v>24680.463</v>
      </c>
      <c r="AG20994">
        <v>3.5449999999999999</v>
      </c>
      <c r="AH20994">
        <v>-1.4550000000000001</v>
      </c>
      <c r="AI20994">
        <v>-6.56</v>
      </c>
      <c r="AL20994">
        <v>23944.678</v>
      </c>
      <c r="AM20994">
        <v>444.41300000000001</v>
      </c>
      <c r="AO20994">
        <v>97.019000000000005</v>
      </c>
      <c r="AP20994">
        <v>-3.5990000000000002</v>
      </c>
      <c r="AQ20994">
        <v>-11.205</v>
      </c>
      <c r="AR20994">
        <v>300.173</v>
      </c>
      <c r="AU20994">
        <v>16173.123</v>
      </c>
      <c r="AV20994">
        <v>11.593</v>
      </c>
      <c r="AW20994">
        <v>37.951000000000001</v>
      </c>
      <c r="AX20994">
        <v>19682.898000000001</v>
      </c>
      <c r="AY20994">
        <v>365.315</v>
      </c>
      <c r="BA20994">
        <v>65.53</v>
      </c>
      <c r="BC20994">
        <v>-14.972</v>
      </c>
      <c r="BD20994">
        <v>-2.4049999999999998</v>
      </c>
      <c r="BE20994">
        <v>13.656000000000001</v>
      </c>
      <c r="BF20994">
        <v>248.82900000000001</v>
      </c>
      <c r="BG20994">
        <v>4.6180000000000003</v>
      </c>
      <c r="BH20994">
        <v>735.78599999999994</v>
      </c>
      <c r="BI20994">
        <v>8.8520000000000003</v>
      </c>
      <c r="BJ20994">
        <v>2.9809999999999999</v>
      </c>
      <c r="BK20994">
        <v>-14.972</v>
      </c>
      <c r="BL20994">
        <v>-2.4049999999999998</v>
      </c>
      <c r="BM20994">
        <v>13.656000000000001</v>
      </c>
      <c r="BN20994">
        <v>0</v>
      </c>
      <c r="BO20994">
        <v>0</v>
      </c>
      <c r="BP20994">
        <v>735.78599999999994</v>
      </c>
      <c r="BQ20994">
        <v>0</v>
      </c>
      <c r="BR20994">
        <v>2.9809999999999999</v>
      </c>
      <c r="BU20994" t="s">
        <v>131</v>
      </c>
      <c r="BV20994">
        <v>0</v>
      </c>
      <c r="BW20994">
        <v>0</v>
      </c>
      <c r="BX20994">
        <v>0</v>
      </c>
      <c r="BY20994">
        <v>0</v>
      </c>
      <c r="BZ20994">
        <v>0</v>
      </c>
      <c r="CA20994">
        <v>0</v>
      </c>
      <c r="CB20994">
        <v>0</v>
      </c>
      <c r="CC20994">
        <v>1.93</v>
      </c>
      <c r="CD20994">
        <v>2.36</v>
      </c>
      <c r="CE20994">
        <v>124.649</v>
      </c>
      <c r="CH20994">
        <v>6716.02</v>
      </c>
      <c r="CI20994">
        <v>9.5239999999999991</v>
      </c>
      <c r="CJ20994">
        <v>2.5590000000000002</v>
      </c>
      <c r="CK20994">
        <v>1585.3389999999999</v>
      </c>
      <c r="CL20994">
        <v>29.423999999999999</v>
      </c>
      <c r="CN20994">
        <v>27.212</v>
      </c>
      <c r="CZ20994">
        <v>2810.9369999999999</v>
      </c>
      <c r="DA20994">
        <v>458.06900000000002</v>
      </c>
      <c r="DB20994">
        <v>-14.972</v>
      </c>
      <c r="DC20994">
        <v>-2.4049999999999998</v>
      </c>
      <c r="DD20994">
        <v>13.656000000000001</v>
      </c>
      <c r="DG20994">
        <v>735.78599999999994</v>
      </c>
      <c r="DI20994">
        <v>2.9809999999999999</v>
      </c>
      <c r="DJ20994" t="s">
        <v>131</v>
      </c>
      <c r="DR20994" t="s">
        <v>131</v>
      </c>
    </row>
    <row r="20995" spans="1:129" x14ac:dyDescent="0.3">
      <c r="A20995" t="s">
        <v>11527</v>
      </c>
      <c r="B20995">
        <v>1987</v>
      </c>
      <c r="C20995" t="s">
        <v>11528</v>
      </c>
      <c r="D20995">
        <v>19077168</v>
      </c>
      <c r="E20995">
        <v>128382918656</v>
      </c>
      <c r="F20995" t="s">
        <v>131</v>
      </c>
      <c r="G20995" t="s">
        <v>131</v>
      </c>
      <c r="H20995" t="s">
        <v>131</v>
      </c>
      <c r="I20995" t="s">
        <v>131</v>
      </c>
      <c r="M20995" t="s">
        <v>131</v>
      </c>
      <c r="O20995">
        <v>-16.667000000000002</v>
      </c>
      <c r="P20995">
        <v>-3.2650000000000001</v>
      </c>
      <c r="Q20995">
        <v>855.76800000000003</v>
      </c>
      <c r="R20995">
        <v>16.326000000000001</v>
      </c>
      <c r="U20995">
        <v>-16.667000000000002</v>
      </c>
      <c r="V20995">
        <v>-3.2650000000000001</v>
      </c>
      <c r="W20995">
        <v>855.774</v>
      </c>
      <c r="X20995">
        <v>16.326000000000001</v>
      </c>
      <c r="Z20995">
        <v>3.4220000000000002</v>
      </c>
      <c r="AB20995">
        <v>54.755000000000003</v>
      </c>
      <c r="AC20995" t="s">
        <v>11530</v>
      </c>
      <c r="AD20995">
        <v>4.1360000000000001</v>
      </c>
      <c r="AE20995">
        <v>18.943999999999999</v>
      </c>
      <c r="AF20995">
        <v>25004.41</v>
      </c>
      <c r="AG20995">
        <v>3.7160000000000002</v>
      </c>
      <c r="AH20995">
        <v>2.831</v>
      </c>
      <c r="AI20995">
        <v>12.58</v>
      </c>
      <c r="AL20995">
        <v>23954.969000000001</v>
      </c>
      <c r="AM20995">
        <v>456.99299999999999</v>
      </c>
      <c r="AO20995">
        <v>95.802999999999997</v>
      </c>
      <c r="AP20995">
        <v>4.7039999999999997</v>
      </c>
      <c r="AQ20995">
        <v>14.12</v>
      </c>
      <c r="AR20995">
        <v>314.29399999999998</v>
      </c>
      <c r="AU20995">
        <v>16474.857</v>
      </c>
      <c r="AV20995">
        <v>3.109</v>
      </c>
      <c r="AW20995">
        <v>11.356999999999999</v>
      </c>
      <c r="AX20995">
        <v>19744.627</v>
      </c>
      <c r="AY20995">
        <v>376.67200000000003</v>
      </c>
      <c r="BA20995">
        <v>65.888000000000005</v>
      </c>
      <c r="BC20995">
        <v>46.603000000000002</v>
      </c>
      <c r="BD20995">
        <v>6.3639999999999999</v>
      </c>
      <c r="BE20995">
        <v>20.02</v>
      </c>
      <c r="BF20995">
        <v>354.90199999999999</v>
      </c>
      <c r="BG20995">
        <v>6.7709999999999999</v>
      </c>
      <c r="BH20995">
        <v>1049.441</v>
      </c>
      <c r="BI20995">
        <v>12.365</v>
      </c>
      <c r="BJ20995">
        <v>4.1970000000000001</v>
      </c>
      <c r="BK20995">
        <v>46.603000000000002</v>
      </c>
      <c r="BL20995">
        <v>6.3639999999999999</v>
      </c>
      <c r="BM20995">
        <v>20.02</v>
      </c>
      <c r="BN20995">
        <v>0</v>
      </c>
      <c r="BO20995">
        <v>0</v>
      </c>
      <c r="BP20995">
        <v>1049.441</v>
      </c>
      <c r="BQ20995">
        <v>0</v>
      </c>
      <c r="BR20995">
        <v>4.1970000000000001</v>
      </c>
      <c r="BU20995" t="s">
        <v>131</v>
      </c>
      <c r="BV20995">
        <v>0</v>
      </c>
      <c r="BW20995">
        <v>0</v>
      </c>
      <c r="BX20995">
        <v>0</v>
      </c>
      <c r="BY20995">
        <v>0</v>
      </c>
      <c r="BZ20995">
        <v>0</v>
      </c>
      <c r="CA20995">
        <v>0</v>
      </c>
      <c r="CB20995">
        <v>0</v>
      </c>
      <c r="CC20995">
        <v>1.383</v>
      </c>
      <c r="CD20995">
        <v>1.724</v>
      </c>
      <c r="CE20995">
        <v>126.374</v>
      </c>
      <c r="CH20995">
        <v>6624.3429999999998</v>
      </c>
      <c r="CI20995">
        <v>5.5339999999999998</v>
      </c>
      <c r="CJ20995">
        <v>1.6279999999999999</v>
      </c>
      <c r="CK20995">
        <v>1627.71</v>
      </c>
      <c r="CL20995">
        <v>31.052</v>
      </c>
      <c r="CN20995">
        <v>26.492999999999999</v>
      </c>
      <c r="CZ20995">
        <v>2870.1849999999999</v>
      </c>
      <c r="DA20995">
        <v>477.01299999999998</v>
      </c>
      <c r="DB20995">
        <v>46.603000000000002</v>
      </c>
      <c r="DC20995">
        <v>6.3639999999999999</v>
      </c>
      <c r="DD20995">
        <v>20.02</v>
      </c>
      <c r="DG20995">
        <v>1049.441</v>
      </c>
      <c r="DI20995">
        <v>4.1970000000000001</v>
      </c>
      <c r="DJ20995" t="s">
        <v>131</v>
      </c>
      <c r="DR20995" t="s">
        <v>131</v>
      </c>
    </row>
    <row r="20996" spans="1:129" x14ac:dyDescent="0.3">
      <c r="A20996" t="s">
        <v>11527</v>
      </c>
      <c r="B20996">
        <v>1988</v>
      </c>
      <c r="C20996" t="s">
        <v>11528</v>
      </c>
      <c r="D20996">
        <v>19600032</v>
      </c>
      <c r="E20996">
        <v>139357126656</v>
      </c>
      <c r="F20996" t="s">
        <v>131</v>
      </c>
      <c r="G20996" t="s">
        <v>131</v>
      </c>
      <c r="H20996" t="s">
        <v>131</v>
      </c>
      <c r="I20996" t="s">
        <v>131</v>
      </c>
      <c r="M20996" t="s">
        <v>131</v>
      </c>
      <c r="O20996">
        <v>10</v>
      </c>
      <c r="P20996">
        <v>1.633</v>
      </c>
      <c r="Q20996">
        <v>916.23299999999995</v>
      </c>
      <c r="R20996">
        <v>17.957999999999998</v>
      </c>
      <c r="U20996">
        <v>10</v>
      </c>
      <c r="V20996">
        <v>1.633</v>
      </c>
      <c r="W20996">
        <v>916.23900000000003</v>
      </c>
      <c r="X20996">
        <v>17.957999999999998</v>
      </c>
      <c r="Z20996">
        <v>3.742</v>
      </c>
      <c r="AB20996">
        <v>50.59</v>
      </c>
      <c r="AC20996" t="s">
        <v>11531</v>
      </c>
      <c r="AD20996">
        <v>0.60399999999999998</v>
      </c>
      <c r="AE20996">
        <v>2.8809999999999998</v>
      </c>
      <c r="AF20996">
        <v>24484.366999999998</v>
      </c>
      <c r="AG20996">
        <v>3.444</v>
      </c>
      <c r="AH20996">
        <v>0.376</v>
      </c>
      <c r="AI20996">
        <v>1.718</v>
      </c>
      <c r="AL20996">
        <v>23403.58</v>
      </c>
      <c r="AM20996">
        <v>458.71100000000001</v>
      </c>
      <c r="AO20996">
        <v>95.585999999999999</v>
      </c>
      <c r="AP20996">
        <v>-1.4059999999999999</v>
      </c>
      <c r="AQ20996">
        <v>-4.42</v>
      </c>
      <c r="AR20996">
        <v>309.87400000000002</v>
      </c>
      <c r="AU20996">
        <v>15809.865</v>
      </c>
      <c r="AV20996">
        <v>0.251</v>
      </c>
      <c r="AW20996">
        <v>0.94599999999999995</v>
      </c>
      <c r="AX20996">
        <v>19266.190999999999</v>
      </c>
      <c r="AY20996">
        <v>377.61799999999999</v>
      </c>
      <c r="BA20996">
        <v>64.570999999999998</v>
      </c>
      <c r="BC20996">
        <v>5.8090000000000002</v>
      </c>
      <c r="BD20996">
        <v>1.163</v>
      </c>
      <c r="BE20996">
        <v>21.183</v>
      </c>
      <c r="BF20996">
        <v>365.50200000000001</v>
      </c>
      <c r="BG20996">
        <v>7.1639999999999997</v>
      </c>
      <c r="BH20996">
        <v>1080.7850000000001</v>
      </c>
      <c r="BI20996">
        <v>14.161</v>
      </c>
      <c r="BJ20996">
        <v>4.4139999999999997</v>
      </c>
      <c r="BK20996">
        <v>5.8090000000000002</v>
      </c>
      <c r="BL20996">
        <v>1.163</v>
      </c>
      <c r="BM20996">
        <v>21.183</v>
      </c>
      <c r="BN20996">
        <v>0</v>
      </c>
      <c r="BO20996">
        <v>0</v>
      </c>
      <c r="BP20996">
        <v>1080.7850000000001</v>
      </c>
      <c r="BQ20996">
        <v>0</v>
      </c>
      <c r="BR20996">
        <v>4.4139999999999997</v>
      </c>
      <c r="BU20996" t="s">
        <v>131</v>
      </c>
      <c r="BV20996">
        <v>0</v>
      </c>
      <c r="BW20996">
        <v>0</v>
      </c>
      <c r="BX20996">
        <v>0</v>
      </c>
      <c r="BY20996">
        <v>0</v>
      </c>
      <c r="BZ20996">
        <v>0</v>
      </c>
      <c r="CA20996">
        <v>0</v>
      </c>
      <c r="CB20996">
        <v>0</v>
      </c>
      <c r="CC20996">
        <v>3.5649999999999999</v>
      </c>
      <c r="CD20996">
        <v>4.5049999999999999</v>
      </c>
      <c r="CE20996">
        <v>130.87899999999999</v>
      </c>
      <c r="CH20996">
        <v>6677.482</v>
      </c>
      <c r="CI20996">
        <v>-8.6140000000000008</v>
      </c>
      <c r="CJ20996">
        <v>-2.6749999999999998</v>
      </c>
      <c r="CK20996">
        <v>1447.8140000000001</v>
      </c>
      <c r="CL20996">
        <v>28.376999999999999</v>
      </c>
      <c r="CN20996">
        <v>27.271999999999998</v>
      </c>
      <c r="CZ20996">
        <v>2581.1179999999999</v>
      </c>
      <c r="DA20996">
        <v>479.89400000000001</v>
      </c>
      <c r="DB20996">
        <v>5.8090000000000002</v>
      </c>
      <c r="DC20996">
        <v>1.163</v>
      </c>
      <c r="DD20996">
        <v>21.183</v>
      </c>
      <c r="DG20996">
        <v>1080.7850000000001</v>
      </c>
      <c r="DI20996">
        <v>4.4139999999999997</v>
      </c>
      <c r="DJ20996" t="s">
        <v>131</v>
      </c>
      <c r="DR20996" t="s">
        <v>131</v>
      </c>
    </row>
    <row r="20997" spans="1:129" x14ac:dyDescent="0.3">
      <c r="A20997" t="s">
        <v>11527</v>
      </c>
      <c r="B20997">
        <v>1989</v>
      </c>
      <c r="C20997" t="s">
        <v>11528</v>
      </c>
      <c r="D20997">
        <v>20102902</v>
      </c>
      <c r="E20997">
        <v>142094073856</v>
      </c>
      <c r="F20997" t="s">
        <v>131</v>
      </c>
      <c r="G20997" t="s">
        <v>131</v>
      </c>
      <c r="H20997" t="s">
        <v>131</v>
      </c>
      <c r="I20997" t="s">
        <v>131</v>
      </c>
      <c r="M20997" t="s">
        <v>131</v>
      </c>
      <c r="O20997">
        <v>12.727</v>
      </c>
      <c r="P20997">
        <v>2.286</v>
      </c>
      <c r="Q20997">
        <v>1007.008</v>
      </c>
      <c r="R20997">
        <v>20.244</v>
      </c>
      <c r="U20997">
        <v>12.727</v>
      </c>
      <c r="V20997">
        <v>2.286</v>
      </c>
      <c r="W20997">
        <v>1007.015</v>
      </c>
      <c r="X20997">
        <v>20.244</v>
      </c>
      <c r="Z20997">
        <v>4.0780000000000003</v>
      </c>
      <c r="AB20997">
        <v>55.874000000000002</v>
      </c>
      <c r="AC20997" t="s">
        <v>11532</v>
      </c>
      <c r="AD20997">
        <v>3.4510000000000001</v>
      </c>
      <c r="AE20997">
        <v>16.559000000000001</v>
      </c>
      <c r="AF20997">
        <v>24695.625</v>
      </c>
      <c r="AG20997">
        <v>3.4940000000000002</v>
      </c>
      <c r="AH20997">
        <v>4.681</v>
      </c>
      <c r="AI20997">
        <v>21.472999999999999</v>
      </c>
      <c r="AL20997">
        <v>23886.296999999999</v>
      </c>
      <c r="AM20997">
        <v>480.18400000000003</v>
      </c>
      <c r="AO20997">
        <v>96.722999999999999</v>
      </c>
      <c r="AP20997">
        <v>5.6989999999999998</v>
      </c>
      <c r="AQ20997">
        <v>17.66</v>
      </c>
      <c r="AR20997">
        <v>327.53399999999999</v>
      </c>
      <c r="AU20997">
        <v>16292.867</v>
      </c>
      <c r="AV20997">
        <v>3.008</v>
      </c>
      <c r="AW20997">
        <v>11.356999999999999</v>
      </c>
      <c r="AX20997">
        <v>19349.190999999999</v>
      </c>
      <c r="AY20997">
        <v>388.97500000000002</v>
      </c>
      <c r="BA20997">
        <v>65.974999999999994</v>
      </c>
      <c r="BC20997">
        <v>-23.196000000000002</v>
      </c>
      <c r="BD20997">
        <v>-4.9139999999999997</v>
      </c>
      <c r="BE20997">
        <v>16.27</v>
      </c>
      <c r="BF20997">
        <v>273.69900000000001</v>
      </c>
      <c r="BG20997">
        <v>5.5019999999999998</v>
      </c>
      <c r="BH20997">
        <v>809.32600000000002</v>
      </c>
      <c r="BI20997">
        <v>9.8469999999999995</v>
      </c>
      <c r="BJ20997">
        <v>3.2770000000000001</v>
      </c>
      <c r="BK20997">
        <v>-23.196000000000002</v>
      </c>
      <c r="BL20997">
        <v>-4.9139999999999997</v>
      </c>
      <c r="BM20997">
        <v>16.27</v>
      </c>
      <c r="BN20997">
        <v>0</v>
      </c>
      <c r="BO20997">
        <v>0</v>
      </c>
      <c r="BP20997">
        <v>809.32600000000002</v>
      </c>
      <c r="BQ20997">
        <v>0</v>
      </c>
      <c r="BR20997">
        <v>3.2770000000000001</v>
      </c>
      <c r="BU20997" t="s">
        <v>131</v>
      </c>
      <c r="BV20997">
        <v>0</v>
      </c>
      <c r="BW20997">
        <v>0</v>
      </c>
      <c r="BX20997">
        <v>0</v>
      </c>
      <c r="BY20997">
        <v>0</v>
      </c>
      <c r="BZ20997">
        <v>0</v>
      </c>
      <c r="CA20997">
        <v>0</v>
      </c>
      <c r="CB20997">
        <v>0</v>
      </c>
      <c r="CC20997">
        <v>1.167</v>
      </c>
      <c r="CD20997">
        <v>1.5269999999999999</v>
      </c>
      <c r="CE20997">
        <v>132.40600000000001</v>
      </c>
      <c r="CH20997">
        <v>6586.4219999999996</v>
      </c>
      <c r="CI20997">
        <v>10.656000000000001</v>
      </c>
      <c r="CJ20997">
        <v>3.024</v>
      </c>
      <c r="CK20997">
        <v>1562.0129999999999</v>
      </c>
      <c r="CL20997">
        <v>31.401</v>
      </c>
      <c r="CN20997">
        <v>26.67</v>
      </c>
      <c r="CZ20997">
        <v>2779.4</v>
      </c>
      <c r="DA20997">
        <v>496.45400000000001</v>
      </c>
      <c r="DB20997">
        <v>-23.196000000000002</v>
      </c>
      <c r="DC20997">
        <v>-4.9139999999999997</v>
      </c>
      <c r="DD20997">
        <v>16.27</v>
      </c>
      <c r="DG20997">
        <v>809.32600000000002</v>
      </c>
      <c r="DI20997">
        <v>3.2770000000000001</v>
      </c>
      <c r="DJ20997" t="s">
        <v>131</v>
      </c>
      <c r="DR20997" t="s">
        <v>131</v>
      </c>
    </row>
    <row r="20998" spans="1:129" x14ac:dyDescent="0.3">
      <c r="A20998" t="s">
        <v>11527</v>
      </c>
      <c r="B20998">
        <v>1990</v>
      </c>
      <c r="C20998" t="s">
        <v>11528</v>
      </c>
      <c r="D20998">
        <v>20579106</v>
      </c>
      <c r="E20998">
        <v>139398692864</v>
      </c>
      <c r="F20998" t="s">
        <v>131</v>
      </c>
      <c r="G20998" t="s">
        <v>131</v>
      </c>
      <c r="H20998" t="s">
        <v>131</v>
      </c>
      <c r="I20998" t="s">
        <v>131</v>
      </c>
      <c r="M20998" t="s">
        <v>131</v>
      </c>
      <c r="O20998">
        <v>4.8390000000000004</v>
      </c>
      <c r="P20998">
        <v>0.98</v>
      </c>
      <c r="Q20998">
        <v>1031.3040000000001</v>
      </c>
      <c r="R20998">
        <v>21.222999999999999</v>
      </c>
      <c r="U20998">
        <v>4.8390000000000004</v>
      </c>
      <c r="V20998">
        <v>0.98</v>
      </c>
      <c r="W20998">
        <v>1031.3119999999999</v>
      </c>
      <c r="X20998">
        <v>21.222999999999999</v>
      </c>
      <c r="Z20998">
        <v>4.0739999999999998</v>
      </c>
      <c r="AB20998">
        <v>56.325000000000003</v>
      </c>
      <c r="AC20998" t="s">
        <v>11533</v>
      </c>
      <c r="AD20998">
        <v>4.9260000000000002</v>
      </c>
      <c r="AE20998">
        <v>24.454999999999998</v>
      </c>
      <c r="AF20998">
        <v>25312.493999999999</v>
      </c>
      <c r="AG20998">
        <v>3.7370000000000001</v>
      </c>
      <c r="AH20998">
        <v>4.3869999999999996</v>
      </c>
      <c r="AI20998">
        <v>21.067</v>
      </c>
      <c r="AL20998">
        <v>24357.252</v>
      </c>
      <c r="AM20998">
        <v>501.25</v>
      </c>
      <c r="AO20998">
        <v>96.225999999999999</v>
      </c>
      <c r="AP20998">
        <v>6.444</v>
      </c>
      <c r="AQ20998">
        <v>21.105</v>
      </c>
      <c r="AR20998">
        <v>348.63900000000001</v>
      </c>
      <c r="AU20998">
        <v>16941.400000000001</v>
      </c>
      <c r="AV20998">
        <v>-5.3769999999999998</v>
      </c>
      <c r="AW20998">
        <v>-20.914999999999999</v>
      </c>
      <c r="AX20998">
        <v>17885.131000000001</v>
      </c>
      <c r="AY20998">
        <v>368.06</v>
      </c>
      <c r="BA20998">
        <v>66.929000000000002</v>
      </c>
      <c r="BC20998">
        <v>20.824999999999999</v>
      </c>
      <c r="BD20998">
        <v>3.3879999999999999</v>
      </c>
      <c r="BE20998">
        <v>19.658000000000001</v>
      </c>
      <c r="BF20998">
        <v>323.04599999999999</v>
      </c>
      <c r="BG20998">
        <v>6.6479999999999997</v>
      </c>
      <c r="BH20998">
        <v>955.24400000000003</v>
      </c>
      <c r="BI20998">
        <v>11.803000000000001</v>
      </c>
      <c r="BJ20998">
        <v>3.774</v>
      </c>
      <c r="BK20998">
        <v>20.824999999999999</v>
      </c>
      <c r="BL20998">
        <v>3.3879999999999999</v>
      </c>
      <c r="BM20998">
        <v>19.658000000000001</v>
      </c>
      <c r="BN20998">
        <v>323.04599999999999</v>
      </c>
      <c r="BO20998">
        <v>6.6479999999999997</v>
      </c>
      <c r="BP20998">
        <v>955.24400000000003</v>
      </c>
      <c r="BQ20998">
        <v>11.803000000000001</v>
      </c>
      <c r="BR20998">
        <v>3.774</v>
      </c>
      <c r="BU20998" t="s">
        <v>131</v>
      </c>
      <c r="BV20998">
        <v>0</v>
      </c>
      <c r="BW20998">
        <v>0</v>
      </c>
      <c r="BX20998">
        <v>0</v>
      </c>
      <c r="BY20998">
        <v>0</v>
      </c>
      <c r="BZ20998">
        <v>0</v>
      </c>
      <c r="CA20998">
        <v>0</v>
      </c>
      <c r="CB20998">
        <v>0</v>
      </c>
      <c r="CC20998">
        <v>-0.76900000000000002</v>
      </c>
      <c r="CD20998">
        <v>-1.018</v>
      </c>
      <c r="CE20998">
        <v>131.38800000000001</v>
      </c>
      <c r="CH20998">
        <v>6384.5460000000003</v>
      </c>
      <c r="CI20998">
        <v>3.7040000000000002</v>
      </c>
      <c r="CJ20998">
        <v>1.163</v>
      </c>
      <c r="CK20998">
        <v>1582.3820000000001</v>
      </c>
      <c r="CL20998">
        <v>32.564</v>
      </c>
      <c r="CN20998">
        <v>25.222999999999999</v>
      </c>
      <c r="CO20998">
        <v>0</v>
      </c>
      <c r="CP20998">
        <v>0</v>
      </c>
      <c r="CT20998">
        <v>0</v>
      </c>
      <c r="CV20998">
        <v>0</v>
      </c>
      <c r="CW20998">
        <v>0</v>
      </c>
      <c r="CY20998">
        <v>0</v>
      </c>
      <c r="CZ20998">
        <v>2737</v>
      </c>
      <c r="DA20998">
        <v>520.90899999999999</v>
      </c>
      <c r="DB20998">
        <v>20.824999999999999</v>
      </c>
      <c r="DC20998">
        <v>3.3879999999999999</v>
      </c>
      <c r="DD20998">
        <v>19.658000000000001</v>
      </c>
      <c r="DE20998">
        <v>323.04599999999999</v>
      </c>
      <c r="DF20998">
        <v>6.6479999999999997</v>
      </c>
      <c r="DG20998">
        <v>955.24400000000003</v>
      </c>
      <c r="DH20998">
        <v>11.803000000000001</v>
      </c>
      <c r="DI20998">
        <v>3.774</v>
      </c>
      <c r="DJ20998" t="s">
        <v>131</v>
      </c>
      <c r="DL20998">
        <v>0</v>
      </c>
      <c r="DM20998">
        <v>0</v>
      </c>
      <c r="DN20998">
        <v>0</v>
      </c>
      <c r="DO20998">
        <v>0</v>
      </c>
      <c r="DP20998">
        <v>0</v>
      </c>
      <c r="DQ20998">
        <v>0</v>
      </c>
      <c r="DR20998" t="s">
        <v>131</v>
      </c>
      <c r="DT20998">
        <v>0</v>
      </c>
      <c r="DU20998">
        <v>0</v>
      </c>
      <c r="DV20998">
        <v>0</v>
      </c>
      <c r="DW20998">
        <v>0</v>
      </c>
      <c r="DX20998">
        <v>0</v>
      </c>
      <c r="DY20998">
        <v>0</v>
      </c>
    </row>
    <row r="20999" spans="1:129" x14ac:dyDescent="0.3">
      <c r="A20999" t="s">
        <v>11527</v>
      </c>
      <c r="B20999">
        <v>1991</v>
      </c>
      <c r="C20999" t="s">
        <v>11528</v>
      </c>
      <c r="D20999">
        <v>21074308</v>
      </c>
      <c r="E20999">
        <v>136577597440</v>
      </c>
      <c r="F20999" t="s">
        <v>131</v>
      </c>
      <c r="G20999" t="s">
        <v>131</v>
      </c>
      <c r="H20999" t="s">
        <v>131</v>
      </c>
      <c r="I20999" t="s">
        <v>131</v>
      </c>
      <c r="M20999" t="s">
        <v>131</v>
      </c>
      <c r="O20999">
        <v>-8.4920000000000009</v>
      </c>
      <c r="P20999">
        <v>-1.802</v>
      </c>
      <c r="Q20999">
        <v>921.54700000000003</v>
      </c>
      <c r="R20999">
        <v>19.420999999999999</v>
      </c>
      <c r="U20999">
        <v>-8.4920000000000009</v>
      </c>
      <c r="V20999">
        <v>-1.802</v>
      </c>
      <c r="W20999">
        <v>921.55399999999997</v>
      </c>
      <c r="X20999">
        <v>19.420999999999999</v>
      </c>
      <c r="Z20999">
        <v>3.774</v>
      </c>
      <c r="AB20999">
        <v>54.164999999999999</v>
      </c>
      <c r="AC20999" t="s">
        <v>11534</v>
      </c>
      <c r="AD20999">
        <v>-1.1990000000000001</v>
      </c>
      <c r="AE20999">
        <v>-6.2439999999999998</v>
      </c>
      <c r="AF20999">
        <v>24421.416000000001</v>
      </c>
      <c r="AG20999">
        <v>3.7679999999999998</v>
      </c>
      <c r="AH20999">
        <v>-0.88200000000000001</v>
      </c>
      <c r="AI20999">
        <v>-4.42</v>
      </c>
      <c r="AL20999">
        <v>23575.188999999998</v>
      </c>
      <c r="AM20999">
        <v>496.83100000000002</v>
      </c>
      <c r="AO20999">
        <v>96.534999999999997</v>
      </c>
      <c r="AP20999">
        <v>0.78500000000000003</v>
      </c>
      <c r="AQ20999">
        <v>2.7349999999999999</v>
      </c>
      <c r="AR20999">
        <v>351.37400000000002</v>
      </c>
      <c r="AU20999">
        <v>16673.099999999999</v>
      </c>
      <c r="AV20999">
        <v>2.746</v>
      </c>
      <c r="AW20999">
        <v>10.106</v>
      </c>
      <c r="AX20999">
        <v>17944.421999999999</v>
      </c>
      <c r="AY20999">
        <v>378.166</v>
      </c>
      <c r="BA20999">
        <v>68.272000000000006</v>
      </c>
      <c r="BC20999">
        <v>-9.2810000000000006</v>
      </c>
      <c r="BD20999">
        <v>-1.8240000000000001</v>
      </c>
      <c r="BE20999">
        <v>17.834</v>
      </c>
      <c r="BF20999">
        <v>286.178</v>
      </c>
      <c r="BG20999">
        <v>6.0309999999999997</v>
      </c>
      <c r="BH20999">
        <v>846.22500000000002</v>
      </c>
      <c r="BI20999">
        <v>11.134</v>
      </c>
      <c r="BJ20999">
        <v>3.4649999999999999</v>
      </c>
      <c r="BK20999">
        <v>-9.2810000000000006</v>
      </c>
      <c r="BL20999">
        <v>-1.8240000000000001</v>
      </c>
      <c r="BM20999">
        <v>17.834</v>
      </c>
      <c r="BN20999">
        <v>286.178</v>
      </c>
      <c r="BO20999">
        <v>6.0309999999999997</v>
      </c>
      <c r="BP20999">
        <v>846.22500000000002</v>
      </c>
      <c r="BQ20999">
        <v>11.134</v>
      </c>
      <c r="BR20999">
        <v>3.4649999999999999</v>
      </c>
      <c r="BU20999" t="s">
        <v>131</v>
      </c>
      <c r="BV20999">
        <v>0</v>
      </c>
      <c r="BW20999">
        <v>0</v>
      </c>
      <c r="BX20999">
        <v>0</v>
      </c>
      <c r="BY20999">
        <v>0</v>
      </c>
      <c r="BZ20999">
        <v>0</v>
      </c>
      <c r="CA20999">
        <v>0</v>
      </c>
      <c r="CB20999">
        <v>0</v>
      </c>
      <c r="CC20999">
        <v>-4.0739999999999998</v>
      </c>
      <c r="CD20999">
        <v>-5.3520000000000003</v>
      </c>
      <c r="CE20999">
        <v>126.036</v>
      </c>
      <c r="CH20999">
        <v>5980.5439999999999</v>
      </c>
      <c r="CI20999">
        <v>0</v>
      </c>
      <c r="CJ20999">
        <v>0</v>
      </c>
      <c r="CK20999">
        <v>1545.1990000000001</v>
      </c>
      <c r="CL20999">
        <v>32.564</v>
      </c>
      <c r="CN20999">
        <v>24.489000000000001</v>
      </c>
      <c r="CO20999">
        <v>0</v>
      </c>
      <c r="CP20999">
        <v>0</v>
      </c>
      <c r="CS20999">
        <v>0</v>
      </c>
      <c r="CT20999">
        <v>0</v>
      </c>
      <c r="CV20999">
        <v>0</v>
      </c>
      <c r="CW20999">
        <v>0</v>
      </c>
      <c r="CY20999">
        <v>0</v>
      </c>
      <c r="CZ20999">
        <v>2570.1909999999998</v>
      </c>
      <c r="DA20999">
        <v>514.66399999999999</v>
      </c>
      <c r="DB20999">
        <v>-9.2810000000000006</v>
      </c>
      <c r="DC20999">
        <v>-1.8240000000000001</v>
      </c>
      <c r="DD20999">
        <v>17.834</v>
      </c>
      <c r="DE20999">
        <v>286.178</v>
      </c>
      <c r="DF20999">
        <v>6.0309999999999997</v>
      </c>
      <c r="DG20999">
        <v>846.22500000000002</v>
      </c>
      <c r="DH20999">
        <v>11.134</v>
      </c>
      <c r="DI20999">
        <v>3.4649999999999999</v>
      </c>
      <c r="DJ20999" t="s">
        <v>131</v>
      </c>
      <c r="DK20999">
        <v>0</v>
      </c>
      <c r="DL20999">
        <v>0</v>
      </c>
      <c r="DM20999">
        <v>0</v>
      </c>
      <c r="DN20999">
        <v>0</v>
      </c>
      <c r="DO20999">
        <v>0</v>
      </c>
      <c r="DP20999">
        <v>0</v>
      </c>
      <c r="DQ20999">
        <v>0</v>
      </c>
      <c r="DR20999" t="s">
        <v>131</v>
      </c>
      <c r="DS20999">
        <v>0</v>
      </c>
      <c r="DT20999">
        <v>0</v>
      </c>
      <c r="DU20999">
        <v>0</v>
      </c>
      <c r="DV20999">
        <v>0</v>
      </c>
      <c r="DW20999">
        <v>0</v>
      </c>
      <c r="DX20999">
        <v>0</v>
      </c>
      <c r="DY20999">
        <v>0</v>
      </c>
    </row>
    <row r="21000" spans="1:129" x14ac:dyDescent="0.3">
      <c r="A21000" t="s">
        <v>11527</v>
      </c>
      <c r="B21000">
        <v>1992</v>
      </c>
      <c r="C21000" t="s">
        <v>11528</v>
      </c>
      <c r="D21000">
        <v>21588150</v>
      </c>
      <c r="E21000">
        <v>119510827008</v>
      </c>
      <c r="F21000" t="s">
        <v>131</v>
      </c>
      <c r="G21000" t="s">
        <v>131</v>
      </c>
      <c r="H21000" t="s">
        <v>131</v>
      </c>
      <c r="I21000" t="s">
        <v>131</v>
      </c>
      <c r="M21000" t="s">
        <v>131</v>
      </c>
      <c r="O21000">
        <v>-21.318000000000001</v>
      </c>
      <c r="P21000">
        <v>-4.1399999999999997</v>
      </c>
      <c r="Q21000">
        <v>707.83199999999999</v>
      </c>
      <c r="R21000">
        <v>15.281000000000001</v>
      </c>
      <c r="U21000">
        <v>-21.318000000000001</v>
      </c>
      <c r="V21000">
        <v>-4.1399999999999997</v>
      </c>
      <c r="W21000">
        <v>707.83699999999999</v>
      </c>
      <c r="X21000">
        <v>15.281000000000001</v>
      </c>
      <c r="Z21000">
        <v>3.1320000000000001</v>
      </c>
      <c r="AB21000">
        <v>50.911000000000001</v>
      </c>
      <c r="AC21000" t="s">
        <v>4285</v>
      </c>
      <c r="AD21000">
        <v>-5.1970000000000001</v>
      </c>
      <c r="AE21000">
        <v>-26.745000000000001</v>
      </c>
      <c r="AF21000">
        <v>22601.273000000001</v>
      </c>
      <c r="AG21000">
        <v>4.0830000000000002</v>
      </c>
      <c r="AH21000">
        <v>-5.532</v>
      </c>
      <c r="AI21000">
        <v>-27.484000000000002</v>
      </c>
      <c r="AL21000">
        <v>21740.945</v>
      </c>
      <c r="AM21000">
        <v>469.34699999999998</v>
      </c>
      <c r="AO21000">
        <v>96.192999999999998</v>
      </c>
      <c r="AP21000">
        <v>0.501</v>
      </c>
      <c r="AQ21000">
        <v>1.76</v>
      </c>
      <c r="AR21000">
        <v>353.13400000000001</v>
      </c>
      <c r="AU21000">
        <v>16357.786</v>
      </c>
      <c r="AV21000">
        <v>1.7050000000000001</v>
      </c>
      <c r="AW21000">
        <v>6.4489999999999998</v>
      </c>
      <c r="AX21000">
        <v>17816.023000000001</v>
      </c>
      <c r="AY21000">
        <v>384.61500000000001</v>
      </c>
      <c r="BA21000">
        <v>72.376000000000005</v>
      </c>
      <c r="BC21000">
        <v>4.1449999999999996</v>
      </c>
      <c r="BD21000">
        <v>0.73899999999999999</v>
      </c>
      <c r="BE21000">
        <v>18.573</v>
      </c>
      <c r="BF21000">
        <v>290.947</v>
      </c>
      <c r="BG21000">
        <v>6.2809999999999997</v>
      </c>
      <c r="BH21000">
        <v>860.32600000000002</v>
      </c>
      <c r="BI21000">
        <v>12.337</v>
      </c>
      <c r="BJ21000">
        <v>3.8069999999999999</v>
      </c>
      <c r="BK21000">
        <v>4.1449999999999996</v>
      </c>
      <c r="BL21000">
        <v>0.73899999999999999</v>
      </c>
      <c r="BM21000">
        <v>18.573</v>
      </c>
      <c r="BN21000">
        <v>290.947</v>
      </c>
      <c r="BO21000">
        <v>6.2809999999999997</v>
      </c>
      <c r="BP21000">
        <v>860.32600000000002</v>
      </c>
      <c r="BQ21000">
        <v>12.337</v>
      </c>
      <c r="BR21000">
        <v>3.8069999999999999</v>
      </c>
      <c r="BU21000" t="s">
        <v>131</v>
      </c>
      <c r="BV21000">
        <v>0</v>
      </c>
      <c r="BW21000">
        <v>0</v>
      </c>
      <c r="BX21000">
        <v>0</v>
      </c>
      <c r="BY21000">
        <v>0</v>
      </c>
      <c r="BZ21000">
        <v>0</v>
      </c>
      <c r="CA21000">
        <v>0</v>
      </c>
      <c r="CB21000">
        <v>0</v>
      </c>
      <c r="CC21000">
        <v>-19.917999999999999</v>
      </c>
      <c r="CD21000">
        <v>-25.103999999999999</v>
      </c>
      <c r="CE21000">
        <v>100.932</v>
      </c>
      <c r="CH21000">
        <v>4675.3280000000004</v>
      </c>
      <c r="CI21000">
        <v>17.856999999999999</v>
      </c>
      <c r="CJ21000">
        <v>5.8150000000000004</v>
      </c>
      <c r="CK21000">
        <v>1777.7809999999999</v>
      </c>
      <c r="CL21000">
        <v>38.378999999999998</v>
      </c>
      <c r="CN21000">
        <v>20.686</v>
      </c>
      <c r="CO21000">
        <v>0</v>
      </c>
      <c r="CP21000">
        <v>0</v>
      </c>
      <c r="CS21000">
        <v>0</v>
      </c>
      <c r="CT21000">
        <v>0</v>
      </c>
      <c r="CV21000">
        <v>0</v>
      </c>
      <c r="CW21000">
        <v>0</v>
      </c>
      <c r="CY21000">
        <v>0</v>
      </c>
      <c r="CZ21000">
        <v>2358.2840000000001</v>
      </c>
      <c r="DA21000">
        <v>487.92</v>
      </c>
      <c r="DB21000">
        <v>4.1449999999999996</v>
      </c>
      <c r="DC21000">
        <v>0.73899999999999999</v>
      </c>
      <c r="DD21000">
        <v>18.573</v>
      </c>
      <c r="DE21000">
        <v>290.947</v>
      </c>
      <c r="DF21000">
        <v>6.2809999999999997</v>
      </c>
      <c r="DG21000">
        <v>860.32600000000002</v>
      </c>
      <c r="DH21000">
        <v>12.337</v>
      </c>
      <c r="DI21000">
        <v>3.8069999999999999</v>
      </c>
      <c r="DJ21000" t="s">
        <v>131</v>
      </c>
      <c r="DK21000">
        <v>0</v>
      </c>
      <c r="DL21000">
        <v>0</v>
      </c>
      <c r="DM21000">
        <v>0</v>
      </c>
      <c r="DN21000">
        <v>0</v>
      </c>
      <c r="DO21000">
        <v>0</v>
      </c>
      <c r="DP21000">
        <v>0</v>
      </c>
      <c r="DQ21000">
        <v>0</v>
      </c>
      <c r="DR21000" t="s">
        <v>131</v>
      </c>
      <c r="DS21000">
        <v>0</v>
      </c>
      <c r="DT21000">
        <v>0</v>
      </c>
      <c r="DU21000">
        <v>0</v>
      </c>
      <c r="DV21000">
        <v>0</v>
      </c>
      <c r="DW21000">
        <v>0</v>
      </c>
      <c r="DX21000">
        <v>0</v>
      </c>
      <c r="DY21000">
        <v>0</v>
      </c>
    </row>
    <row r="21001" spans="1:129" x14ac:dyDescent="0.3">
      <c r="A21001" t="s">
        <v>11527</v>
      </c>
      <c r="B21001">
        <v>1993</v>
      </c>
      <c r="C21001" t="s">
        <v>11528</v>
      </c>
      <c r="D21001">
        <v>22085922</v>
      </c>
      <c r="E21001">
        <v>114918072320</v>
      </c>
      <c r="F21001" t="s">
        <v>131</v>
      </c>
      <c r="G21001" t="s">
        <v>131</v>
      </c>
      <c r="H21001" t="s">
        <v>131</v>
      </c>
      <c r="I21001" t="s">
        <v>131</v>
      </c>
      <c r="M21001" t="s">
        <v>131</v>
      </c>
      <c r="O21001">
        <v>-18.654</v>
      </c>
      <c r="P21001">
        <v>-2.85</v>
      </c>
      <c r="Q21001">
        <v>562.81700000000001</v>
      </c>
      <c r="R21001">
        <v>12.43</v>
      </c>
      <c r="U21001">
        <v>-18.654</v>
      </c>
      <c r="V21001">
        <v>-2.85</v>
      </c>
      <c r="W21001">
        <v>562.82100000000003</v>
      </c>
      <c r="X21001">
        <v>12.43</v>
      </c>
      <c r="Z21001">
        <v>2.3690000000000002</v>
      </c>
      <c r="AB21001">
        <v>49.149000000000001</v>
      </c>
      <c r="AC21001" t="s">
        <v>11535</v>
      </c>
      <c r="AD21001">
        <v>7.5529999999999999</v>
      </c>
      <c r="AE21001">
        <v>36.853000000000002</v>
      </c>
      <c r="AF21001">
        <v>23760.521000000001</v>
      </c>
      <c r="AG21001">
        <v>4.5659999999999998</v>
      </c>
      <c r="AH21001">
        <v>7.1740000000000004</v>
      </c>
      <c r="AI21001">
        <v>33.668999999999997</v>
      </c>
      <c r="AL21001">
        <v>22775.388999999999</v>
      </c>
      <c r="AM21001">
        <v>503.01499999999999</v>
      </c>
      <c r="AO21001">
        <v>95.853999999999999</v>
      </c>
      <c r="AP21001">
        <v>9</v>
      </c>
      <c r="AQ21001">
        <v>31.78</v>
      </c>
      <c r="AR21001">
        <v>384.91500000000002</v>
      </c>
      <c r="AU21001">
        <v>17428.061000000002</v>
      </c>
      <c r="AV21001">
        <v>5.6559999999999997</v>
      </c>
      <c r="AW21001">
        <v>21.753</v>
      </c>
      <c r="AX21001">
        <v>18399.391</v>
      </c>
      <c r="AY21001">
        <v>406.36700000000002</v>
      </c>
      <c r="BA21001">
        <v>73.349000000000004</v>
      </c>
      <c r="BC21001">
        <v>17.146999999999998</v>
      </c>
      <c r="BD21001">
        <v>3.1850000000000001</v>
      </c>
      <c r="BE21001">
        <v>21.757999999999999</v>
      </c>
      <c r="BF21001">
        <v>333.15300000000002</v>
      </c>
      <c r="BG21001">
        <v>7.3579999999999997</v>
      </c>
      <c r="BH21001">
        <v>985.13099999999997</v>
      </c>
      <c r="BI21001">
        <v>14.971</v>
      </c>
      <c r="BJ21001">
        <v>4.1459999999999999</v>
      </c>
      <c r="BK21001">
        <v>17.146999999999998</v>
      </c>
      <c r="BL21001">
        <v>3.1850000000000001</v>
      </c>
      <c r="BM21001">
        <v>21.757999999999999</v>
      </c>
      <c r="BN21001">
        <v>333.15300000000002</v>
      </c>
      <c r="BO21001">
        <v>7.3579999999999997</v>
      </c>
      <c r="BP21001">
        <v>985.13099999999997</v>
      </c>
      <c r="BQ21001">
        <v>14.971</v>
      </c>
      <c r="BR21001">
        <v>4.1459999999999999</v>
      </c>
      <c r="BU21001" t="s">
        <v>131</v>
      </c>
      <c r="BV21001">
        <v>0</v>
      </c>
      <c r="BW21001">
        <v>0</v>
      </c>
      <c r="BX21001">
        <v>0</v>
      </c>
      <c r="BY21001">
        <v>0</v>
      </c>
      <c r="BZ21001">
        <v>0</v>
      </c>
      <c r="CA21001">
        <v>0</v>
      </c>
      <c r="CB21001">
        <v>0</v>
      </c>
      <c r="CC21001">
        <v>4.6950000000000003</v>
      </c>
      <c r="CD21001">
        <v>4.7389999999999999</v>
      </c>
      <c r="CE21001">
        <v>105.67</v>
      </c>
      <c r="CH21001">
        <v>4784.5119999999997</v>
      </c>
      <c r="CI21001">
        <v>21.242000000000001</v>
      </c>
      <c r="CJ21001">
        <v>8.1530000000000005</v>
      </c>
      <c r="CK21001">
        <v>2106.846</v>
      </c>
      <c r="CL21001">
        <v>46.531999999999996</v>
      </c>
      <c r="CN21001">
        <v>20.135999999999999</v>
      </c>
      <c r="CO21001">
        <v>0</v>
      </c>
      <c r="CP21001">
        <v>0</v>
      </c>
      <c r="CS21001">
        <v>0</v>
      </c>
      <c r="CT21001">
        <v>0</v>
      </c>
      <c r="CV21001">
        <v>0</v>
      </c>
      <c r="CW21001">
        <v>0</v>
      </c>
      <c r="CY21001">
        <v>0</v>
      </c>
      <c r="CZ21001">
        <v>2225.3539999999998</v>
      </c>
      <c r="DA21001">
        <v>524.77300000000002</v>
      </c>
      <c r="DB21001">
        <v>17.146999999999998</v>
      </c>
      <c r="DC21001">
        <v>3.1850000000000001</v>
      </c>
      <c r="DD21001">
        <v>21.757999999999999</v>
      </c>
      <c r="DE21001">
        <v>333.15300000000002</v>
      </c>
      <c r="DF21001">
        <v>7.3579999999999997</v>
      </c>
      <c r="DG21001">
        <v>985.13099999999997</v>
      </c>
      <c r="DH21001">
        <v>14.971</v>
      </c>
      <c r="DI21001">
        <v>4.1459999999999999</v>
      </c>
      <c r="DJ21001" t="s">
        <v>131</v>
      </c>
      <c r="DK21001">
        <v>0</v>
      </c>
      <c r="DL21001">
        <v>0</v>
      </c>
      <c r="DM21001">
        <v>0</v>
      </c>
      <c r="DN21001">
        <v>0</v>
      </c>
      <c r="DO21001">
        <v>0</v>
      </c>
      <c r="DP21001">
        <v>0</v>
      </c>
      <c r="DQ21001">
        <v>0</v>
      </c>
      <c r="DR21001" t="s">
        <v>131</v>
      </c>
      <c r="DS21001">
        <v>0</v>
      </c>
      <c r="DT21001">
        <v>0</v>
      </c>
      <c r="DU21001">
        <v>0</v>
      </c>
      <c r="DV21001">
        <v>0</v>
      </c>
      <c r="DW21001">
        <v>0</v>
      </c>
      <c r="DX21001">
        <v>0</v>
      </c>
      <c r="DY21001">
        <v>0</v>
      </c>
    </row>
    <row r="21002" spans="1:129" x14ac:dyDescent="0.3">
      <c r="A21002" t="s">
        <v>11527</v>
      </c>
      <c r="B21002">
        <v>1994</v>
      </c>
      <c r="C21002" t="s">
        <v>11528</v>
      </c>
      <c r="D21002">
        <v>22564732</v>
      </c>
      <c r="E21002">
        <v>107242094592</v>
      </c>
      <c r="F21002" t="s">
        <v>131</v>
      </c>
      <c r="G21002" t="s">
        <v>131</v>
      </c>
      <c r="H21002" t="s">
        <v>131</v>
      </c>
      <c r="I21002" t="s">
        <v>131</v>
      </c>
      <c r="M21002" t="s">
        <v>131</v>
      </c>
      <c r="O21002">
        <v>0.998</v>
      </c>
      <c r="P21002">
        <v>0.124</v>
      </c>
      <c r="Q21002">
        <v>556.37300000000005</v>
      </c>
      <c r="R21002">
        <v>12.554</v>
      </c>
      <c r="U21002">
        <v>0.998</v>
      </c>
      <c r="V21002">
        <v>0.124</v>
      </c>
      <c r="W21002">
        <v>556.37699999999995</v>
      </c>
      <c r="X21002">
        <v>12.555</v>
      </c>
      <c r="Z21002">
        <v>2.4380000000000002</v>
      </c>
      <c r="AB21002">
        <v>47.8</v>
      </c>
      <c r="AC21002" t="s">
        <v>11536</v>
      </c>
      <c r="AD21002">
        <v>-1.8879999999999999</v>
      </c>
      <c r="AE21002">
        <v>-9.9079999999999995</v>
      </c>
      <c r="AF21002">
        <v>22817.238000000001</v>
      </c>
      <c r="AG21002">
        <v>4.8010000000000002</v>
      </c>
      <c r="AH21002">
        <v>-1.851</v>
      </c>
      <c r="AI21002">
        <v>-9.3109999999999999</v>
      </c>
      <c r="AL21002">
        <v>21879.482</v>
      </c>
      <c r="AM21002">
        <v>493.70499999999998</v>
      </c>
      <c r="AO21002">
        <v>95.89</v>
      </c>
      <c r="AP21002">
        <v>1.6060000000000001</v>
      </c>
      <c r="AQ21002">
        <v>6.18</v>
      </c>
      <c r="AR21002">
        <v>391.09500000000003</v>
      </c>
      <c r="AU21002">
        <v>17332.131000000001</v>
      </c>
      <c r="AV21002">
        <v>4.8789999999999996</v>
      </c>
      <c r="AW21002">
        <v>19.827999999999999</v>
      </c>
      <c r="AX21002">
        <v>18887.66</v>
      </c>
      <c r="AY21002">
        <v>426.19499999999999</v>
      </c>
      <c r="BA21002">
        <v>75.960999999999999</v>
      </c>
      <c r="BC21002">
        <v>-2.7450000000000001</v>
      </c>
      <c r="BD21002">
        <v>-0.59699999999999998</v>
      </c>
      <c r="BE21002">
        <v>21.16</v>
      </c>
      <c r="BF21002">
        <v>317.13200000000001</v>
      </c>
      <c r="BG21002">
        <v>7.1559999999999997</v>
      </c>
      <c r="BH21002">
        <v>937.75599999999997</v>
      </c>
      <c r="BI21002">
        <v>14.971</v>
      </c>
      <c r="BJ21002">
        <v>4.1100000000000003</v>
      </c>
      <c r="BK21002">
        <v>-2.7450000000000001</v>
      </c>
      <c r="BL21002">
        <v>-0.59699999999999998</v>
      </c>
      <c r="BM21002">
        <v>21.16</v>
      </c>
      <c r="BN21002">
        <v>317.13200000000001</v>
      </c>
      <c r="BO21002">
        <v>7.1559999999999997</v>
      </c>
      <c r="BP21002">
        <v>937.75599999999997</v>
      </c>
      <c r="BQ21002">
        <v>14.971</v>
      </c>
      <c r="BR21002">
        <v>4.1100000000000003</v>
      </c>
      <c r="BU21002" t="s">
        <v>131</v>
      </c>
      <c r="BV21002">
        <v>0</v>
      </c>
      <c r="BW21002">
        <v>0</v>
      </c>
      <c r="BX21002">
        <v>0</v>
      </c>
      <c r="BY21002">
        <v>0</v>
      </c>
      <c r="BZ21002">
        <v>0</v>
      </c>
      <c r="CA21002">
        <v>0</v>
      </c>
      <c r="CB21002">
        <v>0</v>
      </c>
      <c r="CC21002">
        <v>-14.776999999999999</v>
      </c>
      <c r="CD21002">
        <v>-15.615</v>
      </c>
      <c r="CE21002">
        <v>90.055000000000007</v>
      </c>
      <c r="CH21002">
        <v>3990.9780000000001</v>
      </c>
      <c r="CI21002">
        <v>37.890999999999998</v>
      </c>
      <c r="CJ21002">
        <v>17.631</v>
      </c>
      <c r="CK21002">
        <v>2843.4949999999999</v>
      </c>
      <c r="CL21002">
        <v>64.162999999999997</v>
      </c>
      <c r="CN21002">
        <v>17.491</v>
      </c>
      <c r="CO21002">
        <v>0</v>
      </c>
      <c r="CP21002">
        <v>0</v>
      </c>
      <c r="CS21002">
        <v>0</v>
      </c>
      <c r="CT21002">
        <v>0</v>
      </c>
      <c r="CV21002">
        <v>0</v>
      </c>
      <c r="CW21002">
        <v>0</v>
      </c>
      <c r="CY21002">
        <v>0</v>
      </c>
      <c r="CZ21002">
        <v>2118.35</v>
      </c>
      <c r="DA21002">
        <v>514.86500000000001</v>
      </c>
      <c r="DB21002">
        <v>-2.7450000000000001</v>
      </c>
      <c r="DC21002">
        <v>-0.59699999999999998</v>
      </c>
      <c r="DD21002">
        <v>21.16</v>
      </c>
      <c r="DE21002">
        <v>317.13200000000001</v>
      </c>
      <c r="DF21002">
        <v>7.1559999999999997</v>
      </c>
      <c r="DG21002">
        <v>937.75599999999997</v>
      </c>
      <c r="DH21002">
        <v>14.971</v>
      </c>
      <c r="DI21002">
        <v>4.1100000000000003</v>
      </c>
      <c r="DJ21002" t="s">
        <v>131</v>
      </c>
      <c r="DK21002">
        <v>0</v>
      </c>
      <c r="DL21002">
        <v>0</v>
      </c>
      <c r="DM21002">
        <v>0</v>
      </c>
      <c r="DN21002">
        <v>0</v>
      </c>
      <c r="DO21002">
        <v>0</v>
      </c>
      <c r="DP21002">
        <v>0</v>
      </c>
      <c r="DQ21002">
        <v>0</v>
      </c>
      <c r="DR21002" t="s">
        <v>131</v>
      </c>
      <c r="DS21002">
        <v>0</v>
      </c>
      <c r="DT21002">
        <v>0</v>
      </c>
      <c r="DU21002">
        <v>0</v>
      </c>
      <c r="DV21002">
        <v>0</v>
      </c>
      <c r="DW21002">
        <v>0</v>
      </c>
      <c r="DX21002">
        <v>0</v>
      </c>
      <c r="DY21002">
        <v>0</v>
      </c>
    </row>
    <row r="21003" spans="1:129" x14ac:dyDescent="0.3">
      <c r="A21003" t="s">
        <v>11527</v>
      </c>
      <c r="B21003">
        <v>1995</v>
      </c>
      <c r="C21003" t="s">
        <v>11528</v>
      </c>
      <c r="D21003">
        <v>23026212</v>
      </c>
      <c r="E21003">
        <v>104615657472</v>
      </c>
      <c r="F21003" t="s">
        <v>131</v>
      </c>
      <c r="G21003" t="s">
        <v>131</v>
      </c>
      <c r="H21003" t="s">
        <v>131</v>
      </c>
      <c r="I21003" t="s">
        <v>131</v>
      </c>
      <c r="M21003" t="s">
        <v>131</v>
      </c>
      <c r="O21003">
        <v>-17.37</v>
      </c>
      <c r="P21003">
        <v>-2.181</v>
      </c>
      <c r="Q21003">
        <v>450.51799999999997</v>
      </c>
      <c r="R21003">
        <v>10.374000000000001</v>
      </c>
      <c r="U21003">
        <v>-20.571999999999999</v>
      </c>
      <c r="V21003">
        <v>-2.5830000000000002</v>
      </c>
      <c r="W21003">
        <v>433.06200000000001</v>
      </c>
      <c r="X21003">
        <v>9.9719999999999995</v>
      </c>
      <c r="Z21003">
        <v>2.0409999999999999</v>
      </c>
      <c r="AB21003">
        <v>47.453000000000003</v>
      </c>
      <c r="AC21003" t="s">
        <v>11537</v>
      </c>
      <c r="AD21003">
        <v>-1.258</v>
      </c>
      <c r="AE21003">
        <v>-6.476</v>
      </c>
      <c r="AF21003">
        <v>22078.692999999999</v>
      </c>
      <c r="AG21003">
        <v>4.8600000000000003</v>
      </c>
      <c r="AH21003">
        <v>-0.73199999999999998</v>
      </c>
      <c r="AI21003">
        <v>-3.6139999999999999</v>
      </c>
      <c r="AL21003">
        <v>21284.039000000001</v>
      </c>
      <c r="AM21003">
        <v>490.09100000000001</v>
      </c>
      <c r="AO21003">
        <v>96.400999999999996</v>
      </c>
      <c r="AP21003">
        <v>2.4849999999999999</v>
      </c>
      <c r="AQ21003">
        <v>9.7200000000000006</v>
      </c>
      <c r="AR21003">
        <v>400.815</v>
      </c>
      <c r="AU21003">
        <v>17406.881000000001</v>
      </c>
      <c r="AV21003">
        <v>1.694</v>
      </c>
      <c r="AW21003">
        <v>7.2190000000000003</v>
      </c>
      <c r="AX21003">
        <v>18822.625</v>
      </c>
      <c r="AY21003">
        <v>433.41399999999999</v>
      </c>
      <c r="BA21003">
        <v>78.84</v>
      </c>
      <c r="BC21003">
        <v>-13.526999999999999</v>
      </c>
      <c r="BD21003">
        <v>-2.8620000000000001</v>
      </c>
      <c r="BE21003">
        <v>18.297999999999998</v>
      </c>
      <c r="BF21003">
        <v>268.73700000000002</v>
      </c>
      <c r="BG21003">
        <v>6.1879999999999997</v>
      </c>
      <c r="BH21003">
        <v>794.65300000000002</v>
      </c>
      <c r="BI21003">
        <v>13.04</v>
      </c>
      <c r="BJ21003">
        <v>3.5990000000000002</v>
      </c>
      <c r="BK21003">
        <v>-13.526999999999999</v>
      </c>
      <c r="BL21003">
        <v>-2.8620000000000001</v>
      </c>
      <c r="BM21003">
        <v>18.297999999999998</v>
      </c>
      <c r="BN21003">
        <v>268.73700000000002</v>
      </c>
      <c r="BO21003">
        <v>6.1879999999999997</v>
      </c>
      <c r="BP21003">
        <v>794.65300000000002</v>
      </c>
      <c r="BQ21003">
        <v>13.04</v>
      </c>
      <c r="BR21003">
        <v>3.5990000000000002</v>
      </c>
      <c r="BU21003" t="s">
        <v>131</v>
      </c>
      <c r="BV21003">
        <v>0</v>
      </c>
      <c r="BW21003">
        <v>0</v>
      </c>
      <c r="BX21003">
        <v>0</v>
      </c>
      <c r="BY21003">
        <v>0</v>
      </c>
      <c r="BZ21003">
        <v>0</v>
      </c>
      <c r="CA21003">
        <v>0</v>
      </c>
      <c r="CB21003">
        <v>0</v>
      </c>
      <c r="CC21003">
        <v>-12.384</v>
      </c>
      <c r="CD21003">
        <v>-11.153</v>
      </c>
      <c r="CE21003">
        <v>78.903000000000006</v>
      </c>
      <c r="CH21003">
        <v>3426.64</v>
      </c>
      <c r="CI21003">
        <v>37.520000000000003</v>
      </c>
      <c r="CJ21003">
        <v>24.074000000000002</v>
      </c>
      <c r="CK21003">
        <v>3832.0160000000001</v>
      </c>
      <c r="CL21003">
        <v>88.236999999999995</v>
      </c>
      <c r="CN21003">
        <v>15.52</v>
      </c>
      <c r="CO21003">
        <v>0</v>
      </c>
      <c r="CP21003">
        <v>0</v>
      </c>
      <c r="CS21003">
        <v>0</v>
      </c>
      <c r="CT21003">
        <v>0</v>
      </c>
      <c r="CV21003">
        <v>0</v>
      </c>
      <c r="CW21003">
        <v>0</v>
      </c>
      <c r="CY21003">
        <v>0</v>
      </c>
      <c r="CZ21003">
        <v>2060.8249999999998</v>
      </c>
      <c r="DA21003">
        <v>508.38900000000001</v>
      </c>
      <c r="DB21003">
        <v>-13.526999999999999</v>
      </c>
      <c r="DC21003">
        <v>-2.8620000000000001</v>
      </c>
      <c r="DD21003">
        <v>18.297999999999998</v>
      </c>
      <c r="DE21003">
        <v>268.73700000000002</v>
      </c>
      <c r="DF21003">
        <v>6.1879999999999997</v>
      </c>
      <c r="DG21003">
        <v>794.65300000000002</v>
      </c>
      <c r="DH21003">
        <v>13.04</v>
      </c>
      <c r="DI21003">
        <v>3.5990000000000002</v>
      </c>
      <c r="DJ21003" t="s">
        <v>131</v>
      </c>
      <c r="DK21003">
        <v>0</v>
      </c>
      <c r="DL21003">
        <v>0</v>
      </c>
      <c r="DM21003">
        <v>0</v>
      </c>
      <c r="DN21003">
        <v>0</v>
      </c>
      <c r="DO21003">
        <v>0</v>
      </c>
      <c r="DP21003">
        <v>0</v>
      </c>
      <c r="DQ21003">
        <v>0</v>
      </c>
      <c r="DR21003" t="s">
        <v>131</v>
      </c>
      <c r="DS21003">
        <v>0</v>
      </c>
      <c r="DT21003">
        <v>0</v>
      </c>
      <c r="DU21003">
        <v>0</v>
      </c>
      <c r="DV21003">
        <v>0</v>
      </c>
      <c r="DW21003">
        <v>0</v>
      </c>
      <c r="DX21003">
        <v>0</v>
      </c>
      <c r="DY21003">
        <v>0</v>
      </c>
    </row>
    <row r="21004" spans="1:129" x14ac:dyDescent="0.3">
      <c r="A21004" t="s">
        <v>11527</v>
      </c>
      <c r="B21004">
        <v>1996</v>
      </c>
      <c r="C21004" t="s">
        <v>11528</v>
      </c>
      <c r="D21004">
        <v>23465930</v>
      </c>
      <c r="E21004">
        <v>104748220416</v>
      </c>
      <c r="F21004" t="s">
        <v>131</v>
      </c>
      <c r="G21004" t="s">
        <v>131</v>
      </c>
      <c r="H21004" t="s">
        <v>131</v>
      </c>
      <c r="I21004" t="s">
        <v>131</v>
      </c>
      <c r="M21004" t="s">
        <v>131</v>
      </c>
      <c r="O21004">
        <v>-6.5750000000000002</v>
      </c>
      <c r="P21004">
        <v>-0.68200000000000005</v>
      </c>
      <c r="Q21004">
        <v>413.01</v>
      </c>
      <c r="R21004">
        <v>9.6920000000000002</v>
      </c>
      <c r="U21004">
        <v>-7.1050000000000004</v>
      </c>
      <c r="V21004">
        <v>-0.70899999999999996</v>
      </c>
      <c r="W21004">
        <v>394.75200000000001</v>
      </c>
      <c r="X21004">
        <v>9.2629999999999999</v>
      </c>
      <c r="Z21004">
        <v>1.8480000000000001</v>
      </c>
      <c r="AB21004">
        <v>45.418999999999997</v>
      </c>
      <c r="AC21004" t="s">
        <v>11538</v>
      </c>
      <c r="AD21004">
        <v>3.1629999999999998</v>
      </c>
      <c r="AE21004">
        <v>16.081</v>
      </c>
      <c r="AF21004">
        <v>22350.258000000002</v>
      </c>
      <c r="AG21004">
        <v>5.0069999999999997</v>
      </c>
      <c r="AH21004">
        <v>3.0779999999999998</v>
      </c>
      <c r="AI21004">
        <v>15.084</v>
      </c>
      <c r="AL21004">
        <v>21528.028999999999</v>
      </c>
      <c r="AM21004">
        <v>505.17500000000001</v>
      </c>
      <c r="AO21004">
        <v>96.320999999999998</v>
      </c>
      <c r="AP21004">
        <v>4.1230000000000002</v>
      </c>
      <c r="AQ21004">
        <v>16.524999999999999</v>
      </c>
      <c r="AR21004">
        <v>417.34</v>
      </c>
      <c r="AU21004">
        <v>17784.934000000001</v>
      </c>
      <c r="AV21004">
        <v>2.0649999999999999</v>
      </c>
      <c r="AW21004">
        <v>8.9510000000000005</v>
      </c>
      <c r="AX21004">
        <v>18851.373</v>
      </c>
      <c r="AY21004">
        <v>442.36500000000001</v>
      </c>
      <c r="BA21004">
        <v>79.573999999999998</v>
      </c>
      <c r="BC21004">
        <v>5.4459999999999997</v>
      </c>
      <c r="BD21004">
        <v>0.997</v>
      </c>
      <c r="BE21004">
        <v>19.294</v>
      </c>
      <c r="BF21004">
        <v>278.06299999999999</v>
      </c>
      <c r="BG21004">
        <v>6.5250000000000004</v>
      </c>
      <c r="BH21004">
        <v>822.22799999999995</v>
      </c>
      <c r="BI21004">
        <v>14.366</v>
      </c>
      <c r="BJ21004">
        <v>3.6789999999999998</v>
      </c>
      <c r="BK21004">
        <v>5.4459999999999997</v>
      </c>
      <c r="BL21004">
        <v>0.997</v>
      </c>
      <c r="BM21004">
        <v>19.294</v>
      </c>
      <c r="BN21004">
        <v>278.06299999999999</v>
      </c>
      <c r="BO21004">
        <v>6.5250000000000004</v>
      </c>
      <c r="BP21004">
        <v>822.22799999999995</v>
      </c>
      <c r="BQ21004">
        <v>14.366</v>
      </c>
      <c r="BR21004">
        <v>3.6789999999999998</v>
      </c>
      <c r="BU21004" t="s">
        <v>131</v>
      </c>
      <c r="BV21004">
        <v>0</v>
      </c>
      <c r="BW21004">
        <v>0</v>
      </c>
      <c r="BX21004">
        <v>0</v>
      </c>
      <c r="BY21004">
        <v>0</v>
      </c>
      <c r="BZ21004">
        <v>0</v>
      </c>
      <c r="CA21004">
        <v>0</v>
      </c>
      <c r="CB21004">
        <v>0</v>
      </c>
      <c r="CC21004">
        <v>-0.96199999999999997</v>
      </c>
      <c r="CD21004">
        <v>-0.75900000000000001</v>
      </c>
      <c r="CE21004">
        <v>78.144000000000005</v>
      </c>
      <c r="CH21004">
        <v>3330.0859999999998</v>
      </c>
      <c r="CI21004">
        <v>0.47399999999999998</v>
      </c>
      <c r="CJ21004">
        <v>0.41899999999999998</v>
      </c>
      <c r="CK21004">
        <v>3778.0509999999999</v>
      </c>
      <c r="CL21004">
        <v>88.655000000000001</v>
      </c>
      <c r="CN21004">
        <v>14.9</v>
      </c>
      <c r="CO21004">
        <v>0</v>
      </c>
      <c r="CP21004">
        <v>0</v>
      </c>
      <c r="CS21004">
        <v>0</v>
      </c>
      <c r="CT21004">
        <v>0</v>
      </c>
      <c r="CV21004">
        <v>0</v>
      </c>
      <c r="CW21004">
        <v>0</v>
      </c>
      <c r="CY21004">
        <v>0</v>
      </c>
      <c r="CZ21004">
        <v>1935.53</v>
      </c>
      <c r="DA21004">
        <v>524.47</v>
      </c>
      <c r="DB21004">
        <v>5.4459999999999997</v>
      </c>
      <c r="DC21004">
        <v>0.997</v>
      </c>
      <c r="DD21004">
        <v>19.294</v>
      </c>
      <c r="DE21004">
        <v>278.06299999999999</v>
      </c>
      <c r="DF21004">
        <v>6.5250000000000004</v>
      </c>
      <c r="DG21004">
        <v>822.22799999999995</v>
      </c>
      <c r="DH21004">
        <v>14.366</v>
      </c>
      <c r="DI21004">
        <v>3.6789999999999998</v>
      </c>
      <c r="DJ21004" t="s">
        <v>131</v>
      </c>
      <c r="DK21004">
        <v>0</v>
      </c>
      <c r="DL21004">
        <v>0</v>
      </c>
      <c r="DM21004">
        <v>0</v>
      </c>
      <c r="DN21004">
        <v>0</v>
      </c>
      <c r="DO21004">
        <v>0</v>
      </c>
      <c r="DP21004">
        <v>0</v>
      </c>
      <c r="DQ21004">
        <v>0</v>
      </c>
      <c r="DR21004" t="s">
        <v>131</v>
      </c>
      <c r="DS21004">
        <v>0</v>
      </c>
      <c r="DT21004">
        <v>0</v>
      </c>
      <c r="DU21004">
        <v>0</v>
      </c>
      <c r="DV21004">
        <v>0</v>
      </c>
      <c r="DW21004">
        <v>0</v>
      </c>
      <c r="DX21004">
        <v>0</v>
      </c>
      <c r="DY21004">
        <v>0</v>
      </c>
    </row>
    <row r="21005" spans="1:129" x14ac:dyDescent="0.3">
      <c r="A21005" t="s">
        <v>11527</v>
      </c>
      <c r="B21005">
        <v>1997</v>
      </c>
      <c r="C21005" t="s">
        <v>11528</v>
      </c>
      <c r="D21005">
        <v>23877290</v>
      </c>
      <c r="E21005">
        <v>108486836224</v>
      </c>
      <c r="F21005" t="s">
        <v>131</v>
      </c>
      <c r="G21005" t="s">
        <v>131</v>
      </c>
      <c r="H21005" t="s">
        <v>131</v>
      </c>
      <c r="I21005" t="s">
        <v>131</v>
      </c>
      <c r="M21005" t="s">
        <v>131</v>
      </c>
      <c r="O21005">
        <v>-0.65100000000000002</v>
      </c>
      <c r="P21005">
        <v>-6.3E-2</v>
      </c>
      <c r="Q21005">
        <v>403.25299999999999</v>
      </c>
      <c r="R21005">
        <v>9.6289999999999996</v>
      </c>
      <c r="U21005">
        <v>3.8420000000000001</v>
      </c>
      <c r="V21005">
        <v>0.35599999999999998</v>
      </c>
      <c r="W21005">
        <v>402.85700000000003</v>
      </c>
      <c r="X21005">
        <v>9.6189999999999998</v>
      </c>
      <c r="Z21005">
        <v>1.855</v>
      </c>
      <c r="AB21005">
        <v>46.054000000000002</v>
      </c>
      <c r="AC21005" t="s">
        <v>7064</v>
      </c>
      <c r="AD21005">
        <v>-1.046</v>
      </c>
      <c r="AE21005">
        <v>-5.484</v>
      </c>
      <c r="AF21005">
        <v>21735.543000000001</v>
      </c>
      <c r="AG21005">
        <v>4.7839999999999998</v>
      </c>
      <c r="AH21005">
        <v>-0.64800000000000002</v>
      </c>
      <c r="AI21005">
        <v>-3.2719999999999998</v>
      </c>
      <c r="AL21005">
        <v>21020.113000000001</v>
      </c>
      <c r="AM21005">
        <v>501.90300000000002</v>
      </c>
      <c r="AO21005">
        <v>96.707999999999998</v>
      </c>
      <c r="AP21005">
        <v>-1.9139999999999999</v>
      </c>
      <c r="AQ21005">
        <v>-7.9889999999999999</v>
      </c>
      <c r="AR21005">
        <v>409.351</v>
      </c>
      <c r="AU21005">
        <v>17143.958999999999</v>
      </c>
      <c r="AV21005">
        <v>2.5459999999999998</v>
      </c>
      <c r="AW21005">
        <v>11.260999999999999</v>
      </c>
      <c r="AX21005">
        <v>18998.23</v>
      </c>
      <c r="AY21005">
        <v>453.62599999999998</v>
      </c>
      <c r="BA21005">
        <v>78.875</v>
      </c>
      <c r="BC21005">
        <v>-11.464</v>
      </c>
      <c r="BD21005">
        <v>-2.2120000000000002</v>
      </c>
      <c r="BE21005">
        <v>17.082999999999998</v>
      </c>
      <c r="BF21005">
        <v>241.94499999999999</v>
      </c>
      <c r="BG21005">
        <v>5.7770000000000001</v>
      </c>
      <c r="BH21005">
        <v>715.43</v>
      </c>
      <c r="BI21005">
        <v>12.544</v>
      </c>
      <c r="BJ21005">
        <v>3.2919999999999998</v>
      </c>
      <c r="BK21005">
        <v>-11.464</v>
      </c>
      <c r="BL21005">
        <v>-2.2120000000000002</v>
      </c>
      <c r="BM21005">
        <v>17.082999999999998</v>
      </c>
      <c r="BN21005">
        <v>241.94499999999999</v>
      </c>
      <c r="BO21005">
        <v>5.7770000000000001</v>
      </c>
      <c r="BP21005">
        <v>715.43</v>
      </c>
      <c r="BQ21005">
        <v>12.544</v>
      </c>
      <c r="BR21005">
        <v>3.2919999999999998</v>
      </c>
      <c r="BU21005" t="s">
        <v>131</v>
      </c>
      <c r="BV21005">
        <v>0</v>
      </c>
      <c r="BW21005">
        <v>0</v>
      </c>
      <c r="BX21005">
        <v>0</v>
      </c>
      <c r="BY21005">
        <v>0</v>
      </c>
      <c r="BZ21005">
        <v>0</v>
      </c>
      <c r="CA21005">
        <v>0</v>
      </c>
      <c r="CB21005">
        <v>0</v>
      </c>
      <c r="CC21005">
        <v>6.117</v>
      </c>
      <c r="CD21005">
        <v>4.78</v>
      </c>
      <c r="CE21005">
        <v>82.923000000000002</v>
      </c>
      <c r="CH21005">
        <v>3472.902</v>
      </c>
      <c r="CI21005">
        <v>3.516</v>
      </c>
      <c r="CJ21005">
        <v>3.117</v>
      </c>
      <c r="CK21005">
        <v>3843.4989999999998</v>
      </c>
      <c r="CL21005">
        <v>91.772000000000006</v>
      </c>
      <c r="CN21005">
        <v>15.978</v>
      </c>
      <c r="CO21005">
        <v>0</v>
      </c>
      <c r="CP21005">
        <v>0</v>
      </c>
      <c r="CS21005">
        <v>0</v>
      </c>
      <c r="CT21005">
        <v>0</v>
      </c>
      <c r="CV21005">
        <v>0</v>
      </c>
      <c r="CW21005">
        <v>0</v>
      </c>
      <c r="CY21005">
        <v>0</v>
      </c>
      <c r="CZ21005">
        <v>1928.778</v>
      </c>
      <c r="DA21005">
        <v>518.98599999999999</v>
      </c>
      <c r="DB21005">
        <v>-11.464</v>
      </c>
      <c r="DC21005">
        <v>-2.2120000000000002</v>
      </c>
      <c r="DD21005">
        <v>17.082999999999998</v>
      </c>
      <c r="DE21005">
        <v>241.94499999999999</v>
      </c>
      <c r="DF21005">
        <v>5.7770000000000001</v>
      </c>
      <c r="DG21005">
        <v>715.43</v>
      </c>
      <c r="DH21005">
        <v>12.544</v>
      </c>
      <c r="DI21005">
        <v>3.2919999999999998</v>
      </c>
      <c r="DJ21005" t="s">
        <v>131</v>
      </c>
      <c r="DK21005">
        <v>0</v>
      </c>
      <c r="DL21005">
        <v>0</v>
      </c>
      <c r="DM21005">
        <v>0</v>
      </c>
      <c r="DN21005">
        <v>0</v>
      </c>
      <c r="DO21005">
        <v>0</v>
      </c>
      <c r="DP21005">
        <v>0</v>
      </c>
      <c r="DQ21005">
        <v>0</v>
      </c>
      <c r="DR21005" t="s">
        <v>131</v>
      </c>
      <c r="DS21005">
        <v>0</v>
      </c>
      <c r="DT21005">
        <v>0</v>
      </c>
      <c r="DU21005">
        <v>0</v>
      </c>
      <c r="DV21005">
        <v>0</v>
      </c>
      <c r="DW21005">
        <v>0</v>
      </c>
      <c r="DX21005">
        <v>0</v>
      </c>
      <c r="DY21005">
        <v>0</v>
      </c>
    </row>
    <row r="21006" spans="1:129" x14ac:dyDescent="0.3">
      <c r="A21006" t="s">
        <v>11527</v>
      </c>
      <c r="B21006">
        <v>1998</v>
      </c>
      <c r="C21006" t="s">
        <v>11528</v>
      </c>
      <c r="D21006">
        <v>24256774</v>
      </c>
      <c r="E21006">
        <v>111389409280</v>
      </c>
      <c r="F21006" t="s">
        <v>131</v>
      </c>
      <c r="G21006" t="s">
        <v>131</v>
      </c>
      <c r="H21006" t="s">
        <v>131</v>
      </c>
      <c r="I21006" t="s">
        <v>131</v>
      </c>
      <c r="M21006" t="s">
        <v>131</v>
      </c>
      <c r="O21006">
        <v>0.27600000000000002</v>
      </c>
      <c r="P21006">
        <v>2.7E-2</v>
      </c>
      <c r="Q21006">
        <v>398.03800000000001</v>
      </c>
      <c r="R21006">
        <v>9.6549999999999994</v>
      </c>
      <c r="U21006">
        <v>0.20399999999999999</v>
      </c>
      <c r="V21006">
        <v>0.02</v>
      </c>
      <c r="W21006">
        <v>397.36200000000002</v>
      </c>
      <c r="X21006">
        <v>9.6389999999999993</v>
      </c>
      <c r="Z21006">
        <v>1.8640000000000001</v>
      </c>
      <c r="AB21006">
        <v>45.9</v>
      </c>
      <c r="AC21006" t="s">
        <v>11539</v>
      </c>
      <c r="AD21006">
        <v>-0.188</v>
      </c>
      <c r="AE21006">
        <v>-0.97599999999999998</v>
      </c>
      <c r="AF21006">
        <v>21355.254000000001</v>
      </c>
      <c r="AG21006">
        <v>4.6500000000000004</v>
      </c>
      <c r="AH21006">
        <v>-0.183</v>
      </c>
      <c r="AI21006">
        <v>-0.92</v>
      </c>
      <c r="AL21006">
        <v>20653.333999999999</v>
      </c>
      <c r="AM21006">
        <v>500.983</v>
      </c>
      <c r="AO21006">
        <v>96.712999999999994</v>
      </c>
      <c r="AP21006">
        <v>0.4</v>
      </c>
      <c r="AQ21006">
        <v>1.6359999999999999</v>
      </c>
      <c r="AR21006">
        <v>410.98700000000002</v>
      </c>
      <c r="AU21006">
        <v>16943.205000000002</v>
      </c>
      <c r="AV21006">
        <v>9.06</v>
      </c>
      <c r="AW21006">
        <v>41.098999999999997</v>
      </c>
      <c r="AX21006">
        <v>20395.333999999999</v>
      </c>
      <c r="AY21006">
        <v>494.72500000000002</v>
      </c>
      <c r="BA21006">
        <v>79.34</v>
      </c>
      <c r="BC21006">
        <v>-0.32900000000000001</v>
      </c>
      <c r="BD21006">
        <v>-5.6000000000000001E-2</v>
      </c>
      <c r="BE21006">
        <v>17.026</v>
      </c>
      <c r="BF21006">
        <v>237.37700000000001</v>
      </c>
      <c r="BG21006">
        <v>5.758</v>
      </c>
      <c r="BH21006">
        <v>701.92100000000005</v>
      </c>
      <c r="BI21006">
        <v>12.545</v>
      </c>
      <c r="BJ21006">
        <v>3.2869999999999999</v>
      </c>
      <c r="BK21006">
        <v>-0.32900000000000001</v>
      </c>
      <c r="BL21006">
        <v>-5.6000000000000001E-2</v>
      </c>
      <c r="BM21006">
        <v>17.026</v>
      </c>
      <c r="BN21006">
        <v>237.37700000000001</v>
      </c>
      <c r="BO21006">
        <v>5.758</v>
      </c>
      <c r="BP21006">
        <v>701.92100000000005</v>
      </c>
      <c r="BQ21006">
        <v>12.545</v>
      </c>
      <c r="BR21006">
        <v>3.2869999999999999</v>
      </c>
      <c r="BU21006" t="s">
        <v>131</v>
      </c>
      <c r="BV21006">
        <v>0</v>
      </c>
      <c r="BW21006">
        <v>0</v>
      </c>
      <c r="BX21006">
        <v>0</v>
      </c>
      <c r="BY21006">
        <v>0</v>
      </c>
      <c r="BZ21006">
        <v>0</v>
      </c>
      <c r="CA21006">
        <v>0</v>
      </c>
      <c r="CB21006">
        <v>0</v>
      </c>
      <c r="CC21006">
        <v>-3.1150000000000002</v>
      </c>
      <c r="CD21006">
        <v>-2.5830000000000002</v>
      </c>
      <c r="CE21006">
        <v>80.340999999999994</v>
      </c>
      <c r="CH21006">
        <v>3312.0909999999999</v>
      </c>
      <c r="CI21006">
        <v>3.6120000000000001</v>
      </c>
      <c r="CJ21006">
        <v>3.3149999999999999</v>
      </c>
      <c r="CK21006">
        <v>3920.0140000000001</v>
      </c>
      <c r="CL21006">
        <v>95.087000000000003</v>
      </c>
      <c r="CN21006">
        <v>15.509</v>
      </c>
      <c r="CO21006">
        <v>0</v>
      </c>
      <c r="CP21006">
        <v>0</v>
      </c>
      <c r="CS21006">
        <v>0</v>
      </c>
      <c r="CT21006">
        <v>0</v>
      </c>
      <c r="CV21006">
        <v>0</v>
      </c>
      <c r="CW21006">
        <v>0</v>
      </c>
      <c r="CY21006">
        <v>0</v>
      </c>
      <c r="CZ21006">
        <v>1892.2550000000001</v>
      </c>
      <c r="DA21006">
        <v>518.01</v>
      </c>
      <c r="DB21006">
        <v>-0.32900000000000001</v>
      </c>
      <c r="DC21006">
        <v>-5.6000000000000001E-2</v>
      </c>
      <c r="DD21006">
        <v>17.026</v>
      </c>
      <c r="DE21006">
        <v>237.37700000000001</v>
      </c>
      <c r="DF21006">
        <v>5.758</v>
      </c>
      <c r="DG21006">
        <v>701.92100000000005</v>
      </c>
      <c r="DH21006">
        <v>12.545</v>
      </c>
      <c r="DI21006">
        <v>3.2869999999999999</v>
      </c>
      <c r="DJ21006" t="s">
        <v>131</v>
      </c>
      <c r="DK21006">
        <v>0</v>
      </c>
      <c r="DL21006">
        <v>0</v>
      </c>
      <c r="DM21006">
        <v>0</v>
      </c>
      <c r="DN21006">
        <v>0</v>
      </c>
      <c r="DO21006">
        <v>0</v>
      </c>
      <c r="DP21006">
        <v>0</v>
      </c>
      <c r="DQ21006">
        <v>0</v>
      </c>
      <c r="DR21006" t="s">
        <v>131</v>
      </c>
      <c r="DS21006">
        <v>0</v>
      </c>
      <c r="DT21006">
        <v>0</v>
      </c>
      <c r="DU21006">
        <v>0</v>
      </c>
      <c r="DV21006">
        <v>0</v>
      </c>
      <c r="DW21006">
        <v>0</v>
      </c>
      <c r="DX21006">
        <v>0</v>
      </c>
      <c r="DY21006">
        <v>0</v>
      </c>
    </row>
    <row r="21007" spans="1:129" x14ac:dyDescent="0.3">
      <c r="A21007" t="s">
        <v>11527</v>
      </c>
      <c r="B21007">
        <v>1999</v>
      </c>
      <c r="C21007" t="s">
        <v>11528</v>
      </c>
      <c r="D21007">
        <v>24602712</v>
      </c>
      <c r="E21007">
        <v>114383437824</v>
      </c>
      <c r="F21007" t="s">
        <v>131</v>
      </c>
      <c r="G21007" t="s">
        <v>131</v>
      </c>
      <c r="H21007" t="s">
        <v>131</v>
      </c>
      <c r="I21007" t="s">
        <v>131</v>
      </c>
      <c r="M21007" t="s">
        <v>131</v>
      </c>
      <c r="O21007">
        <v>-3.5000000000000003E-2</v>
      </c>
      <c r="P21007">
        <v>-3.0000000000000001E-3</v>
      </c>
      <c r="Q21007">
        <v>392.30599999999998</v>
      </c>
      <c r="R21007">
        <v>9.6519999999999992</v>
      </c>
      <c r="U21007">
        <v>0.13600000000000001</v>
      </c>
      <c r="V21007">
        <v>1.2999999999999999E-2</v>
      </c>
      <c r="W21007">
        <v>392.30599999999998</v>
      </c>
      <c r="X21007">
        <v>9.6519999999999992</v>
      </c>
      <c r="Z21007">
        <v>1.6439999999999999</v>
      </c>
      <c r="AB21007">
        <v>45.372</v>
      </c>
      <c r="AC21007" t="s">
        <v>2497</v>
      </c>
      <c r="AD21007">
        <v>13.356999999999999</v>
      </c>
      <c r="AE21007">
        <v>69.188999999999993</v>
      </c>
      <c r="AF21007">
        <v>23867.219000000001</v>
      </c>
      <c r="AG21007">
        <v>5.1340000000000003</v>
      </c>
      <c r="AH21007">
        <v>13.85</v>
      </c>
      <c r="AI21007">
        <v>69.384</v>
      </c>
      <c r="AL21007">
        <v>23183.098000000002</v>
      </c>
      <c r="AM21007">
        <v>570.36699999999996</v>
      </c>
      <c r="AO21007">
        <v>97.134</v>
      </c>
      <c r="AP21007">
        <v>15.878</v>
      </c>
      <c r="AQ21007">
        <v>65.257000000000005</v>
      </c>
      <c r="AR21007">
        <v>476.245</v>
      </c>
      <c r="AU21007">
        <v>19357.418000000001</v>
      </c>
      <c r="AV21007">
        <v>1.44</v>
      </c>
      <c r="AW21007">
        <v>7.1219999999999999</v>
      </c>
      <c r="AX21007">
        <v>20398.057000000001</v>
      </c>
      <c r="AY21007">
        <v>501.84800000000001</v>
      </c>
      <c r="BA21007">
        <v>81.105000000000004</v>
      </c>
      <c r="BC21007">
        <v>-1.1459999999999999</v>
      </c>
      <c r="BD21007">
        <v>-0.19500000000000001</v>
      </c>
      <c r="BE21007">
        <v>16.831</v>
      </c>
      <c r="BF21007">
        <v>231.357</v>
      </c>
      <c r="BG21007">
        <v>5.6920000000000002</v>
      </c>
      <c r="BH21007">
        <v>684.11900000000003</v>
      </c>
      <c r="BI21007">
        <v>12.545</v>
      </c>
      <c r="BJ21007">
        <v>2.8660000000000001</v>
      </c>
      <c r="BK21007">
        <v>-1.1459999999999999</v>
      </c>
      <c r="BL21007">
        <v>-0.19500000000000001</v>
      </c>
      <c r="BM21007">
        <v>16.831</v>
      </c>
      <c r="BN21007">
        <v>231.357</v>
      </c>
      <c r="BO21007">
        <v>5.6920000000000002</v>
      </c>
      <c r="BP21007">
        <v>684.11900000000003</v>
      </c>
      <c r="BQ21007">
        <v>12.545</v>
      </c>
      <c r="BR21007">
        <v>2.8660000000000001</v>
      </c>
      <c r="BU21007" t="s">
        <v>131</v>
      </c>
      <c r="BV21007">
        <v>0</v>
      </c>
      <c r="BW21007">
        <v>0</v>
      </c>
      <c r="BX21007">
        <v>0</v>
      </c>
      <c r="BY21007">
        <v>0</v>
      </c>
      <c r="BZ21007">
        <v>0</v>
      </c>
      <c r="CA21007">
        <v>0</v>
      </c>
      <c r="CB21007">
        <v>0</v>
      </c>
      <c r="CC21007">
        <v>5.14</v>
      </c>
      <c r="CD21007">
        <v>4.13</v>
      </c>
      <c r="CE21007">
        <v>84.47</v>
      </c>
      <c r="CH21007">
        <v>3433.3739999999998</v>
      </c>
      <c r="CI21007">
        <v>-0.93</v>
      </c>
      <c r="CJ21007">
        <v>-0.88400000000000001</v>
      </c>
      <c r="CK21007">
        <v>3828.9679999999998</v>
      </c>
      <c r="CL21007">
        <v>94.203000000000003</v>
      </c>
      <c r="CN21007">
        <v>14.385</v>
      </c>
      <c r="CO21007">
        <v>0</v>
      </c>
      <c r="CP21007">
        <v>0</v>
      </c>
      <c r="CS21007">
        <v>0</v>
      </c>
      <c r="CT21007">
        <v>0</v>
      </c>
      <c r="CV21007">
        <v>0</v>
      </c>
      <c r="CW21007">
        <v>0</v>
      </c>
      <c r="CY21007">
        <v>0</v>
      </c>
      <c r="CZ21007">
        <v>1844.1869999999999</v>
      </c>
      <c r="DA21007">
        <v>587.19799999999998</v>
      </c>
      <c r="DB21007">
        <v>-1.1459999999999999</v>
      </c>
      <c r="DC21007">
        <v>-0.19500000000000001</v>
      </c>
      <c r="DD21007">
        <v>16.831</v>
      </c>
      <c r="DE21007">
        <v>231.357</v>
      </c>
      <c r="DF21007">
        <v>5.6920000000000002</v>
      </c>
      <c r="DG21007">
        <v>684.11900000000003</v>
      </c>
      <c r="DH21007">
        <v>12.545</v>
      </c>
      <c r="DI21007">
        <v>2.8660000000000001</v>
      </c>
      <c r="DJ21007" t="s">
        <v>131</v>
      </c>
      <c r="DK21007">
        <v>0</v>
      </c>
      <c r="DL21007">
        <v>0</v>
      </c>
      <c r="DM21007">
        <v>0</v>
      </c>
      <c r="DN21007">
        <v>0</v>
      </c>
      <c r="DO21007">
        <v>0</v>
      </c>
      <c r="DP21007">
        <v>0</v>
      </c>
      <c r="DQ21007">
        <v>0</v>
      </c>
      <c r="DR21007" t="s">
        <v>131</v>
      </c>
      <c r="DS21007">
        <v>0</v>
      </c>
      <c r="DT21007">
        <v>0</v>
      </c>
      <c r="DU21007">
        <v>0</v>
      </c>
      <c r="DV21007">
        <v>0</v>
      </c>
      <c r="DW21007">
        <v>0</v>
      </c>
      <c r="DX21007">
        <v>0</v>
      </c>
      <c r="DY21007">
        <v>0</v>
      </c>
    </row>
    <row r="21008" spans="1:129" x14ac:dyDescent="0.3">
      <c r="A21008" t="s">
        <v>11527</v>
      </c>
      <c r="B21008">
        <v>2000</v>
      </c>
      <c r="C21008" t="s">
        <v>11528</v>
      </c>
      <c r="D21008">
        <v>24925558</v>
      </c>
      <c r="E21008">
        <v>116875870208</v>
      </c>
      <c r="F21008" t="s">
        <v>131</v>
      </c>
      <c r="G21008" t="s">
        <v>131</v>
      </c>
      <c r="H21008" t="s">
        <v>131</v>
      </c>
      <c r="I21008" t="s">
        <v>131</v>
      </c>
      <c r="J21008">
        <v>0</v>
      </c>
      <c r="K21008">
        <v>0</v>
      </c>
      <c r="L21008">
        <v>0</v>
      </c>
      <c r="M21008" t="s">
        <v>131</v>
      </c>
      <c r="N21008">
        <v>507.10599999999999</v>
      </c>
      <c r="O21008">
        <v>14.005000000000001</v>
      </c>
      <c r="P21008">
        <v>1.3520000000000001</v>
      </c>
      <c r="Q21008">
        <v>441.45499999999998</v>
      </c>
      <c r="R21008">
        <v>11.004</v>
      </c>
      <c r="S21008">
        <v>392</v>
      </c>
      <c r="T21008">
        <v>10</v>
      </c>
      <c r="U21008">
        <v>-15.391999999999999</v>
      </c>
      <c r="V21008">
        <v>-1.486</v>
      </c>
      <c r="W21008">
        <v>327.62099999999998</v>
      </c>
      <c r="X21008">
        <v>8.1660000000000004</v>
      </c>
      <c r="Y21008">
        <v>22</v>
      </c>
      <c r="Z21008">
        <v>1.835</v>
      </c>
      <c r="AA21008">
        <v>45.61</v>
      </c>
      <c r="AB21008">
        <v>44.33</v>
      </c>
      <c r="AC21008" t="s">
        <v>11540</v>
      </c>
      <c r="AD21008">
        <v>2.1030000000000002</v>
      </c>
      <c r="AE21008">
        <v>12.35</v>
      </c>
      <c r="AF21008">
        <v>24053.546999999999</v>
      </c>
      <c r="AG21008">
        <v>5.13</v>
      </c>
      <c r="AH21008">
        <v>2.0680000000000001</v>
      </c>
      <c r="AI21008">
        <v>11.797000000000001</v>
      </c>
      <c r="AJ21008">
        <v>1545</v>
      </c>
      <c r="AK21008">
        <v>38.51</v>
      </c>
      <c r="AL21008">
        <v>23356.105</v>
      </c>
      <c r="AM21008">
        <v>582.16399999999999</v>
      </c>
      <c r="AN21008">
        <v>86.870999999999995</v>
      </c>
      <c r="AO21008">
        <v>97.1</v>
      </c>
      <c r="AP21008">
        <v>2.2029999999999998</v>
      </c>
      <c r="AQ21008">
        <v>10.491</v>
      </c>
      <c r="AR21008">
        <v>486.73599999999999</v>
      </c>
      <c r="AS21008">
        <v>1107</v>
      </c>
      <c r="AT21008">
        <v>28</v>
      </c>
      <c r="AU21008">
        <v>19527.598000000002</v>
      </c>
      <c r="AV21008">
        <v>1.4770000000000001</v>
      </c>
      <c r="AW21008">
        <v>7.4109999999999996</v>
      </c>
      <c r="AX21008">
        <v>20431.187999999998</v>
      </c>
      <c r="AY21008">
        <v>509.25900000000001</v>
      </c>
      <c r="AZ21008">
        <v>62</v>
      </c>
      <c r="BA21008">
        <v>81.183999999999997</v>
      </c>
      <c r="BB21008">
        <v>22.48</v>
      </c>
      <c r="BC21008">
        <v>3.2850000000000001</v>
      </c>
      <c r="BD21008">
        <v>0.55300000000000005</v>
      </c>
      <c r="BE21008">
        <v>17.384</v>
      </c>
      <c r="BF21008">
        <v>233.495</v>
      </c>
      <c r="BG21008">
        <v>5.82</v>
      </c>
      <c r="BH21008">
        <v>697.44200000000001</v>
      </c>
      <c r="BI21008">
        <v>13.129</v>
      </c>
      <c r="BJ21008">
        <v>2.9</v>
      </c>
      <c r="BK21008">
        <v>3.2850000000000001</v>
      </c>
      <c r="BL21008">
        <v>0.55300000000000005</v>
      </c>
      <c r="BM21008">
        <v>17.384</v>
      </c>
      <c r="BN21008">
        <v>233.495</v>
      </c>
      <c r="BO21008">
        <v>5.82</v>
      </c>
      <c r="BP21008">
        <v>697.44200000000001</v>
      </c>
      <c r="BQ21008">
        <v>13.129</v>
      </c>
      <c r="BR21008">
        <v>2.9</v>
      </c>
      <c r="BS21008">
        <v>1.28</v>
      </c>
      <c r="BT21008">
        <v>2.806</v>
      </c>
      <c r="BU21008" t="s">
        <v>131</v>
      </c>
      <c r="BX21008">
        <v>0</v>
      </c>
      <c r="BY21008">
        <v>0</v>
      </c>
      <c r="CA21008">
        <v>0</v>
      </c>
      <c r="CC21008">
        <v>-5.5E-2</v>
      </c>
      <c r="CD21008">
        <v>-4.5999999999999999E-2</v>
      </c>
      <c r="CE21008">
        <v>84.424000000000007</v>
      </c>
      <c r="CF21008">
        <v>45.735999999999997</v>
      </c>
      <c r="CG21008">
        <v>1.1399999999999999</v>
      </c>
      <c r="CH21008">
        <v>3387.0520000000001</v>
      </c>
      <c r="CI21008">
        <v>-6.9630000000000001</v>
      </c>
      <c r="CJ21008">
        <v>-6.5590000000000002</v>
      </c>
      <c r="CK21008">
        <v>3516.2170000000001</v>
      </c>
      <c r="CL21008">
        <v>87.644000000000005</v>
      </c>
      <c r="CM21008">
        <v>2.5720000000000001</v>
      </c>
      <c r="CN21008">
        <v>14.081</v>
      </c>
      <c r="CO21008">
        <v>0</v>
      </c>
      <c r="CP21008">
        <v>0</v>
      </c>
      <c r="CQ21008">
        <v>0</v>
      </c>
      <c r="CS21008">
        <v>0</v>
      </c>
      <c r="CT21008">
        <v>0</v>
      </c>
      <c r="CU21008">
        <v>0</v>
      </c>
      <c r="CV21008">
        <v>0</v>
      </c>
      <c r="CW21008">
        <v>0</v>
      </c>
      <c r="CX21008">
        <v>0</v>
      </c>
      <c r="CY21008">
        <v>0</v>
      </c>
      <c r="CZ21008">
        <v>1778.4960000000001</v>
      </c>
      <c r="DA21008">
        <v>599.548</v>
      </c>
      <c r="DB21008">
        <v>3.2850000000000001</v>
      </c>
      <c r="DC21008">
        <v>0.55300000000000005</v>
      </c>
      <c r="DD21008">
        <v>17.384</v>
      </c>
      <c r="DE21008">
        <v>233.495</v>
      </c>
      <c r="DF21008">
        <v>5.82</v>
      </c>
      <c r="DG21008">
        <v>697.44200000000001</v>
      </c>
      <c r="DH21008">
        <v>13.129</v>
      </c>
      <c r="DI21008">
        <v>2.9</v>
      </c>
      <c r="DJ21008" t="s">
        <v>131</v>
      </c>
      <c r="DK21008">
        <v>0</v>
      </c>
      <c r="DL21008">
        <v>0</v>
      </c>
      <c r="DM21008">
        <v>0</v>
      </c>
      <c r="DN21008">
        <v>0</v>
      </c>
      <c r="DO21008">
        <v>0</v>
      </c>
      <c r="DP21008">
        <v>0</v>
      </c>
      <c r="DQ21008">
        <v>0</v>
      </c>
      <c r="DR21008" t="s">
        <v>131</v>
      </c>
      <c r="DS21008">
        <v>0</v>
      </c>
      <c r="DT21008">
        <v>0</v>
      </c>
      <c r="DU21008">
        <v>0</v>
      </c>
      <c r="DV21008">
        <v>0</v>
      </c>
      <c r="DW21008">
        <v>0</v>
      </c>
      <c r="DX21008">
        <v>0</v>
      </c>
      <c r="DY21008">
        <v>0</v>
      </c>
    </row>
    <row r="21009" spans="1:129" x14ac:dyDescent="0.3">
      <c r="A21009" t="s">
        <v>11527</v>
      </c>
      <c r="B21009">
        <v>2001</v>
      </c>
      <c r="C21009" t="s">
        <v>11528</v>
      </c>
      <c r="D21009">
        <v>25248440</v>
      </c>
      <c r="E21009">
        <v>119890042880</v>
      </c>
      <c r="F21009" t="s">
        <v>131</v>
      </c>
      <c r="G21009" t="s">
        <v>131</v>
      </c>
      <c r="H21009" t="s">
        <v>131</v>
      </c>
      <c r="I21009" t="s">
        <v>131</v>
      </c>
      <c r="J21009">
        <v>0</v>
      </c>
      <c r="K21009">
        <v>0</v>
      </c>
      <c r="L21009">
        <v>0</v>
      </c>
      <c r="M21009" t="s">
        <v>131</v>
      </c>
      <c r="N21009">
        <v>506.78500000000003</v>
      </c>
      <c r="O21009">
        <v>-16.175999999999998</v>
      </c>
      <c r="P21009">
        <v>-1.78</v>
      </c>
      <c r="Q21009">
        <v>365.31299999999999</v>
      </c>
      <c r="R21009">
        <v>9.2240000000000002</v>
      </c>
      <c r="S21009">
        <v>393</v>
      </c>
      <c r="T21009">
        <v>10</v>
      </c>
      <c r="U21009">
        <v>8.3970000000000002</v>
      </c>
      <c r="V21009">
        <v>0.68600000000000005</v>
      </c>
      <c r="W21009">
        <v>350.589</v>
      </c>
      <c r="X21009">
        <v>8.8520000000000003</v>
      </c>
      <c r="Y21009">
        <v>22</v>
      </c>
      <c r="Z21009">
        <v>1.5329999999999999</v>
      </c>
      <c r="AA21009">
        <v>45.44</v>
      </c>
      <c r="AB21009">
        <v>44.95</v>
      </c>
      <c r="AC21009" t="s">
        <v>3036</v>
      </c>
      <c r="AD21009">
        <v>0.33100000000000002</v>
      </c>
      <c r="AE21009">
        <v>1.9870000000000001</v>
      </c>
      <c r="AF21009">
        <v>23824.65</v>
      </c>
      <c r="AG21009">
        <v>5.0170000000000003</v>
      </c>
      <c r="AH21009">
        <v>0.29099999999999998</v>
      </c>
      <c r="AI21009">
        <v>1.6950000000000001</v>
      </c>
      <c r="AJ21009">
        <v>1546.63</v>
      </c>
      <c r="AK21009">
        <v>39.049999999999997</v>
      </c>
      <c r="AL21009">
        <v>23124.543000000001</v>
      </c>
      <c r="AM21009">
        <v>583.85900000000004</v>
      </c>
      <c r="AN21009">
        <v>86.873999999999995</v>
      </c>
      <c r="AO21009">
        <v>97.061000000000007</v>
      </c>
      <c r="AP21009">
        <v>0.79100000000000004</v>
      </c>
      <c r="AQ21009">
        <v>3.85</v>
      </c>
      <c r="AR21009">
        <v>490.58600000000001</v>
      </c>
      <c r="AS21009">
        <v>1108</v>
      </c>
      <c r="AT21009">
        <v>28</v>
      </c>
      <c r="AU21009">
        <v>19430.359</v>
      </c>
      <c r="AV21009">
        <v>1.0580000000000001</v>
      </c>
      <c r="AW21009">
        <v>5.39</v>
      </c>
      <c r="AX21009">
        <v>20383.388999999999</v>
      </c>
      <c r="AY21009">
        <v>514.649</v>
      </c>
      <c r="AZ21009">
        <v>62</v>
      </c>
      <c r="BA21009">
        <v>81.555999999999997</v>
      </c>
      <c r="BB21009">
        <v>22.78</v>
      </c>
      <c r="BC21009">
        <v>2.347</v>
      </c>
      <c r="BD21009">
        <v>0.29299999999999998</v>
      </c>
      <c r="BE21009">
        <v>17.677</v>
      </c>
      <c r="BF21009">
        <v>233.678</v>
      </c>
      <c r="BG21009">
        <v>5.9</v>
      </c>
      <c r="BH21009">
        <v>700.10900000000004</v>
      </c>
      <c r="BI21009">
        <v>13.125999999999999</v>
      </c>
      <c r="BJ21009">
        <v>2.9390000000000001</v>
      </c>
      <c r="BK21009">
        <v>2.347</v>
      </c>
      <c r="BL21009">
        <v>0.29299999999999998</v>
      </c>
      <c r="BM21009">
        <v>17.677</v>
      </c>
      <c r="BN21009">
        <v>233.678</v>
      </c>
      <c r="BO21009">
        <v>5.9</v>
      </c>
      <c r="BP21009">
        <v>700.10900000000004</v>
      </c>
      <c r="BQ21009">
        <v>13.125999999999999</v>
      </c>
      <c r="BR21009">
        <v>2.9390000000000001</v>
      </c>
      <c r="BS21009">
        <v>0.49</v>
      </c>
      <c r="BT21009">
        <v>1.0780000000000001</v>
      </c>
      <c r="BU21009" t="s">
        <v>131</v>
      </c>
      <c r="BX21009">
        <v>0</v>
      </c>
      <c r="BY21009">
        <v>0</v>
      </c>
      <c r="CA21009">
        <v>0</v>
      </c>
      <c r="CC21009">
        <v>-0.44500000000000001</v>
      </c>
      <c r="CD21009">
        <v>-0.375</v>
      </c>
      <c r="CE21009">
        <v>84.049000000000007</v>
      </c>
      <c r="CF21009">
        <v>45.546999999999997</v>
      </c>
      <c r="CG21009">
        <v>1.1499999999999999</v>
      </c>
      <c r="CH21009">
        <v>3328.87</v>
      </c>
      <c r="CI21009">
        <v>-4.2930000000000001</v>
      </c>
      <c r="CJ21009">
        <v>-3.762</v>
      </c>
      <c r="CK21009">
        <v>3322.24</v>
      </c>
      <c r="CL21009">
        <v>83.881</v>
      </c>
      <c r="CM21009">
        <v>2.5579999999999998</v>
      </c>
      <c r="CN21009">
        <v>13.972</v>
      </c>
      <c r="CO21009">
        <v>0</v>
      </c>
      <c r="CP21009">
        <v>0</v>
      </c>
      <c r="CQ21009">
        <v>0</v>
      </c>
      <c r="CS21009">
        <v>0</v>
      </c>
      <c r="CT21009">
        <v>0</v>
      </c>
      <c r="CU21009">
        <v>0</v>
      </c>
      <c r="CV21009">
        <v>0</v>
      </c>
      <c r="CW21009">
        <v>0</v>
      </c>
      <c r="CX21009">
        <v>0</v>
      </c>
      <c r="CY21009">
        <v>0</v>
      </c>
      <c r="CZ21009">
        <v>1780.308</v>
      </c>
      <c r="DA21009">
        <v>601.53499999999997</v>
      </c>
      <c r="DB21009">
        <v>2.347</v>
      </c>
      <c r="DC21009">
        <v>0.29299999999999998</v>
      </c>
      <c r="DD21009">
        <v>17.677</v>
      </c>
      <c r="DE21009">
        <v>233.678</v>
      </c>
      <c r="DF21009">
        <v>5.9</v>
      </c>
      <c r="DG21009">
        <v>700.10900000000004</v>
      </c>
      <c r="DH21009">
        <v>13.125999999999999</v>
      </c>
      <c r="DI21009">
        <v>2.9390000000000001</v>
      </c>
      <c r="DJ21009" t="s">
        <v>131</v>
      </c>
      <c r="DK21009">
        <v>0</v>
      </c>
      <c r="DL21009">
        <v>0</v>
      </c>
      <c r="DM21009">
        <v>0</v>
      </c>
      <c r="DN21009">
        <v>0</v>
      </c>
      <c r="DO21009">
        <v>0</v>
      </c>
      <c r="DP21009">
        <v>0</v>
      </c>
      <c r="DQ21009">
        <v>0</v>
      </c>
      <c r="DR21009" t="s">
        <v>131</v>
      </c>
      <c r="DS21009">
        <v>0</v>
      </c>
      <c r="DT21009">
        <v>0</v>
      </c>
      <c r="DU21009">
        <v>0</v>
      </c>
      <c r="DV21009">
        <v>0</v>
      </c>
      <c r="DW21009">
        <v>0</v>
      </c>
      <c r="DX21009">
        <v>0</v>
      </c>
      <c r="DY21009">
        <v>0</v>
      </c>
    </row>
    <row r="21010" spans="1:129" x14ac:dyDescent="0.3">
      <c r="A21010" t="s">
        <v>11527</v>
      </c>
      <c r="B21010">
        <v>2002</v>
      </c>
      <c r="C21010" t="s">
        <v>11528</v>
      </c>
      <c r="D21010">
        <v>25579032</v>
      </c>
      <c r="E21010">
        <v>122757840896</v>
      </c>
      <c r="F21010" t="s">
        <v>131</v>
      </c>
      <c r="G21010" t="s">
        <v>131</v>
      </c>
      <c r="H21010" t="s">
        <v>131</v>
      </c>
      <c r="I21010" t="s">
        <v>131</v>
      </c>
      <c r="J21010">
        <v>0</v>
      </c>
      <c r="K21010">
        <v>0</v>
      </c>
      <c r="L21010">
        <v>0</v>
      </c>
      <c r="M21010" t="s">
        <v>131</v>
      </c>
      <c r="N21010">
        <v>507.178</v>
      </c>
      <c r="O21010">
        <v>6.4980000000000002</v>
      </c>
      <c r="P21010">
        <v>0.59899999999999998</v>
      </c>
      <c r="Q21010">
        <v>384.02499999999998</v>
      </c>
      <c r="R21010">
        <v>9.8230000000000004</v>
      </c>
      <c r="S21010">
        <v>403</v>
      </c>
      <c r="T21010">
        <v>10</v>
      </c>
      <c r="U21010">
        <v>0.93700000000000006</v>
      </c>
      <c r="V21010">
        <v>8.3000000000000004E-2</v>
      </c>
      <c r="W21010">
        <v>349.3</v>
      </c>
      <c r="X21010">
        <v>8.9350000000000005</v>
      </c>
      <c r="Y21010">
        <v>22</v>
      </c>
      <c r="Z21010">
        <v>1.593</v>
      </c>
      <c r="AA21010">
        <v>46.59</v>
      </c>
      <c r="AB21010">
        <v>46.67</v>
      </c>
      <c r="AC21010" t="s">
        <v>5917</v>
      </c>
      <c r="AD21010">
        <v>2.5289999999999999</v>
      </c>
      <c r="AE21010">
        <v>15.212</v>
      </c>
      <c r="AF21010">
        <v>24111.440999999999</v>
      </c>
      <c r="AG21010">
        <v>5.024</v>
      </c>
      <c r="AH21010">
        <v>2.54</v>
      </c>
      <c r="AI21010">
        <v>14.833</v>
      </c>
      <c r="AJ21010">
        <v>1585.2829999999999</v>
      </c>
      <c r="AK21010">
        <v>40.549999999999997</v>
      </c>
      <c r="AL21010">
        <v>23405.553</v>
      </c>
      <c r="AM21010">
        <v>598.69100000000003</v>
      </c>
      <c r="AN21010">
        <v>86.887</v>
      </c>
      <c r="AO21010">
        <v>97.072000000000003</v>
      </c>
      <c r="AP21010">
        <v>2.9820000000000002</v>
      </c>
      <c r="AQ21010">
        <v>14.63</v>
      </c>
      <c r="AR21010">
        <v>505.21600000000001</v>
      </c>
      <c r="AS21010">
        <v>1136</v>
      </c>
      <c r="AT21010">
        <v>29</v>
      </c>
      <c r="AU21010">
        <v>19751.187999999998</v>
      </c>
      <c r="AV21010">
        <v>2.4689999999999999</v>
      </c>
      <c r="AW21010">
        <v>12.705</v>
      </c>
      <c r="AX21010">
        <v>20616.643</v>
      </c>
      <c r="AY21010">
        <v>527.35400000000004</v>
      </c>
      <c r="AZ21010">
        <v>62</v>
      </c>
      <c r="BA21010">
        <v>81.915999999999997</v>
      </c>
      <c r="BB21010">
        <v>23.67</v>
      </c>
      <c r="BC21010">
        <v>2.8090000000000002</v>
      </c>
      <c r="BD21010">
        <v>0.379</v>
      </c>
      <c r="BE21010">
        <v>18.056000000000001</v>
      </c>
      <c r="BF21010">
        <v>239.25800000000001</v>
      </c>
      <c r="BG21010">
        <v>6.12</v>
      </c>
      <c r="BH21010">
        <v>705.88699999999994</v>
      </c>
      <c r="BI21010">
        <v>13.113</v>
      </c>
      <c r="BJ21010">
        <v>2.9279999999999999</v>
      </c>
      <c r="BK21010">
        <v>2.8090000000000002</v>
      </c>
      <c r="BL21010">
        <v>0.379</v>
      </c>
      <c r="BM21010">
        <v>18.056000000000001</v>
      </c>
      <c r="BN21010">
        <v>239.25800000000001</v>
      </c>
      <c r="BO21010">
        <v>6.12</v>
      </c>
      <c r="BP21010">
        <v>705.88699999999994</v>
      </c>
      <c r="BQ21010">
        <v>13.113</v>
      </c>
      <c r="BR21010">
        <v>2.9279999999999999</v>
      </c>
      <c r="BS21010">
        <v>-0.08</v>
      </c>
      <c r="BT21010">
        <v>-0.17199999999999999</v>
      </c>
      <c r="BU21010" t="s">
        <v>131</v>
      </c>
      <c r="BX21010">
        <v>0</v>
      </c>
      <c r="BY21010">
        <v>0</v>
      </c>
      <c r="CA21010">
        <v>0</v>
      </c>
      <c r="CC21010">
        <v>-0.47199999999999998</v>
      </c>
      <c r="CD21010">
        <v>-0.39700000000000002</v>
      </c>
      <c r="CE21010">
        <v>83.652000000000001</v>
      </c>
      <c r="CF21010">
        <v>46.912999999999997</v>
      </c>
      <c r="CG21010">
        <v>1.2</v>
      </c>
      <c r="CH21010">
        <v>3270.3420000000001</v>
      </c>
      <c r="CI21010">
        <v>0.29399999999999998</v>
      </c>
      <c r="CJ21010">
        <v>0.247</v>
      </c>
      <c r="CK21010">
        <v>3288.9409999999998</v>
      </c>
      <c r="CL21010">
        <v>84.128</v>
      </c>
      <c r="CM21010">
        <v>2.5710000000000002</v>
      </c>
      <c r="CN21010">
        <v>13.563000000000001</v>
      </c>
      <c r="CO21010">
        <v>0</v>
      </c>
      <c r="CP21010">
        <v>0</v>
      </c>
      <c r="CQ21010">
        <v>0</v>
      </c>
      <c r="CS21010">
        <v>0</v>
      </c>
      <c r="CT21010">
        <v>0</v>
      </c>
      <c r="CU21010">
        <v>0</v>
      </c>
      <c r="CV21010">
        <v>0</v>
      </c>
      <c r="CW21010">
        <v>0</v>
      </c>
      <c r="CX21010">
        <v>0</v>
      </c>
      <c r="CY21010">
        <v>0</v>
      </c>
      <c r="CZ21010">
        <v>1824.5409999999999</v>
      </c>
      <c r="DA21010">
        <v>616.74699999999996</v>
      </c>
      <c r="DB21010">
        <v>2.8090000000000002</v>
      </c>
      <c r="DC21010">
        <v>0.379</v>
      </c>
      <c r="DD21010">
        <v>18.056000000000001</v>
      </c>
      <c r="DE21010">
        <v>239.25800000000001</v>
      </c>
      <c r="DF21010">
        <v>6.12</v>
      </c>
      <c r="DG21010">
        <v>705.88699999999994</v>
      </c>
      <c r="DH21010">
        <v>13.113</v>
      </c>
      <c r="DI21010">
        <v>2.9279999999999999</v>
      </c>
      <c r="DJ21010" t="s">
        <v>131</v>
      </c>
      <c r="DK21010">
        <v>0</v>
      </c>
      <c r="DL21010">
        <v>0</v>
      </c>
      <c r="DM21010">
        <v>0</v>
      </c>
      <c r="DN21010">
        <v>0</v>
      </c>
      <c r="DO21010">
        <v>0</v>
      </c>
      <c r="DP21010">
        <v>0</v>
      </c>
      <c r="DQ21010">
        <v>0</v>
      </c>
      <c r="DR21010" t="s">
        <v>131</v>
      </c>
      <c r="DS21010">
        <v>0</v>
      </c>
      <c r="DT21010">
        <v>0</v>
      </c>
      <c r="DU21010">
        <v>0</v>
      </c>
      <c r="DV21010">
        <v>0</v>
      </c>
      <c r="DW21010">
        <v>0</v>
      </c>
      <c r="DX21010">
        <v>0</v>
      </c>
      <c r="DY21010">
        <v>0</v>
      </c>
    </row>
    <row r="21011" spans="1:129" x14ac:dyDescent="0.3">
      <c r="A21011" t="s">
        <v>11527</v>
      </c>
      <c r="B21011">
        <v>2003</v>
      </c>
      <c r="C21011" t="s">
        <v>11528</v>
      </c>
      <c r="D21011">
        <v>25905912</v>
      </c>
      <c r="E21011">
        <v>125924032512</v>
      </c>
      <c r="F21011" t="s">
        <v>131</v>
      </c>
      <c r="G21011" t="s">
        <v>131</v>
      </c>
      <c r="H21011" t="s">
        <v>131</v>
      </c>
      <c r="I21011" t="s">
        <v>131</v>
      </c>
      <c r="J21011">
        <v>0</v>
      </c>
      <c r="K21011">
        <v>0</v>
      </c>
      <c r="L21011">
        <v>0</v>
      </c>
      <c r="M21011" t="s">
        <v>131</v>
      </c>
      <c r="N21011">
        <v>490.49299999999999</v>
      </c>
      <c r="O21011">
        <v>-21.998999999999999</v>
      </c>
      <c r="P21011">
        <v>-2.161</v>
      </c>
      <c r="Q21011">
        <v>295.762</v>
      </c>
      <c r="R21011">
        <v>7.6619999999999999</v>
      </c>
      <c r="S21011">
        <v>385</v>
      </c>
      <c r="T21011">
        <v>10</v>
      </c>
      <c r="U21011">
        <v>-30.091000000000001</v>
      </c>
      <c r="V21011">
        <v>-2.6890000000000001</v>
      </c>
      <c r="W21011">
        <v>241.11199999999999</v>
      </c>
      <c r="X21011">
        <v>6.2460000000000004</v>
      </c>
      <c r="Y21011">
        <v>21</v>
      </c>
      <c r="Z21011">
        <v>1.355</v>
      </c>
      <c r="AA21011">
        <v>46.73</v>
      </c>
      <c r="AB21011">
        <v>46.81</v>
      </c>
      <c r="AC21011" t="s">
        <v>11541</v>
      </c>
      <c r="AD21011">
        <v>-8.3179999999999996</v>
      </c>
      <c r="AE21011">
        <v>-51.298999999999999</v>
      </c>
      <c r="AF21011">
        <v>21826.991999999998</v>
      </c>
      <c r="AG21011">
        <v>4.49</v>
      </c>
      <c r="AH21011">
        <v>-9.0190000000000001</v>
      </c>
      <c r="AI21011">
        <v>-53.993000000000002</v>
      </c>
      <c r="AJ21011">
        <v>1515.87</v>
      </c>
      <c r="AK21011">
        <v>39.270000000000003</v>
      </c>
      <c r="AL21011">
        <v>21026.016</v>
      </c>
      <c r="AM21011">
        <v>544.69799999999998</v>
      </c>
      <c r="AN21011">
        <v>83.891999999999996</v>
      </c>
      <c r="AO21011">
        <v>96.33</v>
      </c>
      <c r="AP21011">
        <v>-9.8490000000000002</v>
      </c>
      <c r="AQ21011">
        <v>-49.761000000000003</v>
      </c>
      <c r="AR21011">
        <v>455.45499999999998</v>
      </c>
      <c r="AS21011">
        <v>1086</v>
      </c>
      <c r="AT21011">
        <v>28</v>
      </c>
      <c r="AU21011">
        <v>17581.120999999999</v>
      </c>
      <c r="AV21011">
        <v>0.67500000000000004</v>
      </c>
      <c r="AW21011">
        <v>3.5609999999999999</v>
      </c>
      <c r="AX21011">
        <v>20493.971000000001</v>
      </c>
      <c r="AY21011">
        <v>530.91499999999996</v>
      </c>
      <c r="AZ21011">
        <v>60</v>
      </c>
      <c r="BA21011">
        <v>80.548000000000002</v>
      </c>
      <c r="BB21011">
        <v>22.96</v>
      </c>
      <c r="BC21011">
        <v>15.662000000000001</v>
      </c>
      <c r="BD21011">
        <v>2.694</v>
      </c>
      <c r="BE21011">
        <v>20.75</v>
      </c>
      <c r="BF21011">
        <v>291.053</v>
      </c>
      <c r="BG21011">
        <v>7.54</v>
      </c>
      <c r="BH21011">
        <v>800.976</v>
      </c>
      <c r="BI21011">
        <v>16.108000000000001</v>
      </c>
      <c r="BJ21011">
        <v>3.67</v>
      </c>
      <c r="BK21011">
        <v>15.662000000000001</v>
      </c>
      <c r="BL21011">
        <v>2.694</v>
      </c>
      <c r="BM21011">
        <v>20.75</v>
      </c>
      <c r="BN21011">
        <v>291.053</v>
      </c>
      <c r="BO21011">
        <v>7.54</v>
      </c>
      <c r="BP21011">
        <v>800.976</v>
      </c>
      <c r="BQ21011">
        <v>16.108000000000001</v>
      </c>
      <c r="BR21011">
        <v>3.67</v>
      </c>
      <c r="BS21011">
        <v>-0.08</v>
      </c>
      <c r="BT21011">
        <v>-0.17100000000000001</v>
      </c>
      <c r="BU21011" t="s">
        <v>131</v>
      </c>
      <c r="BX21011">
        <v>0</v>
      </c>
      <c r="BY21011">
        <v>0</v>
      </c>
      <c r="CA21011">
        <v>0</v>
      </c>
      <c r="CC21011">
        <v>-2.476</v>
      </c>
      <c r="CD21011">
        <v>-2.0710000000000002</v>
      </c>
      <c r="CE21011">
        <v>81.581000000000003</v>
      </c>
      <c r="CF21011">
        <v>44.777000000000001</v>
      </c>
      <c r="CG21011">
        <v>1.1599999999999999</v>
      </c>
      <c r="CH21011">
        <v>3149.1309999999999</v>
      </c>
      <c r="CI21011">
        <v>-0.89900000000000002</v>
      </c>
      <c r="CJ21011">
        <v>-0.75600000000000001</v>
      </c>
      <c r="CK21011">
        <v>3218.261</v>
      </c>
      <c r="CL21011">
        <v>83.372</v>
      </c>
      <c r="CM21011">
        <v>2.4780000000000002</v>
      </c>
      <c r="CN21011">
        <v>14.428000000000001</v>
      </c>
      <c r="CO21011">
        <v>0</v>
      </c>
      <c r="CP21011">
        <v>0</v>
      </c>
      <c r="CQ21011">
        <v>0</v>
      </c>
      <c r="CS21011">
        <v>0</v>
      </c>
      <c r="CT21011">
        <v>0</v>
      </c>
      <c r="CU21011">
        <v>0</v>
      </c>
      <c r="CV21011">
        <v>0</v>
      </c>
      <c r="CW21011">
        <v>0</v>
      </c>
      <c r="CX21011">
        <v>0</v>
      </c>
      <c r="CY21011">
        <v>0</v>
      </c>
      <c r="CZ21011">
        <v>1806.923</v>
      </c>
      <c r="DA21011">
        <v>565.44799999999998</v>
      </c>
      <c r="DB21011">
        <v>15.662000000000001</v>
      </c>
      <c r="DC21011">
        <v>2.694</v>
      </c>
      <c r="DD21011">
        <v>20.75</v>
      </c>
      <c r="DE21011">
        <v>291.053</v>
      </c>
      <c r="DF21011">
        <v>7.54</v>
      </c>
      <c r="DG21011">
        <v>800.976</v>
      </c>
      <c r="DH21011">
        <v>16.108000000000001</v>
      </c>
      <c r="DI21011">
        <v>3.67</v>
      </c>
      <c r="DJ21011" t="s">
        <v>131</v>
      </c>
      <c r="DK21011">
        <v>0</v>
      </c>
      <c r="DL21011">
        <v>0</v>
      </c>
      <c r="DM21011">
        <v>0</v>
      </c>
      <c r="DN21011">
        <v>0</v>
      </c>
      <c r="DO21011">
        <v>0</v>
      </c>
      <c r="DP21011">
        <v>0</v>
      </c>
      <c r="DQ21011">
        <v>0</v>
      </c>
      <c r="DR21011" t="s">
        <v>131</v>
      </c>
      <c r="DS21011">
        <v>0</v>
      </c>
      <c r="DT21011">
        <v>0</v>
      </c>
      <c r="DU21011">
        <v>0</v>
      </c>
      <c r="DV21011">
        <v>0</v>
      </c>
      <c r="DW21011">
        <v>0</v>
      </c>
      <c r="DX21011">
        <v>0</v>
      </c>
      <c r="DY21011">
        <v>0</v>
      </c>
    </row>
    <row r="21012" spans="1:129" x14ac:dyDescent="0.3">
      <c r="A21012" t="s">
        <v>11527</v>
      </c>
      <c r="B21012">
        <v>2004</v>
      </c>
      <c r="C21012" t="s">
        <v>11528</v>
      </c>
      <c r="D21012">
        <v>26234924</v>
      </c>
      <c r="E21012">
        <v>133131264000</v>
      </c>
      <c r="F21012" t="s">
        <v>131</v>
      </c>
      <c r="G21012" t="s">
        <v>131</v>
      </c>
      <c r="H21012" t="s">
        <v>131</v>
      </c>
      <c r="I21012" t="s">
        <v>131</v>
      </c>
      <c r="J21012">
        <v>0</v>
      </c>
      <c r="K21012">
        <v>0</v>
      </c>
      <c r="L21012">
        <v>0</v>
      </c>
      <c r="M21012" t="s">
        <v>131</v>
      </c>
      <c r="N21012">
        <v>475.10500000000002</v>
      </c>
      <c r="O21012">
        <v>35.139000000000003</v>
      </c>
      <c r="P21012">
        <v>2.6920000000000002</v>
      </c>
      <c r="Q21012">
        <v>394.67700000000002</v>
      </c>
      <c r="R21012">
        <v>10.353999999999999</v>
      </c>
      <c r="S21012">
        <v>372</v>
      </c>
      <c r="T21012">
        <v>10</v>
      </c>
      <c r="U21012">
        <v>41.087000000000003</v>
      </c>
      <c r="V21012">
        <v>2.5659999999999998</v>
      </c>
      <c r="W21012">
        <v>335.91300000000001</v>
      </c>
      <c r="X21012">
        <v>8.8130000000000006</v>
      </c>
      <c r="Y21012">
        <v>21</v>
      </c>
      <c r="Z21012">
        <v>1.837</v>
      </c>
      <c r="AA21012">
        <v>47.33</v>
      </c>
      <c r="AB21012">
        <v>47.4</v>
      </c>
      <c r="AC21012" t="s">
        <v>11542</v>
      </c>
      <c r="AD21012">
        <v>-0.314</v>
      </c>
      <c r="AE21012">
        <v>-1.7749999999999999</v>
      </c>
      <c r="AF21012">
        <v>21485.609</v>
      </c>
      <c r="AG21012">
        <v>4.234</v>
      </c>
      <c r="AH21012">
        <v>4.8000000000000001E-2</v>
      </c>
      <c r="AI21012">
        <v>0.26300000000000001</v>
      </c>
      <c r="AJ21012">
        <v>1466.7470000000001</v>
      </c>
      <c r="AK21012">
        <v>38.479999999999997</v>
      </c>
      <c r="AL21012">
        <v>20772.368999999999</v>
      </c>
      <c r="AM21012">
        <v>544.96199999999999</v>
      </c>
      <c r="AN21012">
        <v>81.180999999999997</v>
      </c>
      <c r="AO21012">
        <v>96.68</v>
      </c>
      <c r="AP21012">
        <v>1.0349999999999999</v>
      </c>
      <c r="AQ21012">
        <v>4.7160000000000002</v>
      </c>
      <c r="AR21012">
        <v>460.17099999999999</v>
      </c>
      <c r="AS21012">
        <v>1051</v>
      </c>
      <c r="AT21012">
        <v>28</v>
      </c>
      <c r="AU21012">
        <v>17540.405999999999</v>
      </c>
      <c r="AV21012">
        <v>1.3420000000000001</v>
      </c>
      <c r="AW21012">
        <v>7.1219999999999999</v>
      </c>
      <c r="AX21012">
        <v>20508.442999999999</v>
      </c>
      <c r="AY21012">
        <v>538.03700000000003</v>
      </c>
      <c r="AZ21012">
        <v>58</v>
      </c>
      <c r="BA21012">
        <v>81.638000000000005</v>
      </c>
      <c r="BB21012">
        <v>22.52</v>
      </c>
      <c r="BC21012">
        <v>-9.2449999999999992</v>
      </c>
      <c r="BD21012">
        <v>-2.0379999999999998</v>
      </c>
      <c r="BE21012">
        <v>18.712</v>
      </c>
      <c r="BF21012">
        <v>340.005</v>
      </c>
      <c r="BG21012">
        <v>8.92</v>
      </c>
      <c r="BH21012">
        <v>713.23900000000003</v>
      </c>
      <c r="BI21012">
        <v>18.818999999999999</v>
      </c>
      <c r="BJ21012">
        <v>3.32</v>
      </c>
      <c r="BK21012">
        <v>-9.2449999999999992</v>
      </c>
      <c r="BL21012">
        <v>-2.0379999999999998</v>
      </c>
      <c r="BM21012">
        <v>18.712</v>
      </c>
      <c r="BN21012">
        <v>340.005</v>
      </c>
      <c r="BO21012">
        <v>8.92</v>
      </c>
      <c r="BP21012">
        <v>713.23900000000003</v>
      </c>
      <c r="BQ21012">
        <v>18.818999999999999</v>
      </c>
      <c r="BR21012">
        <v>3.32</v>
      </c>
      <c r="BS21012">
        <v>-7.0000000000000007E-2</v>
      </c>
      <c r="BT21012">
        <v>-0.14799999999999999</v>
      </c>
      <c r="BU21012" t="s">
        <v>131</v>
      </c>
      <c r="BX21012">
        <v>0</v>
      </c>
      <c r="BY21012">
        <v>0</v>
      </c>
      <c r="CA21012">
        <v>0</v>
      </c>
      <c r="CC21012">
        <v>-8.7579999999999991</v>
      </c>
      <c r="CD21012">
        <v>-7.1449999999999996</v>
      </c>
      <c r="CE21012">
        <v>74.436000000000007</v>
      </c>
      <c r="CF21012">
        <v>43.072000000000003</v>
      </c>
      <c r="CG21012">
        <v>1.1299999999999999</v>
      </c>
      <c r="CH21012">
        <v>2837.2869999999998</v>
      </c>
      <c r="CI21012">
        <v>-7.6959999999999997</v>
      </c>
      <c r="CJ21012">
        <v>-6.4160000000000004</v>
      </c>
      <c r="CK21012">
        <v>2933.3310000000001</v>
      </c>
      <c r="CL21012">
        <v>76.956000000000003</v>
      </c>
      <c r="CM21012">
        <v>2.3839999999999999</v>
      </c>
      <c r="CN21012">
        <v>13.206</v>
      </c>
      <c r="CO21012">
        <v>0</v>
      </c>
      <c r="CP21012">
        <v>0</v>
      </c>
      <c r="CQ21012">
        <v>0</v>
      </c>
      <c r="CS21012">
        <v>0</v>
      </c>
      <c r="CT21012">
        <v>0</v>
      </c>
      <c r="CU21012">
        <v>0</v>
      </c>
      <c r="CV21012">
        <v>0</v>
      </c>
      <c r="CW21012">
        <v>0</v>
      </c>
      <c r="CX21012">
        <v>0</v>
      </c>
      <c r="CY21012">
        <v>0</v>
      </c>
      <c r="CZ21012">
        <v>1806.752</v>
      </c>
      <c r="DA21012">
        <v>563.673</v>
      </c>
      <c r="DB21012">
        <v>-9.2449999999999992</v>
      </c>
      <c r="DC21012">
        <v>-2.0379999999999998</v>
      </c>
      <c r="DD21012">
        <v>18.712</v>
      </c>
      <c r="DE21012">
        <v>340.005</v>
      </c>
      <c r="DF21012">
        <v>8.92</v>
      </c>
      <c r="DG21012">
        <v>713.23900000000003</v>
      </c>
      <c r="DH21012">
        <v>18.818999999999999</v>
      </c>
      <c r="DI21012">
        <v>3.32</v>
      </c>
      <c r="DJ21012" t="s">
        <v>131</v>
      </c>
      <c r="DK21012">
        <v>0</v>
      </c>
      <c r="DL21012">
        <v>0</v>
      </c>
      <c r="DM21012">
        <v>0</v>
      </c>
      <c r="DN21012">
        <v>0</v>
      </c>
      <c r="DO21012">
        <v>0</v>
      </c>
      <c r="DP21012">
        <v>0</v>
      </c>
      <c r="DQ21012">
        <v>0</v>
      </c>
      <c r="DR21012" t="s">
        <v>131</v>
      </c>
      <c r="DS21012">
        <v>0</v>
      </c>
      <c r="DT21012">
        <v>0</v>
      </c>
      <c r="DU21012">
        <v>0</v>
      </c>
      <c r="DV21012">
        <v>0</v>
      </c>
      <c r="DW21012">
        <v>0</v>
      </c>
      <c r="DX21012">
        <v>0</v>
      </c>
      <c r="DY21012">
        <v>0</v>
      </c>
    </row>
    <row r="21013" spans="1:129" x14ac:dyDescent="0.3">
      <c r="A21013" t="s">
        <v>11527</v>
      </c>
      <c r="B21013">
        <v>2005</v>
      </c>
      <c r="C21013" t="s">
        <v>11528</v>
      </c>
      <c r="D21013">
        <v>26573428</v>
      </c>
      <c r="E21013">
        <v>140235915264</v>
      </c>
      <c r="F21013" t="s">
        <v>131</v>
      </c>
      <c r="G21013" t="s">
        <v>131</v>
      </c>
      <c r="H21013" t="s">
        <v>131</v>
      </c>
      <c r="I21013" t="s">
        <v>131</v>
      </c>
      <c r="J21013">
        <v>0</v>
      </c>
      <c r="K21013">
        <v>0</v>
      </c>
      <c r="L21013">
        <v>0</v>
      </c>
      <c r="M21013" t="s">
        <v>131</v>
      </c>
      <c r="N21013">
        <v>469.87400000000002</v>
      </c>
      <c r="O21013">
        <v>-5.0519999999999996</v>
      </c>
      <c r="P21013">
        <v>-0.52300000000000002</v>
      </c>
      <c r="Q21013">
        <v>369.96499999999997</v>
      </c>
      <c r="R21013">
        <v>9.8309999999999995</v>
      </c>
      <c r="S21013">
        <v>338</v>
      </c>
      <c r="T21013">
        <v>9</v>
      </c>
      <c r="U21013">
        <v>11.237</v>
      </c>
      <c r="V21013">
        <v>0.99</v>
      </c>
      <c r="W21013">
        <v>368.90100000000001</v>
      </c>
      <c r="X21013">
        <v>9.8030000000000008</v>
      </c>
      <c r="Y21013">
        <v>19</v>
      </c>
      <c r="Z21013">
        <v>1.748</v>
      </c>
      <c r="AA21013">
        <v>46.89</v>
      </c>
      <c r="AB21013">
        <v>46.97</v>
      </c>
      <c r="AC21013" t="s">
        <v>11543</v>
      </c>
      <c r="AD21013">
        <v>-0.192</v>
      </c>
      <c r="AE21013">
        <v>-1.085</v>
      </c>
      <c r="AF21013">
        <v>21171.1</v>
      </c>
      <c r="AG21013">
        <v>4.0119999999999996</v>
      </c>
      <c r="AH21013">
        <v>-0.378</v>
      </c>
      <c r="AI21013">
        <v>-2.0609999999999999</v>
      </c>
      <c r="AJ21013">
        <v>1434.8920000000001</v>
      </c>
      <c r="AK21013">
        <v>38.130000000000003</v>
      </c>
      <c r="AL21013">
        <v>20430.219000000001</v>
      </c>
      <c r="AM21013">
        <v>542.90099999999995</v>
      </c>
      <c r="AN21013">
        <v>81.179000000000002</v>
      </c>
      <c r="AO21013">
        <v>96.501000000000005</v>
      </c>
      <c r="AP21013">
        <v>1.966</v>
      </c>
      <c r="AQ21013">
        <v>9.048</v>
      </c>
      <c r="AR21013">
        <v>469.21899999999999</v>
      </c>
      <c r="AS21013">
        <v>1058</v>
      </c>
      <c r="AT21013">
        <v>28</v>
      </c>
      <c r="AU21013">
        <v>17657.440999999999</v>
      </c>
      <c r="AV21013">
        <v>1.5209999999999999</v>
      </c>
      <c r="AW21013">
        <v>8.1809999999999992</v>
      </c>
      <c r="AX21013">
        <v>20555.072</v>
      </c>
      <c r="AY21013">
        <v>546.21900000000005</v>
      </c>
      <c r="AZ21013">
        <v>60</v>
      </c>
      <c r="BA21013">
        <v>83.403999999999996</v>
      </c>
      <c r="BB21013">
        <v>22.07</v>
      </c>
      <c r="BC21013">
        <v>5.8860000000000001</v>
      </c>
      <c r="BD21013">
        <v>0.97599999999999998</v>
      </c>
      <c r="BE21013">
        <v>19.687999999999999</v>
      </c>
      <c r="BF21013">
        <v>332.66300000000001</v>
      </c>
      <c r="BG21013">
        <v>8.84</v>
      </c>
      <c r="BH21013">
        <v>740.87900000000002</v>
      </c>
      <c r="BI21013">
        <v>18.821000000000002</v>
      </c>
      <c r="BJ21013">
        <v>3.4990000000000001</v>
      </c>
      <c r="BK21013">
        <v>5.8860000000000001</v>
      </c>
      <c r="BL21013">
        <v>0.97599999999999998</v>
      </c>
      <c r="BM21013">
        <v>19.687999999999999</v>
      </c>
      <c r="BN21013">
        <v>332.66300000000001</v>
      </c>
      <c r="BO21013">
        <v>8.84</v>
      </c>
      <c r="BP21013">
        <v>740.87900000000002</v>
      </c>
      <c r="BQ21013">
        <v>18.821000000000002</v>
      </c>
      <c r="BR21013">
        <v>3.4990000000000001</v>
      </c>
      <c r="BS21013">
        <v>-0.08</v>
      </c>
      <c r="BT21013">
        <v>-0.17100000000000001</v>
      </c>
      <c r="BU21013" t="s">
        <v>131</v>
      </c>
      <c r="BX21013">
        <v>0</v>
      </c>
      <c r="BY21013">
        <v>0</v>
      </c>
      <c r="CA21013">
        <v>0</v>
      </c>
      <c r="CC21013">
        <v>-14.22</v>
      </c>
      <c r="CD21013">
        <v>-10.585000000000001</v>
      </c>
      <c r="CE21013">
        <v>63.850999999999999</v>
      </c>
      <c r="CF21013">
        <v>39.137</v>
      </c>
      <c r="CG21013">
        <v>1.04</v>
      </c>
      <c r="CH21013">
        <v>2402.8119999999999</v>
      </c>
      <c r="CI21013">
        <v>-17.652000000000001</v>
      </c>
      <c r="CJ21013">
        <v>-13.584</v>
      </c>
      <c r="CK21013">
        <v>2384.7829999999999</v>
      </c>
      <c r="CL21013">
        <v>63.372</v>
      </c>
      <c r="CM21013">
        <v>2.214</v>
      </c>
      <c r="CN21013">
        <v>11.349</v>
      </c>
      <c r="CO21013">
        <v>0</v>
      </c>
      <c r="CP21013">
        <v>0</v>
      </c>
      <c r="CQ21013">
        <v>0</v>
      </c>
      <c r="CS21013">
        <v>0</v>
      </c>
      <c r="CT21013">
        <v>0</v>
      </c>
      <c r="CU21013">
        <v>0</v>
      </c>
      <c r="CV21013">
        <v>0</v>
      </c>
      <c r="CW21013">
        <v>0</v>
      </c>
      <c r="CX21013">
        <v>0</v>
      </c>
      <c r="CY21013">
        <v>0</v>
      </c>
      <c r="CZ21013">
        <v>1767.5550000000001</v>
      </c>
      <c r="DA21013">
        <v>562.58900000000006</v>
      </c>
      <c r="DB21013">
        <v>5.8860000000000001</v>
      </c>
      <c r="DC21013">
        <v>0.97599999999999998</v>
      </c>
      <c r="DD21013">
        <v>19.687999999999999</v>
      </c>
      <c r="DE21013">
        <v>332.66300000000001</v>
      </c>
      <c r="DF21013">
        <v>8.84</v>
      </c>
      <c r="DG21013">
        <v>740.87900000000002</v>
      </c>
      <c r="DH21013">
        <v>18.821000000000002</v>
      </c>
      <c r="DI21013">
        <v>3.4990000000000001</v>
      </c>
      <c r="DJ21013" t="s">
        <v>131</v>
      </c>
      <c r="DK21013">
        <v>0</v>
      </c>
      <c r="DL21013">
        <v>0</v>
      </c>
      <c r="DM21013">
        <v>0</v>
      </c>
      <c r="DN21013">
        <v>0</v>
      </c>
      <c r="DO21013">
        <v>0</v>
      </c>
      <c r="DP21013">
        <v>0</v>
      </c>
      <c r="DQ21013">
        <v>0</v>
      </c>
      <c r="DR21013" t="s">
        <v>131</v>
      </c>
      <c r="DS21013">
        <v>0</v>
      </c>
      <c r="DT21013">
        <v>0</v>
      </c>
      <c r="DU21013">
        <v>0</v>
      </c>
      <c r="DV21013">
        <v>0</v>
      </c>
      <c r="DW21013">
        <v>0</v>
      </c>
      <c r="DX21013">
        <v>0</v>
      </c>
      <c r="DY21013">
        <v>0</v>
      </c>
    </row>
    <row r="21014" spans="1:129" x14ac:dyDescent="0.3">
      <c r="A21014" t="s">
        <v>11527</v>
      </c>
      <c r="B21014">
        <v>2006</v>
      </c>
      <c r="C21014" t="s">
        <v>11528</v>
      </c>
      <c r="D21014">
        <v>26926824</v>
      </c>
      <c r="E21014">
        <v>148398129152</v>
      </c>
      <c r="F21014" t="s">
        <v>131</v>
      </c>
      <c r="G21014" t="s">
        <v>131</v>
      </c>
      <c r="H21014" t="s">
        <v>131</v>
      </c>
      <c r="I21014" t="s">
        <v>131</v>
      </c>
      <c r="J21014">
        <v>0</v>
      </c>
      <c r="K21014">
        <v>0</v>
      </c>
      <c r="L21014">
        <v>0</v>
      </c>
      <c r="M21014" t="s">
        <v>131</v>
      </c>
      <c r="N21014">
        <v>515.26199999999994</v>
      </c>
      <c r="O21014">
        <v>8.7769999999999992</v>
      </c>
      <c r="P21014">
        <v>0.86299999999999999</v>
      </c>
      <c r="Q21014">
        <v>397.15600000000001</v>
      </c>
      <c r="R21014">
        <v>10.694000000000001</v>
      </c>
      <c r="S21014">
        <v>343</v>
      </c>
      <c r="T21014">
        <v>9</v>
      </c>
      <c r="U21014">
        <v>3.9969999999999999</v>
      </c>
      <c r="V21014">
        <v>0.39200000000000002</v>
      </c>
      <c r="W21014">
        <v>378.61</v>
      </c>
      <c r="X21014">
        <v>10.195</v>
      </c>
      <c r="Y21014">
        <v>21</v>
      </c>
      <c r="Z21014">
        <v>2.0299999999999998</v>
      </c>
      <c r="AA21014">
        <v>43.81</v>
      </c>
      <c r="AB21014">
        <v>43.9</v>
      </c>
      <c r="AC21014" t="s">
        <v>1504</v>
      </c>
      <c r="AD21014">
        <v>-6.3520000000000003</v>
      </c>
      <c r="AE21014">
        <v>-35.734000000000002</v>
      </c>
      <c r="AF21014">
        <v>19566.175999999999</v>
      </c>
      <c r="AG21014">
        <v>3.55</v>
      </c>
      <c r="AH21014">
        <v>-6.0220000000000002</v>
      </c>
      <c r="AI21014">
        <v>-32.691000000000003</v>
      </c>
      <c r="AJ21014">
        <v>1457.654</v>
      </c>
      <c r="AK21014">
        <v>39.25</v>
      </c>
      <c r="AL21014">
        <v>18948.023000000001</v>
      </c>
      <c r="AM21014">
        <v>510.21</v>
      </c>
      <c r="AN21014">
        <v>89.408000000000001</v>
      </c>
      <c r="AO21014">
        <v>96.840999999999994</v>
      </c>
      <c r="AP21014">
        <v>-7.7130000000000001</v>
      </c>
      <c r="AQ21014">
        <v>-36.19</v>
      </c>
      <c r="AR21014">
        <v>433.029</v>
      </c>
      <c r="AS21014">
        <v>1075</v>
      </c>
      <c r="AT21014">
        <v>29</v>
      </c>
      <c r="AU21014">
        <v>16081.686</v>
      </c>
      <c r="AV21014">
        <v>3.6120000000000001</v>
      </c>
      <c r="AW21014">
        <v>19.731000000000002</v>
      </c>
      <c r="AX21014">
        <v>21018.076000000001</v>
      </c>
      <c r="AY21014">
        <v>565.95000000000005</v>
      </c>
      <c r="AZ21014">
        <v>66</v>
      </c>
      <c r="BA21014">
        <v>82.191000000000003</v>
      </c>
      <c r="BB21014">
        <v>22.62</v>
      </c>
      <c r="BC21014">
        <v>-14.920999999999999</v>
      </c>
      <c r="BD21014">
        <v>-3.0430000000000001</v>
      </c>
      <c r="BE21014">
        <v>16.645</v>
      </c>
      <c r="BF21014">
        <v>172.69</v>
      </c>
      <c r="BG21014">
        <v>4.6500000000000004</v>
      </c>
      <c r="BH21014">
        <v>618.15</v>
      </c>
      <c r="BI21014">
        <v>10.592000000000001</v>
      </c>
      <c r="BJ21014">
        <v>3.1589999999999998</v>
      </c>
      <c r="BK21014">
        <v>-14.920999999999999</v>
      </c>
      <c r="BL21014">
        <v>-3.0430000000000001</v>
      </c>
      <c r="BM21014">
        <v>16.645</v>
      </c>
      <c r="BN21014">
        <v>172.69</v>
      </c>
      <c r="BO21014">
        <v>4.6500000000000004</v>
      </c>
      <c r="BP21014">
        <v>618.15</v>
      </c>
      <c r="BQ21014">
        <v>10.592000000000001</v>
      </c>
      <c r="BR21014">
        <v>3.1589999999999998</v>
      </c>
      <c r="BS21014">
        <v>-0.09</v>
      </c>
      <c r="BT21014">
        <v>-0.20499999999999999</v>
      </c>
      <c r="BU21014" t="s">
        <v>131</v>
      </c>
      <c r="BX21014">
        <v>0</v>
      </c>
      <c r="BY21014">
        <v>0</v>
      </c>
      <c r="CA21014">
        <v>0</v>
      </c>
      <c r="CC21014">
        <v>4.1289999999999996</v>
      </c>
      <c r="CD21014">
        <v>2.6360000000000001</v>
      </c>
      <c r="CE21014">
        <v>66.486999999999995</v>
      </c>
      <c r="CF21014">
        <v>39.737000000000002</v>
      </c>
      <c r="CG21014">
        <v>1.07</v>
      </c>
      <c r="CH21014">
        <v>2469.183</v>
      </c>
      <c r="CI21014">
        <v>-8.9999999999999993E-3</v>
      </c>
      <c r="CJ21014">
        <v>-6.0000000000000001E-3</v>
      </c>
      <c r="CK21014">
        <v>2353.2689999999998</v>
      </c>
      <c r="CL21014">
        <v>63.366</v>
      </c>
      <c r="CM21014">
        <v>2.4369999999999998</v>
      </c>
      <c r="CN21014">
        <v>12.62</v>
      </c>
      <c r="CO21014">
        <v>0</v>
      </c>
      <c r="CP21014">
        <v>0</v>
      </c>
      <c r="CQ21014">
        <v>0</v>
      </c>
      <c r="CS21014">
        <v>0</v>
      </c>
      <c r="CT21014">
        <v>0</v>
      </c>
      <c r="CU21014">
        <v>0</v>
      </c>
      <c r="CV21014">
        <v>0</v>
      </c>
      <c r="CW21014">
        <v>0</v>
      </c>
      <c r="CX21014">
        <v>0</v>
      </c>
      <c r="CY21014">
        <v>0</v>
      </c>
      <c r="CZ21014">
        <v>1630.345</v>
      </c>
      <c r="DA21014">
        <v>526.85500000000002</v>
      </c>
      <c r="DB21014">
        <v>-14.920999999999999</v>
      </c>
      <c r="DC21014">
        <v>-3.0430000000000001</v>
      </c>
      <c r="DD21014">
        <v>16.645</v>
      </c>
      <c r="DE21014">
        <v>172.69</v>
      </c>
      <c r="DF21014">
        <v>4.6500000000000004</v>
      </c>
      <c r="DG21014">
        <v>618.15</v>
      </c>
      <c r="DH21014">
        <v>10.592000000000001</v>
      </c>
      <c r="DI21014">
        <v>3.1589999999999998</v>
      </c>
      <c r="DJ21014" t="s">
        <v>131</v>
      </c>
      <c r="DK21014">
        <v>0</v>
      </c>
      <c r="DL21014">
        <v>0</v>
      </c>
      <c r="DM21014">
        <v>0</v>
      </c>
      <c r="DN21014">
        <v>0</v>
      </c>
      <c r="DO21014">
        <v>0</v>
      </c>
      <c r="DP21014">
        <v>0</v>
      </c>
      <c r="DQ21014">
        <v>0</v>
      </c>
      <c r="DR21014" t="s">
        <v>131</v>
      </c>
      <c r="DS21014">
        <v>0</v>
      </c>
      <c r="DT21014">
        <v>0</v>
      </c>
      <c r="DU21014">
        <v>0</v>
      </c>
      <c r="DV21014">
        <v>0</v>
      </c>
      <c r="DW21014">
        <v>0</v>
      </c>
      <c r="DX21014">
        <v>0</v>
      </c>
      <c r="DY21014">
        <v>0</v>
      </c>
    </row>
    <row r="21015" spans="1:129" x14ac:dyDescent="0.3">
      <c r="A21015" t="s">
        <v>11527</v>
      </c>
      <c r="B21015">
        <v>2007</v>
      </c>
      <c r="C21015" t="s">
        <v>11528</v>
      </c>
      <c r="D21015">
        <v>27309622</v>
      </c>
      <c r="E21015">
        <v>159983157248</v>
      </c>
      <c r="F21015" t="s">
        <v>131</v>
      </c>
      <c r="G21015" t="s">
        <v>131</v>
      </c>
      <c r="H21015" t="s">
        <v>131</v>
      </c>
      <c r="I21015" t="s">
        <v>131</v>
      </c>
      <c r="J21015">
        <v>0</v>
      </c>
      <c r="K21015">
        <v>0</v>
      </c>
      <c r="L21015">
        <v>0</v>
      </c>
      <c r="M21015" t="s">
        <v>131</v>
      </c>
      <c r="N21015">
        <v>516.476</v>
      </c>
      <c r="O21015">
        <v>-13.875999999999999</v>
      </c>
      <c r="P21015">
        <v>-1.484</v>
      </c>
      <c r="Q21015">
        <v>337.25299999999999</v>
      </c>
      <c r="R21015">
        <v>9.2100000000000009</v>
      </c>
      <c r="S21015">
        <v>345</v>
      </c>
      <c r="T21015">
        <v>9</v>
      </c>
      <c r="U21015">
        <v>4.8360000000000003</v>
      </c>
      <c r="V21015">
        <v>0.49299999999999999</v>
      </c>
      <c r="W21015">
        <v>391.35700000000003</v>
      </c>
      <c r="X21015">
        <v>10.688000000000001</v>
      </c>
      <c r="Y21015">
        <v>21</v>
      </c>
      <c r="Z21015">
        <v>1.6319999999999999</v>
      </c>
      <c r="AA21015">
        <v>45.59</v>
      </c>
      <c r="AB21015">
        <v>44.61</v>
      </c>
      <c r="AC21015" t="s">
        <v>11544</v>
      </c>
      <c r="AD21015">
        <v>7.1079999999999997</v>
      </c>
      <c r="AE21015">
        <v>37.448</v>
      </c>
      <c r="AF21015">
        <v>20663.171999999999</v>
      </c>
      <c r="AG21015">
        <v>3.5270000000000001</v>
      </c>
      <c r="AH21015">
        <v>7.024</v>
      </c>
      <c r="AI21015">
        <v>35.835000000000001</v>
      </c>
      <c r="AJ21015">
        <v>1464.6849999999999</v>
      </c>
      <c r="AK21015">
        <v>40</v>
      </c>
      <c r="AL21015">
        <v>19994.607</v>
      </c>
      <c r="AM21015">
        <v>546.04499999999996</v>
      </c>
      <c r="AN21015">
        <v>89.665999999999997</v>
      </c>
      <c r="AO21015">
        <v>96.763999999999996</v>
      </c>
      <c r="AP21015">
        <v>8.157</v>
      </c>
      <c r="AQ21015">
        <v>35.323999999999998</v>
      </c>
      <c r="AR21015">
        <v>468.35199999999998</v>
      </c>
      <c r="AS21015">
        <v>1080</v>
      </c>
      <c r="AT21015">
        <v>29</v>
      </c>
      <c r="AU21015">
        <v>17149.724999999999</v>
      </c>
      <c r="AV21015">
        <v>4.0819999999999999</v>
      </c>
      <c r="AW21015">
        <v>23.1</v>
      </c>
      <c r="AX21015">
        <v>21569.32</v>
      </c>
      <c r="AY21015">
        <v>589.04999999999995</v>
      </c>
      <c r="AZ21015">
        <v>66</v>
      </c>
      <c r="BA21015">
        <v>82.997</v>
      </c>
      <c r="BB21015">
        <v>23.04</v>
      </c>
      <c r="BC21015">
        <v>10.382999999999999</v>
      </c>
      <c r="BD21015">
        <v>1.613</v>
      </c>
      <c r="BE21015">
        <v>18.257999999999999</v>
      </c>
      <c r="BF21015">
        <v>168.80500000000001</v>
      </c>
      <c r="BG21015">
        <v>4.6100000000000003</v>
      </c>
      <c r="BH21015">
        <v>668.56399999999996</v>
      </c>
      <c r="BI21015">
        <v>10.334</v>
      </c>
      <c r="BJ21015">
        <v>3.2360000000000002</v>
      </c>
      <c r="BK21015">
        <v>10.382999999999999</v>
      </c>
      <c r="BL21015">
        <v>1.613</v>
      </c>
      <c r="BM21015">
        <v>18.257999999999999</v>
      </c>
      <c r="BN21015">
        <v>168.80500000000001</v>
      </c>
      <c r="BO21015">
        <v>4.6100000000000003</v>
      </c>
      <c r="BP21015">
        <v>668.56399999999996</v>
      </c>
      <c r="BQ21015">
        <v>10.334</v>
      </c>
      <c r="BR21015">
        <v>3.2360000000000002</v>
      </c>
      <c r="BS21015">
        <v>0.98</v>
      </c>
      <c r="BT21015">
        <v>2.15</v>
      </c>
      <c r="BU21015" t="s">
        <v>131</v>
      </c>
      <c r="BX21015">
        <v>0</v>
      </c>
      <c r="BY21015">
        <v>0</v>
      </c>
      <c r="CA21015">
        <v>0</v>
      </c>
      <c r="CC21015">
        <v>3.0009999999999999</v>
      </c>
      <c r="CD21015">
        <v>1.9950000000000001</v>
      </c>
      <c r="CE21015">
        <v>68.481999999999999</v>
      </c>
      <c r="CF21015">
        <v>39.912999999999997</v>
      </c>
      <c r="CG21015">
        <v>1.0900000000000001</v>
      </c>
      <c r="CH21015">
        <v>2507.63</v>
      </c>
      <c r="CI21015">
        <v>-5.3719999999999999</v>
      </c>
      <c r="CJ21015">
        <v>-3.4039999999999999</v>
      </c>
      <c r="CK21015">
        <v>2195.6350000000002</v>
      </c>
      <c r="CL21015">
        <v>59.962000000000003</v>
      </c>
      <c r="CM21015">
        <v>2.4430000000000001</v>
      </c>
      <c r="CN21015">
        <v>12.135999999999999</v>
      </c>
      <c r="CO21015">
        <v>0</v>
      </c>
      <c r="CP21015">
        <v>0</v>
      </c>
      <c r="CQ21015">
        <v>0</v>
      </c>
      <c r="CS21015">
        <v>0</v>
      </c>
      <c r="CT21015">
        <v>0</v>
      </c>
      <c r="CU21015">
        <v>0</v>
      </c>
      <c r="CV21015">
        <v>0</v>
      </c>
      <c r="CW21015">
        <v>0</v>
      </c>
      <c r="CX21015">
        <v>0</v>
      </c>
      <c r="CY21015">
        <v>0</v>
      </c>
      <c r="CZ21015">
        <v>1633.49</v>
      </c>
      <c r="DA21015">
        <v>564.303</v>
      </c>
      <c r="DB21015">
        <v>10.382999999999999</v>
      </c>
      <c r="DC21015">
        <v>1.613</v>
      </c>
      <c r="DD21015">
        <v>18.257999999999999</v>
      </c>
      <c r="DE21015">
        <v>168.80500000000001</v>
      </c>
      <c r="DF21015">
        <v>4.6100000000000003</v>
      </c>
      <c r="DG21015">
        <v>668.56399999999996</v>
      </c>
      <c r="DH21015">
        <v>10.334</v>
      </c>
      <c r="DI21015">
        <v>3.2360000000000002</v>
      </c>
      <c r="DJ21015" t="s">
        <v>131</v>
      </c>
      <c r="DK21015">
        <v>0</v>
      </c>
      <c r="DL21015">
        <v>0</v>
      </c>
      <c r="DM21015">
        <v>0</v>
      </c>
      <c r="DN21015">
        <v>0</v>
      </c>
      <c r="DO21015">
        <v>0</v>
      </c>
      <c r="DP21015">
        <v>0</v>
      </c>
      <c r="DQ21015">
        <v>0</v>
      </c>
      <c r="DR21015" t="s">
        <v>131</v>
      </c>
      <c r="DS21015">
        <v>0</v>
      </c>
      <c r="DT21015">
        <v>0</v>
      </c>
      <c r="DU21015">
        <v>0</v>
      </c>
      <c r="DV21015">
        <v>0</v>
      </c>
      <c r="DW21015">
        <v>0</v>
      </c>
      <c r="DX21015">
        <v>0</v>
      </c>
      <c r="DY21015">
        <v>0</v>
      </c>
    </row>
    <row r="21016" spans="1:129" x14ac:dyDescent="0.3">
      <c r="A21016" t="s">
        <v>11527</v>
      </c>
      <c r="B21016">
        <v>2008</v>
      </c>
      <c r="C21016" t="s">
        <v>11528</v>
      </c>
      <c r="D21016">
        <v>27726820</v>
      </c>
      <c r="E21016">
        <v>171678334976</v>
      </c>
      <c r="F21016" t="s">
        <v>131</v>
      </c>
      <c r="G21016" t="s">
        <v>131</v>
      </c>
      <c r="H21016" t="s">
        <v>131</v>
      </c>
      <c r="I21016" t="s">
        <v>131</v>
      </c>
      <c r="J21016">
        <v>0</v>
      </c>
      <c r="K21016">
        <v>0</v>
      </c>
      <c r="L21016">
        <v>0</v>
      </c>
      <c r="M21016" t="s">
        <v>131</v>
      </c>
      <c r="N21016">
        <v>512.93499999999995</v>
      </c>
      <c r="O21016">
        <v>26.286999999999999</v>
      </c>
      <c r="P21016">
        <v>2.4209999999999998</v>
      </c>
      <c r="Q21016">
        <v>419.49900000000002</v>
      </c>
      <c r="R21016">
        <v>11.631</v>
      </c>
      <c r="S21016">
        <v>304</v>
      </c>
      <c r="T21016">
        <v>8</v>
      </c>
      <c r="U21016">
        <v>10.042</v>
      </c>
      <c r="V21016">
        <v>1.073</v>
      </c>
      <c r="W21016">
        <v>424.17700000000002</v>
      </c>
      <c r="X21016">
        <v>11.760999999999999</v>
      </c>
      <c r="Y21016">
        <v>21</v>
      </c>
      <c r="Z21016">
        <v>2.198</v>
      </c>
      <c r="AA21016">
        <v>40.299999999999997</v>
      </c>
      <c r="AB21016">
        <v>40.200000000000003</v>
      </c>
      <c r="AC21016" t="s">
        <v>7936</v>
      </c>
      <c r="AD21016">
        <v>-6.2229999999999999</v>
      </c>
      <c r="AE21016">
        <v>-35.119</v>
      </c>
      <c r="AF21016">
        <v>19085.638999999999</v>
      </c>
      <c r="AG21016">
        <v>3.0819999999999999</v>
      </c>
      <c r="AH21016">
        <v>-5.3449999999999998</v>
      </c>
      <c r="AI21016">
        <v>-29.186</v>
      </c>
      <c r="AJ21016">
        <v>1289.7260000000001</v>
      </c>
      <c r="AK21016">
        <v>35.76</v>
      </c>
      <c r="AL21016">
        <v>18641.136999999999</v>
      </c>
      <c r="AM21016">
        <v>516.85900000000004</v>
      </c>
      <c r="AN21016">
        <v>88.954999999999998</v>
      </c>
      <c r="AO21016">
        <v>97.671000000000006</v>
      </c>
      <c r="AP21016">
        <v>-5.7750000000000004</v>
      </c>
      <c r="AQ21016">
        <v>-27.045999999999999</v>
      </c>
      <c r="AR21016">
        <v>441.30599999999998</v>
      </c>
      <c r="AS21016">
        <v>951</v>
      </c>
      <c r="AT21016">
        <v>26</v>
      </c>
      <c r="AU21016">
        <v>15916.223</v>
      </c>
      <c r="AV21016">
        <v>3.5950000000000002</v>
      </c>
      <c r="AW21016">
        <v>21.175000000000001</v>
      </c>
      <c r="AX21016">
        <v>22008.473000000002</v>
      </c>
      <c r="AY21016">
        <v>610.22500000000002</v>
      </c>
      <c r="AZ21016">
        <v>66</v>
      </c>
      <c r="BA21016">
        <v>83.394000000000005</v>
      </c>
      <c r="BB21016">
        <v>20.62</v>
      </c>
      <c r="BC21016">
        <v>-32.076000000000001</v>
      </c>
      <c r="BD21016">
        <v>-5.9340000000000002</v>
      </c>
      <c r="BE21016">
        <v>12.324999999999999</v>
      </c>
      <c r="BF21016">
        <v>160.13399999999999</v>
      </c>
      <c r="BG21016">
        <v>4.4400000000000004</v>
      </c>
      <c r="BH21016">
        <v>444.50200000000001</v>
      </c>
      <c r="BI21016">
        <v>11.045</v>
      </c>
      <c r="BJ21016">
        <v>2.3290000000000002</v>
      </c>
      <c r="BK21016">
        <v>-32.076000000000001</v>
      </c>
      <c r="BL21016">
        <v>-5.9340000000000002</v>
      </c>
      <c r="BM21016">
        <v>12.324999999999999</v>
      </c>
      <c r="BN21016">
        <v>160.13399999999999</v>
      </c>
      <c r="BO21016">
        <v>4.4400000000000004</v>
      </c>
      <c r="BP21016">
        <v>444.50200000000001</v>
      </c>
      <c r="BQ21016">
        <v>11.045</v>
      </c>
      <c r="BR21016">
        <v>2.3290000000000002</v>
      </c>
      <c r="BS21016">
        <v>0.1</v>
      </c>
      <c r="BT21016">
        <v>0.248</v>
      </c>
      <c r="BU21016" t="s">
        <v>131</v>
      </c>
      <c r="BX21016">
        <v>0</v>
      </c>
      <c r="BY21016">
        <v>0</v>
      </c>
      <c r="CA21016">
        <v>0</v>
      </c>
      <c r="CC21016">
        <v>-6.6589999999999998</v>
      </c>
      <c r="CD21016">
        <v>-4.5609999999999999</v>
      </c>
      <c r="CE21016">
        <v>63.921999999999997</v>
      </c>
      <c r="CF21016">
        <v>35.344999999999999</v>
      </c>
      <c r="CG21016">
        <v>0.98</v>
      </c>
      <c r="CH21016">
        <v>2305.415</v>
      </c>
      <c r="CI21016">
        <v>-4.6029999999999998</v>
      </c>
      <c r="CJ21016">
        <v>-2.76</v>
      </c>
      <c r="CK21016">
        <v>2063.0619999999999</v>
      </c>
      <c r="CL21016">
        <v>57.201999999999998</v>
      </c>
      <c r="CM21016">
        <v>2.4380000000000002</v>
      </c>
      <c r="CN21016">
        <v>12.079000000000001</v>
      </c>
      <c r="CO21016">
        <v>0</v>
      </c>
      <c r="CP21016">
        <v>0</v>
      </c>
      <c r="CQ21016">
        <v>0</v>
      </c>
      <c r="CS21016">
        <v>0</v>
      </c>
      <c r="CT21016">
        <v>0</v>
      </c>
      <c r="CU21016">
        <v>0</v>
      </c>
      <c r="CV21016">
        <v>0</v>
      </c>
      <c r="CW21016">
        <v>0</v>
      </c>
      <c r="CX21016">
        <v>0</v>
      </c>
      <c r="CY21016">
        <v>0</v>
      </c>
      <c r="CZ21016">
        <v>1449.86</v>
      </c>
      <c r="DA21016">
        <v>529.18399999999997</v>
      </c>
      <c r="DB21016">
        <v>-32.076000000000001</v>
      </c>
      <c r="DC21016">
        <v>-5.9340000000000002</v>
      </c>
      <c r="DD21016">
        <v>12.324999999999999</v>
      </c>
      <c r="DE21016">
        <v>160.13399999999999</v>
      </c>
      <c r="DF21016">
        <v>4.4400000000000004</v>
      </c>
      <c r="DG21016">
        <v>444.50200000000001</v>
      </c>
      <c r="DH21016">
        <v>11.045</v>
      </c>
      <c r="DI21016">
        <v>2.3290000000000002</v>
      </c>
      <c r="DJ21016" t="s">
        <v>131</v>
      </c>
      <c r="DK21016">
        <v>0</v>
      </c>
      <c r="DL21016">
        <v>0</v>
      </c>
      <c r="DM21016">
        <v>0</v>
      </c>
      <c r="DN21016">
        <v>0</v>
      </c>
      <c r="DO21016">
        <v>0</v>
      </c>
      <c r="DP21016">
        <v>0</v>
      </c>
      <c r="DQ21016">
        <v>0</v>
      </c>
      <c r="DR21016" t="s">
        <v>131</v>
      </c>
      <c r="DS21016">
        <v>0</v>
      </c>
      <c r="DT21016">
        <v>0</v>
      </c>
      <c r="DU21016">
        <v>0</v>
      </c>
      <c r="DV21016">
        <v>0</v>
      </c>
      <c r="DW21016">
        <v>0</v>
      </c>
      <c r="DX21016">
        <v>0</v>
      </c>
      <c r="DY21016">
        <v>0</v>
      </c>
    </row>
    <row r="21017" spans="1:129" x14ac:dyDescent="0.3">
      <c r="A21017" t="s">
        <v>11527</v>
      </c>
      <c r="B21017">
        <v>2009</v>
      </c>
      <c r="C21017" t="s">
        <v>11528</v>
      </c>
      <c r="D21017">
        <v>28167840</v>
      </c>
      <c r="E21017">
        <v>182697967616</v>
      </c>
      <c r="F21017" t="s">
        <v>131</v>
      </c>
      <c r="G21017" t="s">
        <v>131</v>
      </c>
      <c r="H21017" t="s">
        <v>131</v>
      </c>
      <c r="I21017" t="s">
        <v>131</v>
      </c>
      <c r="J21017">
        <v>0</v>
      </c>
      <c r="K21017">
        <v>0</v>
      </c>
      <c r="L21017">
        <v>0</v>
      </c>
      <c r="M21017" t="s">
        <v>131</v>
      </c>
      <c r="N21017">
        <v>494.17</v>
      </c>
      <c r="O21017">
        <v>-4.8040000000000003</v>
      </c>
      <c r="P21017">
        <v>-0.55900000000000005</v>
      </c>
      <c r="Q21017">
        <v>393.09300000000002</v>
      </c>
      <c r="R21017">
        <v>11.073</v>
      </c>
      <c r="S21017">
        <v>319</v>
      </c>
      <c r="T21017">
        <v>9</v>
      </c>
      <c r="U21017">
        <v>1.4490000000000001</v>
      </c>
      <c r="V21017">
        <v>0.17</v>
      </c>
      <c r="W21017">
        <v>423.58600000000001</v>
      </c>
      <c r="X21017">
        <v>11.932</v>
      </c>
      <c r="Y21017">
        <v>20</v>
      </c>
      <c r="Z21017">
        <v>2.109</v>
      </c>
      <c r="AA21017">
        <v>44.55</v>
      </c>
      <c r="AB21017">
        <v>44.6</v>
      </c>
      <c r="AC21017" t="s">
        <v>11545</v>
      </c>
      <c r="AD21017">
        <v>-0.76500000000000001</v>
      </c>
      <c r="AE21017">
        <v>-4.0460000000000003</v>
      </c>
      <c r="AF21017">
        <v>18643.187999999998</v>
      </c>
      <c r="AG21017">
        <v>2.8740000000000001</v>
      </c>
      <c r="AH21017">
        <v>-1.901</v>
      </c>
      <c r="AI21017">
        <v>-9.827</v>
      </c>
      <c r="AJ21017">
        <v>1355.4469999999999</v>
      </c>
      <c r="AK21017">
        <v>38.18</v>
      </c>
      <c r="AL21017">
        <v>18000.398000000001</v>
      </c>
      <c r="AM21017">
        <v>507.03199999999998</v>
      </c>
      <c r="AN21017">
        <v>85.605000000000004</v>
      </c>
      <c r="AO21017">
        <v>96.552000000000007</v>
      </c>
      <c r="AP21017">
        <v>-0.13100000000000001</v>
      </c>
      <c r="AQ21017">
        <v>-0.57699999999999996</v>
      </c>
      <c r="AR21017">
        <v>440.72899999999998</v>
      </c>
      <c r="AS21017">
        <v>999</v>
      </c>
      <c r="AT21017">
        <v>28</v>
      </c>
      <c r="AU21017">
        <v>15646.522999999999</v>
      </c>
      <c r="AV21017">
        <v>-4.2590000000000003</v>
      </c>
      <c r="AW21017">
        <v>-25.986999999999998</v>
      </c>
      <c r="AX21017">
        <v>20741.294999999998</v>
      </c>
      <c r="AY21017">
        <v>584.23699999999997</v>
      </c>
      <c r="AZ21017">
        <v>63</v>
      </c>
      <c r="BA21017">
        <v>83.926000000000002</v>
      </c>
      <c r="BB21017">
        <v>22.04</v>
      </c>
      <c r="BC21017">
        <v>47.820999999999998</v>
      </c>
      <c r="BD21017">
        <v>5.7809999999999997</v>
      </c>
      <c r="BE21017">
        <v>18.106000000000002</v>
      </c>
      <c r="BF21017">
        <v>227.92</v>
      </c>
      <c r="BG21017">
        <v>6.42</v>
      </c>
      <c r="BH21017">
        <v>642.78899999999999</v>
      </c>
      <c r="BI21017">
        <v>14.395</v>
      </c>
      <c r="BJ21017">
        <v>3.448</v>
      </c>
      <c r="BK21017">
        <v>47.820999999999998</v>
      </c>
      <c r="BL21017">
        <v>5.7809999999999997</v>
      </c>
      <c r="BM21017">
        <v>18.106000000000002</v>
      </c>
      <c r="BN21017">
        <v>227.92</v>
      </c>
      <c r="BO21017">
        <v>6.42</v>
      </c>
      <c r="BP21017">
        <v>642.78899999999999</v>
      </c>
      <c r="BQ21017">
        <v>14.395</v>
      </c>
      <c r="BR21017">
        <v>3.448</v>
      </c>
      <c r="BS21017">
        <v>-0.05</v>
      </c>
      <c r="BT21017">
        <v>-0.112</v>
      </c>
      <c r="BU21017" t="s">
        <v>131</v>
      </c>
      <c r="BX21017">
        <v>0</v>
      </c>
      <c r="BY21017">
        <v>0</v>
      </c>
      <c r="CA21017">
        <v>0</v>
      </c>
      <c r="CC21017">
        <v>-13.596</v>
      </c>
      <c r="CD21017">
        <v>-8.6910000000000007</v>
      </c>
      <c r="CE21017">
        <v>55.231000000000002</v>
      </c>
      <c r="CF21017">
        <v>36.921999999999997</v>
      </c>
      <c r="CG21017">
        <v>1.04</v>
      </c>
      <c r="CH21017">
        <v>1960.7819999999999</v>
      </c>
      <c r="CI21017">
        <v>-10.273999999999999</v>
      </c>
      <c r="CJ21017">
        <v>-5.8769999999999998</v>
      </c>
      <c r="CK21017">
        <v>1822.1210000000001</v>
      </c>
      <c r="CL21017">
        <v>51.325000000000003</v>
      </c>
      <c r="CM21017">
        <v>2.3319999999999999</v>
      </c>
      <c r="CN21017">
        <v>10.516999999999999</v>
      </c>
      <c r="CO21017">
        <v>0</v>
      </c>
      <c r="CP21017">
        <v>0</v>
      </c>
      <c r="CQ21017">
        <v>0</v>
      </c>
      <c r="CS21017">
        <v>0</v>
      </c>
      <c r="CT21017">
        <v>0</v>
      </c>
      <c r="CU21017">
        <v>0</v>
      </c>
      <c r="CV21017">
        <v>0</v>
      </c>
      <c r="CW21017">
        <v>0</v>
      </c>
      <c r="CX21017">
        <v>0</v>
      </c>
      <c r="CY21017">
        <v>0</v>
      </c>
      <c r="CZ21017">
        <v>1583.366</v>
      </c>
      <c r="DA21017">
        <v>525.13800000000003</v>
      </c>
      <c r="DB21017">
        <v>47.820999999999998</v>
      </c>
      <c r="DC21017">
        <v>5.7809999999999997</v>
      </c>
      <c r="DD21017">
        <v>18.106000000000002</v>
      </c>
      <c r="DE21017">
        <v>227.92</v>
      </c>
      <c r="DF21017">
        <v>6.42</v>
      </c>
      <c r="DG21017">
        <v>642.78899999999999</v>
      </c>
      <c r="DH21017">
        <v>14.395</v>
      </c>
      <c r="DI21017">
        <v>3.448</v>
      </c>
      <c r="DJ21017" t="s">
        <v>131</v>
      </c>
      <c r="DK21017">
        <v>0</v>
      </c>
      <c r="DL21017">
        <v>0</v>
      </c>
      <c r="DM21017">
        <v>0</v>
      </c>
      <c r="DN21017">
        <v>0</v>
      </c>
      <c r="DO21017">
        <v>0</v>
      </c>
      <c r="DP21017">
        <v>0</v>
      </c>
      <c r="DQ21017">
        <v>0</v>
      </c>
      <c r="DR21017" t="s">
        <v>131</v>
      </c>
      <c r="DS21017">
        <v>0</v>
      </c>
      <c r="DT21017">
        <v>0</v>
      </c>
      <c r="DU21017">
        <v>0</v>
      </c>
      <c r="DV21017">
        <v>0</v>
      </c>
      <c r="DW21017">
        <v>0</v>
      </c>
      <c r="DX21017">
        <v>0</v>
      </c>
      <c r="DY21017">
        <v>0</v>
      </c>
    </row>
    <row r="21018" spans="1:129" x14ac:dyDescent="0.3">
      <c r="A21018" t="s">
        <v>11527</v>
      </c>
      <c r="B21018">
        <v>2010</v>
      </c>
      <c r="C21018" t="s">
        <v>11528</v>
      </c>
      <c r="D21018">
        <v>28614234</v>
      </c>
      <c r="E21018">
        <v>195138486272</v>
      </c>
      <c r="F21018" t="s">
        <v>131</v>
      </c>
      <c r="G21018" t="s">
        <v>131</v>
      </c>
      <c r="H21018" t="s">
        <v>131</v>
      </c>
      <c r="I21018" t="s">
        <v>131</v>
      </c>
      <c r="J21018">
        <v>0</v>
      </c>
      <c r="K21018">
        <v>0</v>
      </c>
      <c r="L21018">
        <v>0</v>
      </c>
      <c r="M21018" t="s">
        <v>131</v>
      </c>
      <c r="N21018">
        <v>483.053</v>
      </c>
      <c r="O21018">
        <v>-16.631</v>
      </c>
      <c r="P21018">
        <v>-1.8420000000000001</v>
      </c>
      <c r="Q21018">
        <v>322.60300000000001</v>
      </c>
      <c r="R21018">
        <v>9.2309999999999999</v>
      </c>
      <c r="S21018">
        <v>339</v>
      </c>
      <c r="T21018">
        <v>10</v>
      </c>
      <c r="U21018">
        <v>-0.67900000000000005</v>
      </c>
      <c r="V21018">
        <v>-8.1000000000000003E-2</v>
      </c>
      <c r="W21018">
        <v>414.14800000000002</v>
      </c>
      <c r="X21018">
        <v>11.851000000000001</v>
      </c>
      <c r="Y21018">
        <v>20</v>
      </c>
      <c r="Z21018">
        <v>1.738</v>
      </c>
      <c r="AA21018">
        <v>48.1</v>
      </c>
      <c r="AB21018">
        <v>49.27</v>
      </c>
      <c r="AC21018" t="s">
        <v>11546</v>
      </c>
      <c r="AD21018">
        <v>1.1539999999999999</v>
      </c>
      <c r="AE21018">
        <v>6.0590000000000002</v>
      </c>
      <c r="AF21018">
        <v>18564.105</v>
      </c>
      <c r="AG21018">
        <v>2.722</v>
      </c>
      <c r="AH21018">
        <v>0.28199999999999997</v>
      </c>
      <c r="AI21018">
        <v>1.4279999999999999</v>
      </c>
      <c r="AJ21018">
        <v>1438.4449999999999</v>
      </c>
      <c r="AK21018">
        <v>41.16</v>
      </c>
      <c r="AL21018">
        <v>17769.473000000002</v>
      </c>
      <c r="AM21018">
        <v>508.46</v>
      </c>
      <c r="AN21018">
        <v>83.54</v>
      </c>
      <c r="AO21018">
        <v>95.72</v>
      </c>
      <c r="AP21018">
        <v>-6.6000000000000003E-2</v>
      </c>
      <c r="AQ21018">
        <v>-0.28899999999999998</v>
      </c>
      <c r="AR21018">
        <v>440.44</v>
      </c>
      <c r="AS21018">
        <v>1060</v>
      </c>
      <c r="AT21018">
        <v>30</v>
      </c>
      <c r="AU21018">
        <v>15392.34</v>
      </c>
      <c r="AV21018">
        <v>-2.1909999999999998</v>
      </c>
      <c r="AW21018">
        <v>-12.801</v>
      </c>
      <c r="AX21018">
        <v>19970.349999999999</v>
      </c>
      <c r="AY21018">
        <v>571.43600000000004</v>
      </c>
      <c r="AZ21018">
        <v>62</v>
      </c>
      <c r="BA21018">
        <v>82.915000000000006</v>
      </c>
      <c r="BB21018">
        <v>23.8</v>
      </c>
      <c r="BC21018">
        <v>26.356999999999999</v>
      </c>
      <c r="BD21018">
        <v>4.6319999999999997</v>
      </c>
      <c r="BE21018">
        <v>22.738</v>
      </c>
      <c r="BF21018">
        <v>283.42500000000001</v>
      </c>
      <c r="BG21018">
        <v>8.11</v>
      </c>
      <c r="BH21018">
        <v>794.63300000000004</v>
      </c>
      <c r="BI21018">
        <v>16.46</v>
      </c>
      <c r="BJ21018">
        <v>4.28</v>
      </c>
      <c r="BK21018">
        <v>26.356999999999999</v>
      </c>
      <c r="BL21018">
        <v>4.6319999999999997</v>
      </c>
      <c r="BM21018">
        <v>22.738</v>
      </c>
      <c r="BN21018">
        <v>283.42500000000001</v>
      </c>
      <c r="BO21018">
        <v>8.11</v>
      </c>
      <c r="BP21018">
        <v>794.63300000000004</v>
      </c>
      <c r="BQ21018">
        <v>16.46</v>
      </c>
      <c r="BR21018">
        <v>4.28</v>
      </c>
      <c r="BS21018">
        <v>-1.17</v>
      </c>
      <c r="BT21018">
        <v>-2.4319999999999999</v>
      </c>
      <c r="BU21018" t="s">
        <v>131</v>
      </c>
      <c r="BX21018">
        <v>0</v>
      </c>
      <c r="BY21018">
        <v>0</v>
      </c>
      <c r="CA21018">
        <v>0</v>
      </c>
      <c r="CC21018">
        <v>6.4420000000000002</v>
      </c>
      <c r="CD21018">
        <v>3.5579999999999998</v>
      </c>
      <c r="CE21018">
        <v>58.789000000000001</v>
      </c>
      <c r="CF21018">
        <v>39.491</v>
      </c>
      <c r="CG21018">
        <v>1.1299999999999999</v>
      </c>
      <c r="CH21018">
        <v>2054.529</v>
      </c>
      <c r="CI21018">
        <v>-8.5139999999999993</v>
      </c>
      <c r="CJ21018">
        <v>-4.37</v>
      </c>
      <c r="CK21018">
        <v>1640.98</v>
      </c>
      <c r="CL21018">
        <v>46.954999999999998</v>
      </c>
      <c r="CM21018">
        <v>2.2930000000000001</v>
      </c>
      <c r="CN21018">
        <v>11.067</v>
      </c>
      <c r="CO21018">
        <v>0</v>
      </c>
      <c r="CP21018">
        <v>0</v>
      </c>
      <c r="CQ21018">
        <v>0</v>
      </c>
      <c r="CS21018">
        <v>0</v>
      </c>
      <c r="CT21018">
        <v>0</v>
      </c>
      <c r="CU21018">
        <v>0</v>
      </c>
      <c r="CV21018">
        <v>0</v>
      </c>
      <c r="CW21018">
        <v>0</v>
      </c>
      <c r="CX21018">
        <v>0</v>
      </c>
      <c r="CY21018">
        <v>0</v>
      </c>
      <c r="CZ21018">
        <v>1721.87</v>
      </c>
      <c r="DA21018">
        <v>531.19799999999998</v>
      </c>
      <c r="DB21018">
        <v>26.356999999999999</v>
      </c>
      <c r="DC21018">
        <v>4.6319999999999997</v>
      </c>
      <c r="DD21018">
        <v>22.738</v>
      </c>
      <c r="DE21018">
        <v>283.42500000000001</v>
      </c>
      <c r="DF21018">
        <v>8.11</v>
      </c>
      <c r="DG21018">
        <v>794.63300000000004</v>
      </c>
      <c r="DH21018">
        <v>16.46</v>
      </c>
      <c r="DI21018">
        <v>4.28</v>
      </c>
      <c r="DJ21018" t="s">
        <v>131</v>
      </c>
      <c r="DK21018">
        <v>0</v>
      </c>
      <c r="DL21018">
        <v>0</v>
      </c>
      <c r="DM21018">
        <v>0</v>
      </c>
      <c r="DN21018">
        <v>0</v>
      </c>
      <c r="DO21018">
        <v>0</v>
      </c>
      <c r="DP21018">
        <v>0</v>
      </c>
      <c r="DQ21018">
        <v>0</v>
      </c>
      <c r="DR21018" t="s">
        <v>131</v>
      </c>
      <c r="DS21018">
        <v>0</v>
      </c>
      <c r="DT21018">
        <v>0</v>
      </c>
      <c r="DU21018">
        <v>0</v>
      </c>
      <c r="DV21018">
        <v>0</v>
      </c>
      <c r="DW21018">
        <v>0</v>
      </c>
      <c r="DX21018">
        <v>0</v>
      </c>
      <c r="DY21018">
        <v>0</v>
      </c>
    </row>
    <row r="21019" spans="1:129" x14ac:dyDescent="0.3">
      <c r="A21019" t="s">
        <v>11527</v>
      </c>
      <c r="B21019">
        <v>2011</v>
      </c>
      <c r="C21019" t="s">
        <v>11528</v>
      </c>
      <c r="D21019">
        <v>29057456</v>
      </c>
      <c r="E21019">
        <v>208037658624</v>
      </c>
      <c r="F21019" t="s">
        <v>131</v>
      </c>
      <c r="G21019" t="s">
        <v>131</v>
      </c>
      <c r="H21019" t="s">
        <v>131</v>
      </c>
      <c r="I21019" t="s">
        <v>131</v>
      </c>
      <c r="J21019">
        <v>0</v>
      </c>
      <c r="K21019">
        <v>0</v>
      </c>
      <c r="L21019">
        <v>0</v>
      </c>
      <c r="M21019" t="s">
        <v>131</v>
      </c>
      <c r="N21019">
        <v>511.31599999999997</v>
      </c>
      <c r="O21019">
        <v>7.0540000000000003</v>
      </c>
      <c r="P21019">
        <v>0.65100000000000002</v>
      </c>
      <c r="Q21019">
        <v>340.09199999999998</v>
      </c>
      <c r="R21019">
        <v>9.8819999999999997</v>
      </c>
      <c r="S21019">
        <v>359</v>
      </c>
      <c r="T21019">
        <v>10</v>
      </c>
      <c r="U21019">
        <v>5.9349999999999996</v>
      </c>
      <c r="V21019">
        <v>0.70299999999999996</v>
      </c>
      <c r="W21019">
        <v>432.036</v>
      </c>
      <c r="X21019">
        <v>12.554</v>
      </c>
      <c r="Y21019">
        <v>21</v>
      </c>
      <c r="Z21019">
        <v>1.768</v>
      </c>
      <c r="AA21019">
        <v>49.2</v>
      </c>
      <c r="AB21019">
        <v>49.93</v>
      </c>
      <c r="AC21019" t="s">
        <v>11547</v>
      </c>
      <c r="AD21019">
        <v>5.2270000000000003</v>
      </c>
      <c r="AE21019">
        <v>27.766999999999999</v>
      </c>
      <c r="AF21019">
        <v>19236.521000000001</v>
      </c>
      <c r="AG21019">
        <v>2.6869999999999998</v>
      </c>
      <c r="AH21019">
        <v>6.8289999999999997</v>
      </c>
      <c r="AI21019">
        <v>34.720999999999997</v>
      </c>
      <c r="AJ21019">
        <v>1523.877</v>
      </c>
      <c r="AK21019">
        <v>44.28</v>
      </c>
      <c r="AL21019">
        <v>18693.353999999999</v>
      </c>
      <c r="AM21019">
        <v>543.18100000000004</v>
      </c>
      <c r="AN21019">
        <v>88.683999999999997</v>
      </c>
      <c r="AO21019">
        <v>97.176000000000002</v>
      </c>
      <c r="AP21019">
        <v>7.5209999999999999</v>
      </c>
      <c r="AQ21019">
        <v>33.124000000000002</v>
      </c>
      <c r="AR21019">
        <v>473.56400000000002</v>
      </c>
      <c r="AS21019">
        <v>1123</v>
      </c>
      <c r="AT21019">
        <v>33</v>
      </c>
      <c r="AU21019">
        <v>16297.494000000001</v>
      </c>
      <c r="AV21019">
        <v>-0.876</v>
      </c>
      <c r="AW21019">
        <v>-5.0049999999999999</v>
      </c>
      <c r="AX21019">
        <v>19493.491999999998</v>
      </c>
      <c r="AY21019">
        <v>566.43100000000004</v>
      </c>
      <c r="AZ21019">
        <v>65</v>
      </c>
      <c r="BA21019">
        <v>84.721999999999994</v>
      </c>
      <c r="BB21019">
        <v>25.53</v>
      </c>
      <c r="BC21019">
        <v>-30.161000000000001</v>
      </c>
      <c r="BD21019">
        <v>-6.9550000000000001</v>
      </c>
      <c r="BE21019">
        <v>15.782999999999999</v>
      </c>
      <c r="BF21019">
        <v>194.44200000000001</v>
      </c>
      <c r="BG21019">
        <v>5.65</v>
      </c>
      <c r="BH21019">
        <v>543.16800000000001</v>
      </c>
      <c r="BI21019">
        <v>11.316000000000001</v>
      </c>
      <c r="BJ21019">
        <v>2.8239999999999998</v>
      </c>
      <c r="BK21019">
        <v>-30.161000000000001</v>
      </c>
      <c r="BL21019">
        <v>-6.9550000000000001</v>
      </c>
      <c r="BM21019">
        <v>15.782999999999999</v>
      </c>
      <c r="BN21019">
        <v>194.44200000000001</v>
      </c>
      <c r="BO21019">
        <v>5.65</v>
      </c>
      <c r="BP21019">
        <v>543.16800000000001</v>
      </c>
      <c r="BQ21019">
        <v>11.316000000000001</v>
      </c>
      <c r="BR21019">
        <v>2.8239999999999998</v>
      </c>
      <c r="BS21019">
        <v>-0.73</v>
      </c>
      <c r="BT21019">
        <v>-1.484</v>
      </c>
      <c r="BU21019" t="s">
        <v>131</v>
      </c>
      <c r="BX21019">
        <v>0</v>
      </c>
      <c r="BY21019">
        <v>0</v>
      </c>
      <c r="CA21019">
        <v>0</v>
      </c>
      <c r="CC21019">
        <v>1.61</v>
      </c>
      <c r="CD21019">
        <v>0.94699999999999995</v>
      </c>
      <c r="CE21019">
        <v>59.734999999999999</v>
      </c>
      <c r="CF21019">
        <v>41.642000000000003</v>
      </c>
      <c r="CG21019">
        <v>1.21</v>
      </c>
      <c r="CH21019">
        <v>2055.7660000000001</v>
      </c>
      <c r="CI21019">
        <v>-7.4370000000000003</v>
      </c>
      <c r="CJ21019">
        <v>-3.492</v>
      </c>
      <c r="CK21019">
        <v>1495.7739999999999</v>
      </c>
      <c r="CL21019">
        <v>43.463000000000001</v>
      </c>
      <c r="CM21019">
        <v>2.423</v>
      </c>
      <c r="CN21019">
        <v>10.686999999999999</v>
      </c>
      <c r="CO21019">
        <v>0</v>
      </c>
      <c r="CP21019">
        <v>0</v>
      </c>
      <c r="CQ21019">
        <v>0</v>
      </c>
      <c r="CS21019">
        <v>0</v>
      </c>
      <c r="CT21019">
        <v>0</v>
      </c>
      <c r="CU21019">
        <v>0</v>
      </c>
      <c r="CV21019">
        <v>0</v>
      </c>
      <c r="CW21019">
        <v>0</v>
      </c>
      <c r="CX21019">
        <v>0</v>
      </c>
      <c r="CY21019">
        <v>0</v>
      </c>
      <c r="CZ21019">
        <v>1718.32</v>
      </c>
      <c r="DA21019">
        <v>558.96400000000006</v>
      </c>
      <c r="DB21019">
        <v>-30.161000000000001</v>
      </c>
      <c r="DC21019">
        <v>-6.9550000000000001</v>
      </c>
      <c r="DD21019">
        <v>15.782999999999999</v>
      </c>
      <c r="DE21019">
        <v>194.44200000000001</v>
      </c>
      <c r="DF21019">
        <v>5.65</v>
      </c>
      <c r="DG21019">
        <v>543.16800000000001</v>
      </c>
      <c r="DH21019">
        <v>11.316000000000001</v>
      </c>
      <c r="DI21019">
        <v>2.8239999999999998</v>
      </c>
      <c r="DJ21019" t="s">
        <v>131</v>
      </c>
      <c r="DK21019">
        <v>0</v>
      </c>
      <c r="DL21019">
        <v>0</v>
      </c>
      <c r="DM21019">
        <v>0</v>
      </c>
      <c r="DN21019">
        <v>0</v>
      </c>
      <c r="DO21019">
        <v>0</v>
      </c>
      <c r="DP21019">
        <v>0</v>
      </c>
      <c r="DQ21019">
        <v>0</v>
      </c>
      <c r="DR21019" t="s">
        <v>131</v>
      </c>
      <c r="DS21019">
        <v>0</v>
      </c>
      <c r="DT21019">
        <v>0</v>
      </c>
      <c r="DU21019">
        <v>0</v>
      </c>
      <c r="DV21019">
        <v>0</v>
      </c>
      <c r="DW21019">
        <v>0</v>
      </c>
      <c r="DX21019">
        <v>0</v>
      </c>
      <c r="DY21019">
        <v>0</v>
      </c>
    </row>
    <row r="21020" spans="1:129" x14ac:dyDescent="0.3">
      <c r="A21020" t="s">
        <v>11527</v>
      </c>
      <c r="B21020">
        <v>2012</v>
      </c>
      <c r="C21020" t="s">
        <v>11528</v>
      </c>
      <c r="D21020">
        <v>29503058</v>
      </c>
      <c r="E21020">
        <v>225107476480</v>
      </c>
      <c r="F21020" t="s">
        <v>131</v>
      </c>
      <c r="G21020" t="s">
        <v>131</v>
      </c>
      <c r="H21020" t="s">
        <v>131</v>
      </c>
      <c r="I21020" t="s">
        <v>131</v>
      </c>
      <c r="J21020">
        <v>0</v>
      </c>
      <c r="K21020">
        <v>0</v>
      </c>
      <c r="L21020">
        <v>0</v>
      </c>
      <c r="M21020" t="s">
        <v>131</v>
      </c>
      <c r="N21020">
        <v>498.30500000000001</v>
      </c>
      <c r="O21020">
        <v>35.317999999999998</v>
      </c>
      <c r="P21020">
        <v>3.49</v>
      </c>
      <c r="Q21020">
        <v>453.25299999999999</v>
      </c>
      <c r="R21020">
        <v>13.372</v>
      </c>
      <c r="S21020">
        <v>333</v>
      </c>
      <c r="T21020">
        <v>10</v>
      </c>
      <c r="U21020">
        <v>-2.3889999999999998</v>
      </c>
      <c r="V21020">
        <v>-0.3</v>
      </c>
      <c r="W21020">
        <v>415.34399999999999</v>
      </c>
      <c r="X21020">
        <v>12.254</v>
      </c>
      <c r="Y21020">
        <v>20</v>
      </c>
      <c r="Z21020">
        <v>2.4620000000000002</v>
      </c>
      <c r="AA21020">
        <v>49.48</v>
      </c>
      <c r="AB21020">
        <v>50.15</v>
      </c>
      <c r="AC21020" t="s">
        <v>7682</v>
      </c>
      <c r="AD21020">
        <v>-2.843</v>
      </c>
      <c r="AE21020">
        <v>-15.891</v>
      </c>
      <c r="AF21020">
        <v>18407.363000000001</v>
      </c>
      <c r="AG21020">
        <v>2.4129999999999998</v>
      </c>
      <c r="AH21020">
        <v>-3.2280000000000002</v>
      </c>
      <c r="AI21020">
        <v>-17.533000000000001</v>
      </c>
      <c r="AJ21020">
        <v>1476.4570000000001</v>
      </c>
      <c r="AK21020">
        <v>43.56</v>
      </c>
      <c r="AL21020">
        <v>17816.748</v>
      </c>
      <c r="AM21020">
        <v>525.649</v>
      </c>
      <c r="AN21020">
        <v>86.858999999999995</v>
      </c>
      <c r="AO21020">
        <v>96.790999999999997</v>
      </c>
      <c r="AP21020">
        <v>-2.3610000000000002</v>
      </c>
      <c r="AQ21020">
        <v>-11.179</v>
      </c>
      <c r="AR21020">
        <v>462.38499999999999</v>
      </c>
      <c r="AS21020">
        <v>1105</v>
      </c>
      <c r="AT21020">
        <v>33</v>
      </c>
      <c r="AU21020">
        <v>15672.441999999999</v>
      </c>
      <c r="AV21020">
        <v>-0.20399999999999999</v>
      </c>
      <c r="AW21020">
        <v>-1.155</v>
      </c>
      <c r="AX21020">
        <v>19159.919999999998</v>
      </c>
      <c r="AY21020">
        <v>565.27599999999995</v>
      </c>
      <c r="AZ21020">
        <v>65</v>
      </c>
      <c r="BA21020">
        <v>85.141999999999996</v>
      </c>
      <c r="BB21020">
        <v>24.99</v>
      </c>
      <c r="BC21020">
        <v>11.076000000000001</v>
      </c>
      <c r="BD21020">
        <v>1.6419999999999999</v>
      </c>
      <c r="BE21020">
        <v>17.425000000000001</v>
      </c>
      <c r="BF21020">
        <v>223.36699999999999</v>
      </c>
      <c r="BG21020">
        <v>6.59</v>
      </c>
      <c r="BH21020">
        <v>590.61500000000001</v>
      </c>
      <c r="BI21020">
        <v>13.141</v>
      </c>
      <c r="BJ21020">
        <v>3.2090000000000001</v>
      </c>
      <c r="BK21020">
        <v>11.076000000000001</v>
      </c>
      <c r="BL21020">
        <v>1.6419999999999999</v>
      </c>
      <c r="BM21020">
        <v>17.425000000000001</v>
      </c>
      <c r="BN21020">
        <v>223.36699999999999</v>
      </c>
      <c r="BO21020">
        <v>6.59</v>
      </c>
      <c r="BP21020">
        <v>590.61500000000001</v>
      </c>
      <c r="BQ21020">
        <v>13.141</v>
      </c>
      <c r="BR21020">
        <v>3.2090000000000001</v>
      </c>
      <c r="BS21020">
        <v>-0.67</v>
      </c>
      <c r="BT21020">
        <v>-1.3540000000000001</v>
      </c>
      <c r="BU21020" t="s">
        <v>131</v>
      </c>
      <c r="BX21020">
        <v>0</v>
      </c>
      <c r="BY21020">
        <v>0</v>
      </c>
      <c r="CA21020">
        <v>0</v>
      </c>
      <c r="CC21020">
        <v>-16.48</v>
      </c>
      <c r="CD21020">
        <v>-9.8439999999999994</v>
      </c>
      <c r="CE21020">
        <v>49.890999999999998</v>
      </c>
      <c r="CF21020">
        <v>38.64</v>
      </c>
      <c r="CG21020">
        <v>1.1399999999999999</v>
      </c>
      <c r="CH21020">
        <v>1691.0509999999999</v>
      </c>
      <c r="CI21020">
        <v>-10.705</v>
      </c>
      <c r="CJ21020">
        <v>-4.6529999999999996</v>
      </c>
      <c r="CK21020">
        <v>1315.473</v>
      </c>
      <c r="CL21020">
        <v>38.81</v>
      </c>
      <c r="CM21020">
        <v>2.2730000000000001</v>
      </c>
      <c r="CN21020">
        <v>9.1869999999999994</v>
      </c>
      <c r="CO21020">
        <v>0</v>
      </c>
      <c r="CP21020">
        <v>0</v>
      </c>
      <c r="CQ21020">
        <v>0</v>
      </c>
      <c r="CS21020">
        <v>0</v>
      </c>
      <c r="CT21020">
        <v>0</v>
      </c>
      <c r="CU21020">
        <v>0</v>
      </c>
      <c r="CV21020">
        <v>0</v>
      </c>
      <c r="CW21020">
        <v>0</v>
      </c>
      <c r="CX21020">
        <v>0</v>
      </c>
      <c r="CY21020">
        <v>0</v>
      </c>
      <c r="CZ21020">
        <v>1699.8240000000001</v>
      </c>
      <c r="DA21020">
        <v>543.07299999999998</v>
      </c>
      <c r="DB21020">
        <v>11.076000000000001</v>
      </c>
      <c r="DC21020">
        <v>1.6419999999999999</v>
      </c>
      <c r="DD21020">
        <v>17.425000000000001</v>
      </c>
      <c r="DE21020">
        <v>223.36699999999999</v>
      </c>
      <c r="DF21020">
        <v>6.59</v>
      </c>
      <c r="DG21020">
        <v>590.61500000000001</v>
      </c>
      <c r="DH21020">
        <v>13.141</v>
      </c>
      <c r="DI21020">
        <v>3.2090000000000001</v>
      </c>
      <c r="DJ21020" t="s">
        <v>131</v>
      </c>
      <c r="DK21020">
        <v>0</v>
      </c>
      <c r="DL21020">
        <v>0</v>
      </c>
      <c r="DM21020">
        <v>0</v>
      </c>
      <c r="DN21020">
        <v>0</v>
      </c>
      <c r="DO21020">
        <v>0</v>
      </c>
      <c r="DP21020">
        <v>0</v>
      </c>
      <c r="DQ21020">
        <v>0</v>
      </c>
      <c r="DR21020" t="s">
        <v>131</v>
      </c>
      <c r="DS21020">
        <v>0</v>
      </c>
      <c r="DT21020">
        <v>0</v>
      </c>
      <c r="DU21020">
        <v>0</v>
      </c>
      <c r="DV21020">
        <v>0</v>
      </c>
      <c r="DW21020">
        <v>0</v>
      </c>
      <c r="DX21020">
        <v>0</v>
      </c>
      <c r="DY21020">
        <v>0</v>
      </c>
    </row>
    <row r="21021" spans="1:129" x14ac:dyDescent="0.3">
      <c r="A21021" t="s">
        <v>11527</v>
      </c>
      <c r="B21021">
        <v>2013</v>
      </c>
      <c r="C21021" t="s">
        <v>11528</v>
      </c>
      <c r="D21021">
        <v>29963220</v>
      </c>
      <c r="E21021">
        <v>243106299904</v>
      </c>
      <c r="F21021" t="s">
        <v>131</v>
      </c>
      <c r="G21021" t="s">
        <v>131</v>
      </c>
      <c r="H21021" t="s">
        <v>131</v>
      </c>
      <c r="I21021" t="s">
        <v>131</v>
      </c>
      <c r="J21021">
        <v>0</v>
      </c>
      <c r="K21021">
        <v>0</v>
      </c>
      <c r="L21021">
        <v>0</v>
      </c>
      <c r="M21021" t="s">
        <v>131</v>
      </c>
      <c r="N21021">
        <v>510.267</v>
      </c>
      <c r="O21021">
        <v>49.334000000000003</v>
      </c>
      <c r="P21021">
        <v>6.5970000000000004</v>
      </c>
      <c r="Q21021">
        <v>666.46600000000001</v>
      </c>
      <c r="R21021">
        <v>19.969000000000001</v>
      </c>
      <c r="S21021">
        <v>346</v>
      </c>
      <c r="T21021">
        <v>10</v>
      </c>
      <c r="U21021">
        <v>8.9819999999999993</v>
      </c>
      <c r="V21021">
        <v>1.101</v>
      </c>
      <c r="W21021">
        <v>445.697</v>
      </c>
      <c r="X21021">
        <v>13.355</v>
      </c>
      <c r="Y21021">
        <v>20</v>
      </c>
      <c r="Z21021">
        <v>3.6619999999999999</v>
      </c>
      <c r="AA21021">
        <v>50.74</v>
      </c>
      <c r="AB21021">
        <v>51.62</v>
      </c>
      <c r="AC21021" t="s">
        <v>11548</v>
      </c>
      <c r="AD21021">
        <v>0.41899999999999998</v>
      </c>
      <c r="AE21021">
        <v>2.2770000000000001</v>
      </c>
      <c r="AF21021">
        <v>18200.666000000001</v>
      </c>
      <c r="AG21021">
        <v>2.2429999999999999</v>
      </c>
      <c r="AH21021">
        <v>0.497</v>
      </c>
      <c r="AI21021">
        <v>2.6139999999999999</v>
      </c>
      <c r="AJ21021">
        <v>1534.2139999999999</v>
      </c>
      <c r="AK21021">
        <v>45.97</v>
      </c>
      <c r="AL21021">
        <v>17630.357</v>
      </c>
      <c r="AM21021">
        <v>528.26199999999994</v>
      </c>
      <c r="AN21021">
        <v>89.055000000000007</v>
      </c>
      <c r="AO21021">
        <v>96.867000000000004</v>
      </c>
      <c r="AP21021">
        <v>-0.187</v>
      </c>
      <c r="AQ21021">
        <v>-0.86599999999999999</v>
      </c>
      <c r="AR21021">
        <v>461.51900000000001</v>
      </c>
      <c r="AS21021">
        <v>1148</v>
      </c>
      <c r="AT21021">
        <v>34</v>
      </c>
      <c r="AU21021">
        <v>15402.843000000001</v>
      </c>
      <c r="AV21021">
        <v>-1.107</v>
      </c>
      <c r="AW21021">
        <v>-6.2560000000000002</v>
      </c>
      <c r="AX21021">
        <v>18656.873</v>
      </c>
      <c r="AY21021">
        <v>559.02</v>
      </c>
      <c r="AZ21021">
        <v>67</v>
      </c>
      <c r="BA21021">
        <v>84.628</v>
      </c>
      <c r="BB21021">
        <v>26.34</v>
      </c>
      <c r="BC21021">
        <v>-1.337</v>
      </c>
      <c r="BD21021">
        <v>-0.33700000000000002</v>
      </c>
      <c r="BE21021">
        <v>17.088000000000001</v>
      </c>
      <c r="BF21021">
        <v>188.565</v>
      </c>
      <c r="BG21021">
        <v>5.65</v>
      </c>
      <c r="BH21021">
        <v>570.31200000000001</v>
      </c>
      <c r="BI21021">
        <v>10.945</v>
      </c>
      <c r="BJ21021">
        <v>3.133</v>
      </c>
      <c r="BK21021">
        <v>-1.337</v>
      </c>
      <c r="BL21021">
        <v>-0.33700000000000002</v>
      </c>
      <c r="BM21021">
        <v>17.088000000000001</v>
      </c>
      <c r="BN21021">
        <v>188.565</v>
      </c>
      <c r="BO21021">
        <v>5.65</v>
      </c>
      <c r="BP21021">
        <v>570.31200000000001</v>
      </c>
      <c r="BQ21021">
        <v>10.945</v>
      </c>
      <c r="BR21021">
        <v>3.133</v>
      </c>
      <c r="BS21021">
        <v>-0.88</v>
      </c>
      <c r="BT21021">
        <v>-1.734</v>
      </c>
      <c r="BU21021" t="s">
        <v>131</v>
      </c>
      <c r="BX21021">
        <v>0</v>
      </c>
      <c r="BY21021">
        <v>0</v>
      </c>
      <c r="CA21021">
        <v>0</v>
      </c>
      <c r="CC21021">
        <v>-6.2480000000000002</v>
      </c>
      <c r="CD21021">
        <v>-3.117</v>
      </c>
      <c r="CE21021">
        <v>46.774000000000001</v>
      </c>
      <c r="CF21021">
        <v>40.048999999999999</v>
      </c>
      <c r="CG21021">
        <v>1.2</v>
      </c>
      <c r="CH21021">
        <v>1561.047</v>
      </c>
      <c r="CI21021">
        <v>-5.0919999999999996</v>
      </c>
      <c r="CJ21021">
        <v>-1.976</v>
      </c>
      <c r="CK21021">
        <v>1229.318</v>
      </c>
      <c r="CL21021">
        <v>36.834000000000003</v>
      </c>
      <c r="CM21021">
        <v>2.3250000000000002</v>
      </c>
      <c r="CN21021">
        <v>8.577</v>
      </c>
      <c r="CO21021">
        <v>0</v>
      </c>
      <c r="CP21021">
        <v>0</v>
      </c>
      <c r="CQ21021">
        <v>0</v>
      </c>
      <c r="CS21021">
        <v>0</v>
      </c>
      <c r="CT21021">
        <v>0</v>
      </c>
      <c r="CU21021">
        <v>0</v>
      </c>
      <c r="CV21021">
        <v>0</v>
      </c>
      <c r="CW21021">
        <v>0</v>
      </c>
      <c r="CX21021">
        <v>0</v>
      </c>
      <c r="CY21021">
        <v>0</v>
      </c>
      <c r="CZ21021">
        <v>1722.779</v>
      </c>
      <c r="DA21021">
        <v>545.351</v>
      </c>
      <c r="DB21021">
        <v>-1.337</v>
      </c>
      <c r="DC21021">
        <v>-0.33700000000000002</v>
      </c>
      <c r="DD21021">
        <v>17.088000000000001</v>
      </c>
      <c r="DE21021">
        <v>188.565</v>
      </c>
      <c r="DF21021">
        <v>5.65</v>
      </c>
      <c r="DG21021">
        <v>570.31200000000001</v>
      </c>
      <c r="DH21021">
        <v>10.945</v>
      </c>
      <c r="DI21021">
        <v>3.133</v>
      </c>
      <c r="DJ21021" t="s">
        <v>131</v>
      </c>
      <c r="DK21021">
        <v>0</v>
      </c>
      <c r="DL21021">
        <v>0</v>
      </c>
      <c r="DM21021">
        <v>0</v>
      </c>
      <c r="DN21021">
        <v>0</v>
      </c>
      <c r="DO21021">
        <v>0</v>
      </c>
      <c r="DP21021">
        <v>0</v>
      </c>
      <c r="DQ21021">
        <v>0</v>
      </c>
      <c r="DR21021" t="s">
        <v>131</v>
      </c>
      <c r="DS21021">
        <v>0</v>
      </c>
      <c r="DT21021">
        <v>0</v>
      </c>
      <c r="DU21021">
        <v>0</v>
      </c>
      <c r="DV21021">
        <v>0</v>
      </c>
      <c r="DW21021">
        <v>0</v>
      </c>
      <c r="DX21021">
        <v>0</v>
      </c>
      <c r="DY21021">
        <v>0</v>
      </c>
    </row>
    <row r="21022" spans="1:129" x14ac:dyDescent="0.3">
      <c r="A21022" t="s">
        <v>11527</v>
      </c>
      <c r="B21022">
        <v>2014</v>
      </c>
      <c r="C21022" t="s">
        <v>11528</v>
      </c>
      <c r="D21022">
        <v>30446542</v>
      </c>
      <c r="E21022">
        <v>262824624128</v>
      </c>
      <c r="F21022" t="s">
        <v>131</v>
      </c>
      <c r="G21022" t="s">
        <v>131</v>
      </c>
      <c r="H21022" t="s">
        <v>131</v>
      </c>
      <c r="I21022" t="s">
        <v>131</v>
      </c>
      <c r="J21022">
        <v>0</v>
      </c>
      <c r="K21022">
        <v>0</v>
      </c>
      <c r="L21022">
        <v>0</v>
      </c>
      <c r="M21022" t="s">
        <v>131</v>
      </c>
      <c r="N21022">
        <v>507.49400000000003</v>
      </c>
      <c r="O21022">
        <v>-7.9770000000000003</v>
      </c>
      <c r="P21022">
        <v>-1.593</v>
      </c>
      <c r="Q21022">
        <v>603.56500000000005</v>
      </c>
      <c r="R21022">
        <v>18.376000000000001</v>
      </c>
      <c r="S21022">
        <v>346</v>
      </c>
      <c r="T21022">
        <v>11</v>
      </c>
      <c r="U21022">
        <v>7.5010000000000003</v>
      </c>
      <c r="V21022">
        <v>1.002</v>
      </c>
      <c r="W21022">
        <v>471.524</v>
      </c>
      <c r="X21022">
        <v>14.356</v>
      </c>
      <c r="Y21022">
        <v>20</v>
      </c>
      <c r="Z21022">
        <v>3.2589999999999999</v>
      </c>
      <c r="AA21022">
        <v>51.93</v>
      </c>
      <c r="AB21022">
        <v>52.71</v>
      </c>
      <c r="AC21022" t="s">
        <v>11549</v>
      </c>
      <c r="AD21022">
        <v>3.3879999999999999</v>
      </c>
      <c r="AE21022">
        <v>18.474</v>
      </c>
      <c r="AF21022">
        <v>18518.525000000001</v>
      </c>
      <c r="AG21022">
        <v>2.145</v>
      </c>
      <c r="AH21022">
        <v>3.56</v>
      </c>
      <c r="AI21022">
        <v>18.806999999999999</v>
      </c>
      <c r="AJ21022">
        <v>1533.836</v>
      </c>
      <c r="AK21022">
        <v>46.7</v>
      </c>
      <c r="AL21022">
        <v>17968.190999999999</v>
      </c>
      <c r="AM21022">
        <v>547.06899999999996</v>
      </c>
      <c r="AN21022">
        <v>88.597999999999999</v>
      </c>
      <c r="AO21022">
        <v>97.028000000000006</v>
      </c>
      <c r="AP21022">
        <v>5.1929999999999996</v>
      </c>
      <c r="AQ21022">
        <v>23.966000000000001</v>
      </c>
      <c r="AR21022">
        <v>485.48500000000001</v>
      </c>
      <c r="AS21022">
        <v>1148</v>
      </c>
      <c r="AT21022">
        <v>35</v>
      </c>
      <c r="AU21022">
        <v>15945.487999999999</v>
      </c>
      <c r="AV21022">
        <v>0.70599999999999996</v>
      </c>
      <c r="AW21022">
        <v>3.9460000000000002</v>
      </c>
      <c r="AX21022">
        <v>18490.317999999999</v>
      </c>
      <c r="AY21022">
        <v>562.96600000000001</v>
      </c>
      <c r="AZ21022">
        <v>66</v>
      </c>
      <c r="BA21022">
        <v>86.105999999999995</v>
      </c>
      <c r="BB21022">
        <v>26.75</v>
      </c>
      <c r="BC21022">
        <v>-1.3560000000000001</v>
      </c>
      <c r="BD21022">
        <v>-0.33300000000000002</v>
      </c>
      <c r="BE21022">
        <v>16.756</v>
      </c>
      <c r="BF21022">
        <v>197.39500000000001</v>
      </c>
      <c r="BG21022">
        <v>6.01</v>
      </c>
      <c r="BH21022">
        <v>550.33500000000004</v>
      </c>
      <c r="BI21022">
        <v>11.401999999999999</v>
      </c>
      <c r="BJ21022">
        <v>2.972</v>
      </c>
      <c r="BK21022">
        <v>-1.3560000000000001</v>
      </c>
      <c r="BL21022">
        <v>-0.33300000000000002</v>
      </c>
      <c r="BM21022">
        <v>16.756</v>
      </c>
      <c r="BN21022">
        <v>197.39500000000001</v>
      </c>
      <c r="BO21022">
        <v>6.01</v>
      </c>
      <c r="BP21022">
        <v>550.33500000000004</v>
      </c>
      <c r="BQ21022">
        <v>11.401999999999999</v>
      </c>
      <c r="BR21022">
        <v>2.972</v>
      </c>
      <c r="BS21022">
        <v>-0.78</v>
      </c>
      <c r="BT21022">
        <v>-1.502</v>
      </c>
      <c r="BU21022" t="s">
        <v>131</v>
      </c>
      <c r="BX21022">
        <v>0</v>
      </c>
      <c r="BY21022">
        <v>0</v>
      </c>
      <c r="CA21022">
        <v>0</v>
      </c>
      <c r="CC21022">
        <v>-7.6239999999999997</v>
      </c>
      <c r="CD21022">
        <v>-3.5659999999999998</v>
      </c>
      <c r="CE21022">
        <v>43.207999999999998</v>
      </c>
      <c r="CF21022">
        <v>40.07</v>
      </c>
      <c r="CG21022">
        <v>1.22</v>
      </c>
      <c r="CH21022">
        <v>1419.1369999999999</v>
      </c>
      <c r="CI21022">
        <v>-9.4760000000000009</v>
      </c>
      <c r="CJ21022">
        <v>-3.4910000000000001</v>
      </c>
      <c r="CK21022">
        <v>1095.1590000000001</v>
      </c>
      <c r="CL21022">
        <v>33.344000000000001</v>
      </c>
      <c r="CM21022">
        <v>2.3149999999999999</v>
      </c>
      <c r="CN21022">
        <v>7.6630000000000003</v>
      </c>
      <c r="CO21022">
        <v>0</v>
      </c>
      <c r="CP21022">
        <v>0</v>
      </c>
      <c r="CQ21022">
        <v>0</v>
      </c>
      <c r="CS21022">
        <v>0</v>
      </c>
      <c r="CT21022">
        <v>0</v>
      </c>
      <c r="CU21022">
        <v>0</v>
      </c>
      <c r="CV21022">
        <v>0</v>
      </c>
      <c r="CW21022">
        <v>0</v>
      </c>
      <c r="CX21022">
        <v>0</v>
      </c>
      <c r="CY21022">
        <v>0</v>
      </c>
      <c r="CZ21022">
        <v>1731.231</v>
      </c>
      <c r="DA21022">
        <v>563.82500000000005</v>
      </c>
      <c r="DB21022">
        <v>-1.3560000000000001</v>
      </c>
      <c r="DC21022">
        <v>-0.33300000000000002</v>
      </c>
      <c r="DD21022">
        <v>16.756</v>
      </c>
      <c r="DE21022">
        <v>197.39500000000001</v>
      </c>
      <c r="DF21022">
        <v>6.01</v>
      </c>
      <c r="DG21022">
        <v>550.33500000000004</v>
      </c>
      <c r="DH21022">
        <v>11.401999999999999</v>
      </c>
      <c r="DI21022">
        <v>2.972</v>
      </c>
      <c r="DJ21022" t="s">
        <v>131</v>
      </c>
      <c r="DK21022">
        <v>0</v>
      </c>
      <c r="DL21022">
        <v>0</v>
      </c>
      <c r="DM21022">
        <v>0</v>
      </c>
      <c r="DN21022">
        <v>0</v>
      </c>
      <c r="DO21022">
        <v>0</v>
      </c>
      <c r="DP21022">
        <v>0</v>
      </c>
      <c r="DQ21022">
        <v>0</v>
      </c>
      <c r="DR21022" t="s">
        <v>131</v>
      </c>
      <c r="DS21022">
        <v>0</v>
      </c>
      <c r="DT21022">
        <v>0</v>
      </c>
      <c r="DU21022">
        <v>0</v>
      </c>
      <c r="DV21022">
        <v>0</v>
      </c>
      <c r="DW21022">
        <v>0</v>
      </c>
      <c r="DX21022">
        <v>0</v>
      </c>
      <c r="DY21022">
        <v>0</v>
      </c>
    </row>
    <row r="21023" spans="1:129" x14ac:dyDescent="0.3">
      <c r="A21023" t="s">
        <v>11527</v>
      </c>
      <c r="B21023">
        <v>2015</v>
      </c>
      <c r="C21023" t="s">
        <v>11528</v>
      </c>
      <c r="D21023">
        <v>30949416</v>
      </c>
      <c r="E21023">
        <v>283821441024</v>
      </c>
      <c r="F21023" t="s">
        <v>131</v>
      </c>
      <c r="G21023" t="s">
        <v>131</v>
      </c>
      <c r="H21023" t="s">
        <v>131</v>
      </c>
      <c r="I21023" t="s">
        <v>131</v>
      </c>
      <c r="J21023">
        <v>0</v>
      </c>
      <c r="K21023">
        <v>0</v>
      </c>
      <c r="L21023">
        <v>0</v>
      </c>
      <c r="M21023" t="s">
        <v>131</v>
      </c>
      <c r="N21023">
        <v>497.892</v>
      </c>
      <c r="O21023">
        <v>-19.544</v>
      </c>
      <c r="P21023">
        <v>-3.5920000000000001</v>
      </c>
      <c r="Q21023">
        <v>477.71199999999999</v>
      </c>
      <c r="R21023">
        <v>14.785</v>
      </c>
      <c r="S21023">
        <v>336</v>
      </c>
      <c r="T21023">
        <v>10</v>
      </c>
      <c r="U21023">
        <v>-20.670999999999999</v>
      </c>
      <c r="V21023">
        <v>-2.968</v>
      </c>
      <c r="W21023">
        <v>367.97899999999998</v>
      </c>
      <c r="X21023">
        <v>11.388999999999999</v>
      </c>
      <c r="Y21023">
        <v>19</v>
      </c>
      <c r="Z21023">
        <v>2.7480000000000002</v>
      </c>
      <c r="AA21023">
        <v>53.26</v>
      </c>
      <c r="AB21023">
        <v>54.55</v>
      </c>
      <c r="AC21023" t="s">
        <v>1520</v>
      </c>
      <c r="AD21023">
        <v>-4.5620000000000003</v>
      </c>
      <c r="AE21023">
        <v>-25.721</v>
      </c>
      <c r="AF21023">
        <v>17386.557000000001</v>
      </c>
      <c r="AG21023">
        <v>1.8959999999999999</v>
      </c>
      <c r="AH21023">
        <v>-4.6020000000000003</v>
      </c>
      <c r="AI21023">
        <v>-25.178999999999998</v>
      </c>
      <c r="AJ21023">
        <v>1536.3779999999999</v>
      </c>
      <c r="AK21023">
        <v>47.55</v>
      </c>
      <c r="AL21023">
        <v>16862.701000000001</v>
      </c>
      <c r="AM21023">
        <v>521.89099999999996</v>
      </c>
      <c r="AN21023">
        <v>87.168000000000006</v>
      </c>
      <c r="AO21023">
        <v>96.986999999999995</v>
      </c>
      <c r="AP21023">
        <v>-4.54</v>
      </c>
      <c r="AQ21023">
        <v>-22.041</v>
      </c>
      <c r="AR21023">
        <v>463.44400000000002</v>
      </c>
      <c r="AS21023">
        <v>1162</v>
      </c>
      <c r="AT21023">
        <v>36</v>
      </c>
      <c r="AU21023">
        <v>14974.232</v>
      </c>
      <c r="AV21023">
        <v>-4.7699999999999996</v>
      </c>
      <c r="AW21023">
        <v>-26.853999999999999</v>
      </c>
      <c r="AX21023">
        <v>17322.217000000001</v>
      </c>
      <c r="AY21023">
        <v>536.11199999999997</v>
      </c>
      <c r="AZ21023">
        <v>66</v>
      </c>
      <c r="BA21023">
        <v>86.125</v>
      </c>
      <c r="BB21023">
        <v>27.16</v>
      </c>
      <c r="BC21023">
        <v>-2.66</v>
      </c>
      <c r="BD21023">
        <v>-0.54300000000000004</v>
      </c>
      <c r="BE21023">
        <v>16.213000000000001</v>
      </c>
      <c r="BF21023">
        <v>226.17599999999999</v>
      </c>
      <c r="BG21023">
        <v>7</v>
      </c>
      <c r="BH21023">
        <v>523.85599999999999</v>
      </c>
      <c r="BI21023">
        <v>12.832000000000001</v>
      </c>
      <c r="BJ21023">
        <v>3.0129999999999999</v>
      </c>
      <c r="BK21023">
        <v>-2.66</v>
      </c>
      <c r="BL21023">
        <v>-0.54300000000000004</v>
      </c>
      <c r="BM21023">
        <v>16.213000000000001</v>
      </c>
      <c r="BN21023">
        <v>226.17599999999999</v>
      </c>
      <c r="BO21023">
        <v>7</v>
      </c>
      <c r="BP21023">
        <v>523.85599999999999</v>
      </c>
      <c r="BQ21023">
        <v>12.832000000000001</v>
      </c>
      <c r="BR21023">
        <v>3.0129999999999999</v>
      </c>
      <c r="BS21023">
        <v>-1.29</v>
      </c>
      <c r="BT21023">
        <v>-2.4220000000000002</v>
      </c>
      <c r="BU21023" t="s">
        <v>131</v>
      </c>
      <c r="BX21023">
        <v>0</v>
      </c>
      <c r="BY21023">
        <v>0</v>
      </c>
      <c r="CA21023">
        <v>0</v>
      </c>
      <c r="CC21023">
        <v>1.0509999999999999</v>
      </c>
      <c r="CD21023">
        <v>0.45400000000000001</v>
      </c>
      <c r="CE21023">
        <v>43.661999999999999</v>
      </c>
      <c r="CF21023">
        <v>39.095999999999997</v>
      </c>
      <c r="CG21023">
        <v>1.21</v>
      </c>
      <c r="CH21023">
        <v>1410.7550000000001</v>
      </c>
      <c r="CI21023">
        <v>-4.8470000000000004</v>
      </c>
      <c r="CJ21023">
        <v>-1.6160000000000001</v>
      </c>
      <c r="CK21023">
        <v>1025.146</v>
      </c>
      <c r="CL21023">
        <v>31.728000000000002</v>
      </c>
      <c r="CM21023">
        <v>2.218</v>
      </c>
      <c r="CN21023">
        <v>8.1140000000000008</v>
      </c>
      <c r="CO21023">
        <v>0</v>
      </c>
      <c r="CP21023">
        <v>0</v>
      </c>
      <c r="CQ21023">
        <v>0</v>
      </c>
      <c r="CS21023">
        <v>0</v>
      </c>
      <c r="CT21023">
        <v>0</v>
      </c>
      <c r="CU21023">
        <v>0</v>
      </c>
      <c r="CV21023">
        <v>0</v>
      </c>
      <c r="CW21023">
        <v>0</v>
      </c>
      <c r="CX21023">
        <v>0</v>
      </c>
      <c r="CY21023">
        <v>0</v>
      </c>
      <c r="CZ21023">
        <v>1762.5530000000001</v>
      </c>
      <c r="DA21023">
        <v>538.10400000000004</v>
      </c>
      <c r="DB21023">
        <v>-2.66</v>
      </c>
      <c r="DC21023">
        <v>-0.54300000000000004</v>
      </c>
      <c r="DD21023">
        <v>16.213000000000001</v>
      </c>
      <c r="DE21023">
        <v>226.17599999999999</v>
      </c>
      <c r="DF21023">
        <v>7</v>
      </c>
      <c r="DG21023">
        <v>523.85599999999999</v>
      </c>
      <c r="DH21023">
        <v>12.832000000000001</v>
      </c>
      <c r="DI21023">
        <v>3.0129999999999999</v>
      </c>
      <c r="DJ21023" t="s">
        <v>131</v>
      </c>
      <c r="DK21023">
        <v>0</v>
      </c>
      <c r="DL21023">
        <v>0</v>
      </c>
      <c r="DM21023">
        <v>0</v>
      </c>
      <c r="DN21023">
        <v>0</v>
      </c>
      <c r="DO21023">
        <v>0</v>
      </c>
      <c r="DP21023">
        <v>0</v>
      </c>
      <c r="DQ21023">
        <v>0</v>
      </c>
      <c r="DR21023" t="s">
        <v>131</v>
      </c>
      <c r="DS21023">
        <v>0</v>
      </c>
      <c r="DT21023">
        <v>0</v>
      </c>
      <c r="DU21023">
        <v>0</v>
      </c>
      <c r="DV21023">
        <v>0</v>
      </c>
      <c r="DW21023">
        <v>0</v>
      </c>
      <c r="DX21023">
        <v>0</v>
      </c>
      <c r="DY21023">
        <v>0</v>
      </c>
    </row>
    <row r="21024" spans="1:129" x14ac:dyDescent="0.3">
      <c r="A21024" t="s">
        <v>11527</v>
      </c>
      <c r="B21024">
        <v>2016</v>
      </c>
      <c r="C21024" t="s">
        <v>11528</v>
      </c>
      <c r="D21024">
        <v>31453576</v>
      </c>
      <c r="E21024">
        <v>305963433984</v>
      </c>
      <c r="F21024" t="s">
        <v>131</v>
      </c>
      <c r="G21024" t="s">
        <v>131</v>
      </c>
      <c r="H21024" t="s">
        <v>131</v>
      </c>
      <c r="I21024" t="s">
        <v>131</v>
      </c>
      <c r="J21024">
        <v>0</v>
      </c>
      <c r="K21024">
        <v>0</v>
      </c>
      <c r="L21024">
        <v>0</v>
      </c>
      <c r="M21024" t="s">
        <v>131</v>
      </c>
      <c r="N21024">
        <v>492.85700000000003</v>
      </c>
      <c r="O21024">
        <v>18.123999999999999</v>
      </c>
      <c r="P21024">
        <v>2.68</v>
      </c>
      <c r="Q21024">
        <v>555.24900000000002</v>
      </c>
      <c r="R21024">
        <v>17.465</v>
      </c>
      <c r="S21024">
        <v>317</v>
      </c>
      <c r="T21024">
        <v>10</v>
      </c>
      <c r="U21024">
        <v>10.874000000000001</v>
      </c>
      <c r="V21024">
        <v>1.238</v>
      </c>
      <c r="W21024">
        <v>401.45400000000001</v>
      </c>
      <c r="X21024">
        <v>12.627000000000001</v>
      </c>
      <c r="Y21024">
        <v>18</v>
      </c>
      <c r="Z21024">
        <v>3.391</v>
      </c>
      <c r="AA21024">
        <v>54.5</v>
      </c>
      <c r="AB21024">
        <v>56</v>
      </c>
      <c r="AC21024" t="s">
        <v>9367</v>
      </c>
      <c r="AD21024">
        <v>-4.2859999999999996</v>
      </c>
      <c r="AE21024">
        <v>-23.061</v>
      </c>
      <c r="AF21024">
        <v>16374.699000000001</v>
      </c>
      <c r="AG21024">
        <v>1.6830000000000001</v>
      </c>
      <c r="AH21024">
        <v>-4.8330000000000002</v>
      </c>
      <c r="AI21024">
        <v>-25.224</v>
      </c>
      <c r="AJ21024">
        <v>1549.903</v>
      </c>
      <c r="AK21024">
        <v>48.75</v>
      </c>
      <c r="AL21024">
        <v>15790.458000000001</v>
      </c>
      <c r="AM21024">
        <v>496.666</v>
      </c>
      <c r="AN21024">
        <v>87.054000000000002</v>
      </c>
      <c r="AO21024">
        <v>96.432000000000002</v>
      </c>
      <c r="AP21024">
        <v>-6.5110000000000001</v>
      </c>
      <c r="AQ21024">
        <v>-30.175000000000001</v>
      </c>
      <c r="AR21024">
        <v>433.26900000000001</v>
      </c>
      <c r="AS21024">
        <v>1194</v>
      </c>
      <c r="AT21024">
        <v>38</v>
      </c>
      <c r="AU21024">
        <v>13774.869000000001</v>
      </c>
      <c r="AV21024">
        <v>-0.90900000000000003</v>
      </c>
      <c r="AW21024">
        <v>-4.8719999999999999</v>
      </c>
      <c r="AX21024">
        <v>16889.651999999998</v>
      </c>
      <c r="AY21024">
        <v>531.24</v>
      </c>
      <c r="AZ21024">
        <v>67</v>
      </c>
      <c r="BA21024">
        <v>84.123000000000005</v>
      </c>
      <c r="BB21024">
        <v>27.6</v>
      </c>
      <c r="BC21024">
        <v>13.941000000000001</v>
      </c>
      <c r="BD21024">
        <v>2.1509999999999998</v>
      </c>
      <c r="BE21024">
        <v>18.364000000000001</v>
      </c>
      <c r="BF21024">
        <v>230.49799999999999</v>
      </c>
      <c r="BG21024">
        <v>7.25</v>
      </c>
      <c r="BH21024">
        <v>583.84400000000005</v>
      </c>
      <c r="BI21024">
        <v>12.946</v>
      </c>
      <c r="BJ21024">
        <v>3.5659999999999998</v>
      </c>
      <c r="BK21024">
        <v>14.018000000000001</v>
      </c>
      <c r="BL21024">
        <v>2.1629999999999998</v>
      </c>
      <c r="BM21024">
        <v>18.376000000000001</v>
      </c>
      <c r="BN21024">
        <v>230.49799999999999</v>
      </c>
      <c r="BO21024">
        <v>7.25</v>
      </c>
      <c r="BP21024">
        <v>584.23900000000003</v>
      </c>
      <c r="BQ21024">
        <v>12.946</v>
      </c>
      <c r="BR21024">
        <v>3.5680000000000001</v>
      </c>
      <c r="BS21024">
        <v>-1.5</v>
      </c>
      <c r="BT21024">
        <v>-2.7519999999999998</v>
      </c>
      <c r="BU21024" t="s">
        <v>131</v>
      </c>
      <c r="BX21024">
        <v>0</v>
      </c>
      <c r="BY21024">
        <v>0</v>
      </c>
      <c r="CA21024">
        <v>0</v>
      </c>
      <c r="CC21024">
        <v>5.2009999999999996</v>
      </c>
      <c r="CD21024">
        <v>2.2709999999999999</v>
      </c>
      <c r="CE21024">
        <v>45.933</v>
      </c>
      <c r="CF21024">
        <v>38.151000000000003</v>
      </c>
      <c r="CG21024">
        <v>1.2</v>
      </c>
      <c r="CH21024">
        <v>1460.34</v>
      </c>
      <c r="CI21024">
        <v>-4.13</v>
      </c>
      <c r="CJ21024">
        <v>-1.3109999999999999</v>
      </c>
      <c r="CK21024">
        <v>967.05</v>
      </c>
      <c r="CL21024">
        <v>30.417000000000002</v>
      </c>
      <c r="CM21024">
        <v>2.1429999999999998</v>
      </c>
      <c r="CN21024">
        <v>8.9179999999999993</v>
      </c>
      <c r="CO21024">
        <v>0</v>
      </c>
      <c r="CP21024">
        <v>0</v>
      </c>
      <c r="CQ21024">
        <v>0</v>
      </c>
      <c r="CS21024">
        <v>0</v>
      </c>
      <c r="CT21024">
        <v>0</v>
      </c>
      <c r="CU21024">
        <v>0</v>
      </c>
      <c r="CV21024">
        <v>0</v>
      </c>
      <c r="CW21024">
        <v>0</v>
      </c>
      <c r="CX21024">
        <v>0</v>
      </c>
      <c r="CY21024">
        <v>0</v>
      </c>
      <c r="CZ21024">
        <v>1780.402</v>
      </c>
      <c r="DA21024">
        <v>515.04300000000001</v>
      </c>
      <c r="DB21024">
        <v>14.018000000000001</v>
      </c>
      <c r="DC21024">
        <v>2.1629999999999998</v>
      </c>
      <c r="DD21024">
        <v>18.376000000000001</v>
      </c>
      <c r="DE21024">
        <v>230.49799999999999</v>
      </c>
      <c r="DF21024">
        <v>7.25</v>
      </c>
      <c r="DG21024">
        <v>584.23900000000003</v>
      </c>
      <c r="DH21024">
        <v>12.946</v>
      </c>
      <c r="DI21024">
        <v>3.5680000000000001</v>
      </c>
      <c r="DJ21024" t="s">
        <v>131</v>
      </c>
      <c r="DK21024">
        <v>0</v>
      </c>
      <c r="DL21024">
        <v>0</v>
      </c>
      <c r="DM21024">
        <v>0</v>
      </c>
      <c r="DN21024">
        <v>0</v>
      </c>
      <c r="DO21024">
        <v>0</v>
      </c>
      <c r="DP21024">
        <v>0</v>
      </c>
      <c r="DQ21024">
        <v>0</v>
      </c>
      <c r="DR21024" t="s">
        <v>131</v>
      </c>
      <c r="DS21024">
        <v>0</v>
      </c>
      <c r="DT21024">
        <v>0</v>
      </c>
      <c r="DU21024">
        <v>0</v>
      </c>
      <c r="DV21024">
        <v>0</v>
      </c>
      <c r="DW21024">
        <v>0</v>
      </c>
      <c r="DX21024">
        <v>0</v>
      </c>
      <c r="DY21024">
        <v>0</v>
      </c>
    </row>
    <row r="21025" spans="1:129" x14ac:dyDescent="0.3">
      <c r="A21025" t="s">
        <v>11527</v>
      </c>
      <c r="B21025">
        <v>2017</v>
      </c>
      <c r="C21025" t="s">
        <v>11528</v>
      </c>
      <c r="D21025">
        <v>31945680</v>
      </c>
      <c r="E21025">
        <v>319615533056</v>
      </c>
      <c r="F21025" t="s">
        <v>131</v>
      </c>
      <c r="G21025" t="s">
        <v>131</v>
      </c>
      <c r="H21025" t="s">
        <v>131</v>
      </c>
      <c r="I21025" t="s">
        <v>131</v>
      </c>
      <c r="J21025">
        <v>0</v>
      </c>
      <c r="K21025">
        <v>0</v>
      </c>
      <c r="L21025">
        <v>0</v>
      </c>
      <c r="M21025" t="s">
        <v>131</v>
      </c>
      <c r="N21025">
        <v>482.94900000000001</v>
      </c>
      <c r="O21025">
        <v>-5.57</v>
      </c>
      <c r="P21025">
        <v>-0.97299999999999998</v>
      </c>
      <c r="Q21025">
        <v>516.24300000000005</v>
      </c>
      <c r="R21025">
        <v>16.492000000000001</v>
      </c>
      <c r="S21025">
        <v>307</v>
      </c>
      <c r="T21025">
        <v>10</v>
      </c>
      <c r="U21025">
        <v>4.4320000000000004</v>
      </c>
      <c r="V21025">
        <v>0.56000000000000005</v>
      </c>
      <c r="W21025">
        <v>412.786</v>
      </c>
      <c r="X21025">
        <v>13.186999999999999</v>
      </c>
      <c r="Y21025">
        <v>17</v>
      </c>
      <c r="Z21025">
        <v>3.1019999999999999</v>
      </c>
      <c r="AA21025">
        <v>57.42</v>
      </c>
      <c r="AB21025">
        <v>58.06</v>
      </c>
      <c r="AC21025" t="s">
        <v>11550</v>
      </c>
      <c r="AD21025">
        <v>3.2290000000000001</v>
      </c>
      <c r="AE21025">
        <v>16.631</v>
      </c>
      <c r="AF21025">
        <v>16643.048999999999</v>
      </c>
      <c r="AG21025">
        <v>1.663</v>
      </c>
      <c r="AH21025">
        <v>2.7959999999999998</v>
      </c>
      <c r="AI21025">
        <v>13.888</v>
      </c>
      <c r="AJ21025">
        <v>1556.079</v>
      </c>
      <c r="AK21025">
        <v>49.71</v>
      </c>
      <c r="AL21025">
        <v>15981.94</v>
      </c>
      <c r="AM21025">
        <v>510.55399999999997</v>
      </c>
      <c r="AN21025">
        <v>85.617999999999995</v>
      </c>
      <c r="AO21025">
        <v>96.028000000000006</v>
      </c>
      <c r="AP21025">
        <v>3.359</v>
      </c>
      <c r="AQ21025">
        <v>14.552</v>
      </c>
      <c r="AR21025">
        <v>447.82100000000003</v>
      </c>
      <c r="AS21025">
        <v>1212</v>
      </c>
      <c r="AT21025">
        <v>39</v>
      </c>
      <c r="AU21025">
        <v>14018.212</v>
      </c>
      <c r="AV21025">
        <v>0.90900000000000003</v>
      </c>
      <c r="AW21025">
        <v>4.8280000000000003</v>
      </c>
      <c r="AX21025">
        <v>16780.609</v>
      </c>
      <c r="AY21025">
        <v>536.06799999999998</v>
      </c>
      <c r="AZ21025">
        <v>67</v>
      </c>
      <c r="BA21025">
        <v>84.228999999999999</v>
      </c>
      <c r="BB21025">
        <v>28.04</v>
      </c>
      <c r="BC21025">
        <v>15.593999999999999</v>
      </c>
      <c r="BD21025">
        <v>2.7389999999999999</v>
      </c>
      <c r="BE21025">
        <v>21.103000000000002</v>
      </c>
      <c r="BF21025">
        <v>261.06799999999998</v>
      </c>
      <c r="BG21025">
        <v>8.34</v>
      </c>
      <c r="BH21025">
        <v>660.58500000000004</v>
      </c>
      <c r="BI21025">
        <v>14.364000000000001</v>
      </c>
      <c r="BJ21025">
        <v>3.9689999999999999</v>
      </c>
      <c r="BK21025">
        <v>15.608000000000001</v>
      </c>
      <c r="BL21025">
        <v>2.7429999999999999</v>
      </c>
      <c r="BM21025">
        <v>21.12</v>
      </c>
      <c r="BN21025">
        <v>261.38099999999997</v>
      </c>
      <c r="BO21025">
        <v>8.35</v>
      </c>
      <c r="BP21025">
        <v>661.10900000000004</v>
      </c>
      <c r="BQ21025">
        <v>14.382</v>
      </c>
      <c r="BR21025">
        <v>3.972</v>
      </c>
      <c r="BS21025">
        <v>-0.64</v>
      </c>
      <c r="BT21025">
        <v>-1.115</v>
      </c>
      <c r="BU21025" t="s">
        <v>131</v>
      </c>
      <c r="BX21025">
        <v>0</v>
      </c>
      <c r="BY21025">
        <v>0</v>
      </c>
      <c r="CA21025">
        <v>0</v>
      </c>
      <c r="CC21025">
        <v>0.67100000000000004</v>
      </c>
      <c r="CD21025">
        <v>0.308</v>
      </c>
      <c r="CE21025">
        <v>46.241</v>
      </c>
      <c r="CF21025">
        <v>36.938000000000002</v>
      </c>
      <c r="CG21025">
        <v>1.18</v>
      </c>
      <c r="CH21025">
        <v>1447.4849999999999</v>
      </c>
      <c r="CI21025">
        <v>5.782</v>
      </c>
      <c r="CJ21025">
        <v>1.7589999999999999</v>
      </c>
      <c r="CK21025">
        <v>1007.205</v>
      </c>
      <c r="CL21025">
        <v>32.176000000000002</v>
      </c>
      <c r="CM21025">
        <v>2.032</v>
      </c>
      <c r="CN21025">
        <v>8.6969999999999992</v>
      </c>
      <c r="CO21025">
        <v>0</v>
      </c>
      <c r="CP21025">
        <v>0</v>
      </c>
      <c r="CQ21025">
        <v>0</v>
      </c>
      <c r="CS21025">
        <v>0</v>
      </c>
      <c r="CT21025">
        <v>0</v>
      </c>
      <c r="CU21025">
        <v>0</v>
      </c>
      <c r="CV21025">
        <v>0</v>
      </c>
      <c r="CW21025">
        <v>0</v>
      </c>
      <c r="CX21025">
        <v>0</v>
      </c>
      <c r="CY21025">
        <v>0</v>
      </c>
      <c r="CZ21025">
        <v>1817.46</v>
      </c>
      <c r="DA21025">
        <v>531.67399999999998</v>
      </c>
      <c r="DB21025">
        <v>15.608000000000001</v>
      </c>
      <c r="DC21025">
        <v>2.7429999999999999</v>
      </c>
      <c r="DD21025">
        <v>21.12</v>
      </c>
      <c r="DE21025">
        <v>261.38099999999997</v>
      </c>
      <c r="DF21025">
        <v>8.35</v>
      </c>
      <c r="DG21025">
        <v>661.10900000000004</v>
      </c>
      <c r="DH21025">
        <v>14.382</v>
      </c>
      <c r="DI21025">
        <v>3.972</v>
      </c>
      <c r="DJ21025" t="s">
        <v>11551</v>
      </c>
      <c r="DK21025">
        <v>0</v>
      </c>
      <c r="DL21025">
        <v>0</v>
      </c>
      <c r="DM21025">
        <v>0.313</v>
      </c>
      <c r="DN21025">
        <v>0.01</v>
      </c>
      <c r="DO21025">
        <v>1</v>
      </c>
      <c r="DP21025">
        <v>1.7000000000000001E-2</v>
      </c>
      <c r="DQ21025">
        <v>0</v>
      </c>
      <c r="DR21025" t="s">
        <v>131</v>
      </c>
      <c r="DS21025">
        <v>0</v>
      </c>
      <c r="DT21025">
        <v>0</v>
      </c>
      <c r="DU21025">
        <v>0</v>
      </c>
      <c r="DV21025">
        <v>0</v>
      </c>
      <c r="DW21025">
        <v>0</v>
      </c>
      <c r="DX21025">
        <v>0</v>
      </c>
      <c r="DY21025">
        <v>0</v>
      </c>
    </row>
    <row r="21026" spans="1:129" x14ac:dyDescent="0.3">
      <c r="A21026" t="s">
        <v>11527</v>
      </c>
      <c r="B21026">
        <v>2018</v>
      </c>
      <c r="C21026" t="s">
        <v>11528</v>
      </c>
      <c r="D21026">
        <v>32449578</v>
      </c>
      <c r="E21026">
        <v>336874766336</v>
      </c>
      <c r="F21026" t="s">
        <v>131</v>
      </c>
      <c r="G21026" t="s">
        <v>131</v>
      </c>
      <c r="H21026" t="s">
        <v>131</v>
      </c>
      <c r="I21026" t="s">
        <v>131</v>
      </c>
      <c r="J21026">
        <v>0</v>
      </c>
      <c r="K21026">
        <v>0</v>
      </c>
      <c r="L21026">
        <v>0</v>
      </c>
      <c r="M21026" t="s">
        <v>131</v>
      </c>
      <c r="N21026">
        <v>507.488</v>
      </c>
      <c r="O21026">
        <v>43.25</v>
      </c>
      <c r="P21026">
        <v>7.133</v>
      </c>
      <c r="Q21026">
        <v>728.03200000000004</v>
      </c>
      <c r="R21026">
        <v>23.623999999999999</v>
      </c>
      <c r="S21026">
        <v>326</v>
      </c>
      <c r="T21026">
        <v>11</v>
      </c>
      <c r="U21026">
        <v>3.3620000000000001</v>
      </c>
      <c r="V21026">
        <v>0.443</v>
      </c>
      <c r="W21026">
        <v>420.03800000000001</v>
      </c>
      <c r="X21026">
        <v>13.63</v>
      </c>
      <c r="Y21026">
        <v>18</v>
      </c>
      <c r="Z21026">
        <v>4.4269999999999996</v>
      </c>
      <c r="AA21026">
        <v>59.04</v>
      </c>
      <c r="AB21026">
        <v>59.43</v>
      </c>
      <c r="AC21026" t="s">
        <v>3187</v>
      </c>
      <c r="AD21026">
        <v>0.376</v>
      </c>
      <c r="AE21026">
        <v>1.9970000000000001</v>
      </c>
      <c r="AF21026">
        <v>16446.134999999998</v>
      </c>
      <c r="AG21026">
        <v>1.5840000000000001</v>
      </c>
      <c r="AH21026">
        <v>1.468</v>
      </c>
      <c r="AI21026">
        <v>7.4950000000000001</v>
      </c>
      <c r="AJ21026">
        <v>1651.1769999999999</v>
      </c>
      <c r="AK21026">
        <v>53.58</v>
      </c>
      <c r="AL21026">
        <v>15964.751</v>
      </c>
      <c r="AM21026">
        <v>518.04899999999998</v>
      </c>
      <c r="AN21026">
        <v>90.156000000000006</v>
      </c>
      <c r="AO21026">
        <v>97.072999999999993</v>
      </c>
      <c r="AP21026">
        <v>-0.85899999999999999</v>
      </c>
      <c r="AQ21026">
        <v>-3.8450000000000002</v>
      </c>
      <c r="AR21026">
        <v>443.976</v>
      </c>
      <c r="AS21026">
        <v>1286</v>
      </c>
      <c r="AT21026">
        <v>42</v>
      </c>
      <c r="AU21026">
        <v>13682.038</v>
      </c>
      <c r="AV21026">
        <v>8.7270000000000003</v>
      </c>
      <c r="AW21026">
        <v>46.783999999999999</v>
      </c>
      <c r="AX21026">
        <v>17961.759999999998</v>
      </c>
      <c r="AY21026">
        <v>582.85199999999998</v>
      </c>
      <c r="AZ21026">
        <v>70</v>
      </c>
      <c r="BA21026">
        <v>83.192999999999998</v>
      </c>
      <c r="BB21026">
        <v>30.16</v>
      </c>
      <c r="BC21026">
        <v>-25.629000000000001</v>
      </c>
      <c r="BD21026">
        <v>-5.5</v>
      </c>
      <c r="BE21026">
        <v>15.603</v>
      </c>
      <c r="BF21026">
        <v>179.97200000000001</v>
      </c>
      <c r="BG21026">
        <v>5.84</v>
      </c>
      <c r="BH21026">
        <v>480.827</v>
      </c>
      <c r="BI21026">
        <v>9.827</v>
      </c>
      <c r="BJ21026">
        <v>2.9239999999999999</v>
      </c>
      <c r="BK21026">
        <v>-25.602</v>
      </c>
      <c r="BL21026">
        <v>-5.4989999999999997</v>
      </c>
      <c r="BM21026">
        <v>15.621</v>
      </c>
      <c r="BN21026">
        <v>180.28</v>
      </c>
      <c r="BO21026">
        <v>5.85</v>
      </c>
      <c r="BP21026">
        <v>481.38400000000001</v>
      </c>
      <c r="BQ21026">
        <v>9.8439999999999994</v>
      </c>
      <c r="BR21026">
        <v>2.927</v>
      </c>
      <c r="BS21026">
        <v>-0.39</v>
      </c>
      <c r="BT21026">
        <v>-0.66100000000000003</v>
      </c>
      <c r="BU21026" t="s">
        <v>131</v>
      </c>
      <c r="BX21026">
        <v>0</v>
      </c>
      <c r="BY21026">
        <v>0</v>
      </c>
      <c r="CA21026">
        <v>0</v>
      </c>
      <c r="CC21026">
        <v>9.1</v>
      </c>
      <c r="CD21026">
        <v>4.2080000000000002</v>
      </c>
      <c r="CE21026">
        <v>50.448999999999998</v>
      </c>
      <c r="CF21026">
        <v>39.137999999999998</v>
      </c>
      <c r="CG21026">
        <v>1.27</v>
      </c>
      <c r="CH21026">
        <v>1554.681</v>
      </c>
      <c r="CI21026">
        <v>4.4930000000000003</v>
      </c>
      <c r="CJ21026">
        <v>1.446</v>
      </c>
      <c r="CK21026">
        <v>1036.1099999999999</v>
      </c>
      <c r="CL21026">
        <v>33.621000000000002</v>
      </c>
      <c r="CM21026">
        <v>2.137</v>
      </c>
      <c r="CN21026">
        <v>9.4529999999999994</v>
      </c>
      <c r="CO21026">
        <v>0</v>
      </c>
      <c r="CP21026">
        <v>0</v>
      </c>
      <c r="CQ21026">
        <v>0</v>
      </c>
      <c r="CS21026">
        <v>0</v>
      </c>
      <c r="CT21026">
        <v>0</v>
      </c>
      <c r="CU21026">
        <v>0</v>
      </c>
      <c r="CV21026">
        <v>0</v>
      </c>
      <c r="CW21026">
        <v>0</v>
      </c>
      <c r="CX21026">
        <v>0</v>
      </c>
      <c r="CY21026">
        <v>0</v>
      </c>
      <c r="CZ21026">
        <v>1831.4570000000001</v>
      </c>
      <c r="DA21026">
        <v>533.66999999999996</v>
      </c>
      <c r="DB21026">
        <v>-25.602</v>
      </c>
      <c r="DC21026">
        <v>-5.4989999999999997</v>
      </c>
      <c r="DD21026">
        <v>15.621</v>
      </c>
      <c r="DE21026">
        <v>180.28</v>
      </c>
      <c r="DF21026">
        <v>5.85</v>
      </c>
      <c r="DG21026">
        <v>481.38400000000001</v>
      </c>
      <c r="DH21026">
        <v>9.8439999999999994</v>
      </c>
      <c r="DI21026">
        <v>2.927</v>
      </c>
      <c r="DJ21026" t="s">
        <v>11552</v>
      </c>
      <c r="DK21026">
        <v>0</v>
      </c>
      <c r="DL21026">
        <v>0</v>
      </c>
      <c r="DM21026">
        <v>0.308</v>
      </c>
      <c r="DN21026">
        <v>0.01</v>
      </c>
      <c r="DO21026">
        <v>1</v>
      </c>
      <c r="DP21026">
        <v>1.7000000000000001E-2</v>
      </c>
      <c r="DQ21026">
        <v>0</v>
      </c>
      <c r="DR21026" t="s">
        <v>131</v>
      </c>
      <c r="DS21026">
        <v>0</v>
      </c>
      <c r="DT21026">
        <v>0</v>
      </c>
      <c r="DU21026">
        <v>0</v>
      </c>
      <c r="DV21026">
        <v>0</v>
      </c>
      <c r="DW21026">
        <v>0</v>
      </c>
      <c r="DX21026">
        <v>0</v>
      </c>
      <c r="DY21026">
        <v>0</v>
      </c>
    </row>
    <row r="21027" spans="1:129" x14ac:dyDescent="0.3">
      <c r="A21027" t="s">
        <v>11527</v>
      </c>
      <c r="B21027">
        <v>2019</v>
      </c>
      <c r="C21027" t="s">
        <v>11528</v>
      </c>
      <c r="D21027">
        <v>32976946</v>
      </c>
      <c r="F21027" t="s">
        <v>131</v>
      </c>
      <c r="G21027" t="s">
        <v>131</v>
      </c>
      <c r="H21027" t="s">
        <v>131</v>
      </c>
      <c r="I21027" t="s">
        <v>131</v>
      </c>
      <c r="J21027">
        <v>0</v>
      </c>
      <c r="K21027">
        <v>0</v>
      </c>
      <c r="L21027">
        <v>0</v>
      </c>
      <c r="M21027" t="s">
        <v>131</v>
      </c>
      <c r="N21027">
        <v>500.25</v>
      </c>
      <c r="O21027">
        <v>-11.477</v>
      </c>
      <c r="P21027">
        <v>-2.7109999999999999</v>
      </c>
      <c r="Q21027">
        <v>634.16600000000005</v>
      </c>
      <c r="R21027">
        <v>20.913</v>
      </c>
      <c r="S21027">
        <v>310</v>
      </c>
      <c r="T21027">
        <v>10</v>
      </c>
      <c r="U21027">
        <v>-1.4950000000000001</v>
      </c>
      <c r="V21027">
        <v>-0.20399999999999999</v>
      </c>
      <c r="W21027">
        <v>407.14100000000002</v>
      </c>
      <c r="X21027">
        <v>13.426</v>
      </c>
      <c r="Y21027">
        <v>17</v>
      </c>
      <c r="Z21027">
        <v>3.9119999999999999</v>
      </c>
      <c r="AA21027">
        <v>61.42</v>
      </c>
      <c r="AB21027">
        <v>60.11</v>
      </c>
      <c r="AC21027" t="s">
        <v>11553</v>
      </c>
      <c r="AD21027">
        <v>0.182</v>
      </c>
      <c r="AE21027">
        <v>0.97399999999999998</v>
      </c>
      <c r="AF21027">
        <v>16212.647000000001</v>
      </c>
      <c r="AH21027">
        <v>-9.6000000000000002E-2</v>
      </c>
      <c r="AI21027">
        <v>-0.499</v>
      </c>
      <c r="AJ21027">
        <v>1626.5909999999999</v>
      </c>
      <c r="AK21027">
        <v>53.64</v>
      </c>
      <c r="AL21027">
        <v>15694.323</v>
      </c>
      <c r="AM21027">
        <v>517.55100000000004</v>
      </c>
      <c r="AN21027">
        <v>89.236000000000004</v>
      </c>
      <c r="AO21027">
        <v>96.802999999999997</v>
      </c>
      <c r="AP21027">
        <v>0.45200000000000001</v>
      </c>
      <c r="AQ21027">
        <v>2.0059999999999998</v>
      </c>
      <c r="AR21027">
        <v>445.98200000000003</v>
      </c>
      <c r="AS21027">
        <v>1279</v>
      </c>
      <c r="AT21027">
        <v>42</v>
      </c>
      <c r="AU21027">
        <v>13524.053</v>
      </c>
      <c r="AV21027">
        <v>-1.4179999999999999</v>
      </c>
      <c r="AW21027">
        <v>-8.2669999999999995</v>
      </c>
      <c r="AX21027">
        <v>17423.812000000002</v>
      </c>
      <c r="AY21027">
        <v>574.58399999999995</v>
      </c>
      <c r="AZ21027">
        <v>70</v>
      </c>
      <c r="BA21027">
        <v>83.417000000000002</v>
      </c>
      <c r="BB21027">
        <v>30.07</v>
      </c>
      <c r="BC21027">
        <v>9.577</v>
      </c>
      <c r="BD21027">
        <v>1.431</v>
      </c>
      <c r="BE21027">
        <v>17.033999999999999</v>
      </c>
      <c r="BF21027">
        <v>195.89400000000001</v>
      </c>
      <c r="BG21027">
        <v>6.46</v>
      </c>
      <c r="BH21027">
        <v>516.53899999999999</v>
      </c>
      <c r="BI21027">
        <v>10.747</v>
      </c>
      <c r="BJ21027">
        <v>3.1859999999999999</v>
      </c>
      <c r="BK21027">
        <v>9.8279999999999994</v>
      </c>
      <c r="BL21027">
        <v>1.472</v>
      </c>
      <c r="BM21027">
        <v>17.093</v>
      </c>
      <c r="BN21027">
        <v>196.19800000000001</v>
      </c>
      <c r="BO21027">
        <v>6.47</v>
      </c>
      <c r="BP21027">
        <v>518.32399999999996</v>
      </c>
      <c r="BQ21027">
        <v>10.763999999999999</v>
      </c>
      <c r="BR21027">
        <v>3.1970000000000001</v>
      </c>
      <c r="BS21027">
        <v>1.31</v>
      </c>
      <c r="BT21027">
        <v>2.133</v>
      </c>
      <c r="BU21027" t="s">
        <v>131</v>
      </c>
      <c r="BX21027">
        <v>0</v>
      </c>
      <c r="BY21027">
        <v>0</v>
      </c>
      <c r="CA21027">
        <v>0</v>
      </c>
      <c r="CC21027">
        <v>0.41099999999999998</v>
      </c>
      <c r="CD21027">
        <v>0.20699999999999999</v>
      </c>
      <c r="CE21027">
        <v>50.655999999999999</v>
      </c>
      <c r="CF21027">
        <v>37.298999999999999</v>
      </c>
      <c r="CG21027">
        <v>1.23</v>
      </c>
      <c r="CH21027">
        <v>1536.104</v>
      </c>
      <c r="CI21027">
        <v>4.1500000000000004</v>
      </c>
      <c r="CJ21027">
        <v>1.395</v>
      </c>
      <c r="CK21027">
        <v>1061.854</v>
      </c>
      <c r="CL21027">
        <v>35.017000000000003</v>
      </c>
      <c r="CM21027">
        <v>2.0459999999999998</v>
      </c>
      <c r="CN21027">
        <v>9.4749999999999996</v>
      </c>
      <c r="CO21027">
        <v>0</v>
      </c>
      <c r="CP21027">
        <v>0</v>
      </c>
      <c r="CQ21027">
        <v>0</v>
      </c>
      <c r="CS21027">
        <v>0</v>
      </c>
      <c r="CT21027">
        <v>0</v>
      </c>
      <c r="CU21027">
        <v>0</v>
      </c>
      <c r="CV21027">
        <v>0</v>
      </c>
      <c r="CW21027">
        <v>0</v>
      </c>
      <c r="CX21027">
        <v>0</v>
      </c>
      <c r="CY21027">
        <v>0</v>
      </c>
      <c r="CZ21027">
        <v>1822.789</v>
      </c>
      <c r="DA21027">
        <v>534.64400000000001</v>
      </c>
      <c r="DB21027">
        <v>9.8279999999999994</v>
      </c>
      <c r="DC21027">
        <v>1.472</v>
      </c>
      <c r="DD21027">
        <v>17.093</v>
      </c>
      <c r="DE21027">
        <v>196.19800000000001</v>
      </c>
      <c r="DF21027">
        <v>6.47</v>
      </c>
      <c r="DG21027">
        <v>518.32399999999996</v>
      </c>
      <c r="DH21027">
        <v>10.763999999999999</v>
      </c>
      <c r="DI21027">
        <v>3.1970000000000001</v>
      </c>
      <c r="DJ21027" t="s">
        <v>256</v>
      </c>
      <c r="DK21027">
        <v>0</v>
      </c>
      <c r="DL21027">
        <v>0</v>
      </c>
      <c r="DM21027">
        <v>0.30299999999999999</v>
      </c>
      <c r="DN21027">
        <v>0.01</v>
      </c>
      <c r="DO21027">
        <v>1</v>
      </c>
      <c r="DP21027">
        <v>1.7000000000000001E-2</v>
      </c>
      <c r="DQ21027">
        <v>0</v>
      </c>
      <c r="DR21027" t="s">
        <v>131</v>
      </c>
      <c r="DS21027">
        <v>0</v>
      </c>
      <c r="DT21027">
        <v>0</v>
      </c>
      <c r="DU21027">
        <v>0</v>
      </c>
      <c r="DV21027">
        <v>0</v>
      </c>
      <c r="DW21027">
        <v>1</v>
      </c>
      <c r="DX21027">
        <v>0</v>
      </c>
      <c r="DY21027">
        <v>0</v>
      </c>
    </row>
    <row r="21028" spans="1:129" x14ac:dyDescent="0.3">
      <c r="A21028" t="s">
        <v>11527</v>
      </c>
      <c r="B21028">
        <v>2020</v>
      </c>
      <c r="C21028" t="s">
        <v>11528</v>
      </c>
      <c r="D21028">
        <v>33526662</v>
      </c>
      <c r="F21028" t="s">
        <v>131</v>
      </c>
      <c r="G21028" t="s">
        <v>131</v>
      </c>
      <c r="H21028" t="s">
        <v>131</v>
      </c>
      <c r="I21028" t="s">
        <v>131</v>
      </c>
      <c r="J21028">
        <v>0</v>
      </c>
      <c r="K21028">
        <v>0</v>
      </c>
      <c r="L21028">
        <v>0</v>
      </c>
      <c r="M21028" t="s">
        <v>131</v>
      </c>
      <c r="N21028">
        <v>503.66399999999999</v>
      </c>
      <c r="O21028">
        <v>37.04</v>
      </c>
      <c r="P21028">
        <v>7.7460000000000004</v>
      </c>
      <c r="Q21028">
        <v>854.81399999999996</v>
      </c>
      <c r="R21028">
        <v>28.658999999999999</v>
      </c>
      <c r="S21028">
        <v>260</v>
      </c>
      <c r="T21028">
        <v>9</v>
      </c>
      <c r="U21028">
        <v>2.4950000000000001</v>
      </c>
      <c r="V21028">
        <v>0.33500000000000002</v>
      </c>
      <c r="W21028">
        <v>410.45499999999998</v>
      </c>
      <c r="X21028">
        <v>13.760999999999999</v>
      </c>
      <c r="Y21028">
        <v>16</v>
      </c>
      <c r="Z21028">
        <v>5.5010000000000003</v>
      </c>
      <c r="AA21028">
        <v>58.47</v>
      </c>
      <c r="AB21028">
        <v>55.95</v>
      </c>
      <c r="AC21028" t="s">
        <v>11554</v>
      </c>
      <c r="AD21028">
        <v>-2.5489999999999999</v>
      </c>
      <c r="AE21028">
        <v>-13.63</v>
      </c>
      <c r="AF21028">
        <v>15540.271000000001</v>
      </c>
      <c r="AH21028">
        <v>-1.871</v>
      </c>
      <c r="AI21028">
        <v>-9.6850000000000005</v>
      </c>
      <c r="AJ21028">
        <v>1519.3879999999999</v>
      </c>
      <c r="AK21028">
        <v>50.94</v>
      </c>
      <c r="AL21028">
        <v>15148.125</v>
      </c>
      <c r="AM21028">
        <v>507.86599999999999</v>
      </c>
      <c r="AN21028">
        <v>91.046000000000006</v>
      </c>
      <c r="AO21028">
        <v>97.477000000000004</v>
      </c>
      <c r="AP21028">
        <v>-2.3380000000000001</v>
      </c>
      <c r="AQ21028">
        <v>-10.427</v>
      </c>
      <c r="AR21028">
        <v>435.55500000000001</v>
      </c>
      <c r="AS21028">
        <v>1228</v>
      </c>
      <c r="AT21028">
        <v>41</v>
      </c>
      <c r="AU21028">
        <v>12991.311</v>
      </c>
      <c r="AV21028">
        <v>-18.026</v>
      </c>
      <c r="AW21028">
        <v>-103.572</v>
      </c>
      <c r="AX21028">
        <v>14048.87</v>
      </c>
      <c r="AY21028">
        <v>471.012</v>
      </c>
      <c r="AZ21028">
        <v>74</v>
      </c>
      <c r="BA21028">
        <v>83.597999999999999</v>
      </c>
      <c r="BB21028">
        <v>28.18</v>
      </c>
      <c r="BC21028">
        <v>-22.638000000000002</v>
      </c>
      <c r="BD21028">
        <v>-3.9039999999999999</v>
      </c>
      <c r="BE21028">
        <v>13.129</v>
      </c>
      <c r="BF21028">
        <v>149.13499999999999</v>
      </c>
      <c r="BG21028">
        <v>5</v>
      </c>
      <c r="BH21028">
        <v>391.61</v>
      </c>
      <c r="BI21028">
        <v>8.9369999999999994</v>
      </c>
      <c r="BJ21028">
        <v>2.52</v>
      </c>
      <c r="BK21028">
        <v>-22.797999999999998</v>
      </c>
      <c r="BL21028">
        <v>-3.9449999999999998</v>
      </c>
      <c r="BM21028">
        <v>13.147</v>
      </c>
      <c r="BN21028">
        <v>149.43299999999999</v>
      </c>
      <c r="BO21028">
        <v>5.01</v>
      </c>
      <c r="BP21028">
        <v>392.14600000000002</v>
      </c>
      <c r="BQ21028">
        <v>8.9540000000000006</v>
      </c>
      <c r="BR21028">
        <v>2.5230000000000001</v>
      </c>
      <c r="BS21028">
        <v>2.52</v>
      </c>
      <c r="BT21028">
        <v>4.3099999999999996</v>
      </c>
      <c r="BU21028" t="s">
        <v>131</v>
      </c>
      <c r="BX21028">
        <v>0</v>
      </c>
      <c r="BY21028">
        <v>0</v>
      </c>
      <c r="CA21028">
        <v>0</v>
      </c>
      <c r="CC21028">
        <v>-13.827</v>
      </c>
      <c r="CD21028">
        <v>-7.0039999999999996</v>
      </c>
      <c r="CE21028">
        <v>43.652000000000001</v>
      </c>
      <c r="CF21028">
        <v>31.318000000000001</v>
      </c>
      <c r="CG21028">
        <v>1.05</v>
      </c>
      <c r="CH21028">
        <v>1302</v>
      </c>
      <c r="CI21028">
        <v>-7.6189999999999998</v>
      </c>
      <c r="CJ21028">
        <v>-2.6680000000000001</v>
      </c>
      <c r="CK21028">
        <v>964.87099999999998</v>
      </c>
      <c r="CL21028">
        <v>32.348999999999997</v>
      </c>
      <c r="CM21028">
        <v>1.877</v>
      </c>
      <c r="CN21028">
        <v>8.3780000000000001</v>
      </c>
      <c r="CO21028">
        <v>0</v>
      </c>
      <c r="CP21028">
        <v>0</v>
      </c>
      <c r="CQ21028">
        <v>0</v>
      </c>
      <c r="CS21028">
        <v>0</v>
      </c>
      <c r="CT21028">
        <v>0</v>
      </c>
      <c r="CU21028">
        <v>0</v>
      </c>
      <c r="CV21028">
        <v>0</v>
      </c>
      <c r="CW21028">
        <v>0</v>
      </c>
      <c r="CX21028">
        <v>0</v>
      </c>
      <c r="CY21028">
        <v>0</v>
      </c>
      <c r="CZ21028">
        <v>1668.8209999999999</v>
      </c>
      <c r="DA21028">
        <v>521.01300000000003</v>
      </c>
      <c r="DB21028">
        <v>-22.797999999999998</v>
      </c>
      <c r="DC21028">
        <v>-3.9449999999999998</v>
      </c>
      <c r="DD21028">
        <v>13.147</v>
      </c>
      <c r="DE21028">
        <v>149.43299999999999</v>
      </c>
      <c r="DF21028">
        <v>5.01</v>
      </c>
      <c r="DG21028">
        <v>392.14600000000002</v>
      </c>
      <c r="DH21028">
        <v>8.9540000000000006</v>
      </c>
      <c r="DI21028">
        <v>2.5230000000000001</v>
      </c>
      <c r="DJ21028" t="s">
        <v>394</v>
      </c>
      <c r="DK21028">
        <v>0</v>
      </c>
      <c r="DL21028">
        <v>0</v>
      </c>
      <c r="DM21028">
        <v>0.29799999999999999</v>
      </c>
      <c r="DN21028">
        <v>0.01</v>
      </c>
      <c r="DO21028">
        <v>1</v>
      </c>
      <c r="DP21028">
        <v>1.7999999999999999E-2</v>
      </c>
      <c r="DQ21028">
        <v>0</v>
      </c>
      <c r="DR21028" t="s">
        <v>1407</v>
      </c>
      <c r="DS21028">
        <v>0</v>
      </c>
      <c r="DT21028">
        <v>0</v>
      </c>
      <c r="DU21028">
        <v>0</v>
      </c>
      <c r="DV21028">
        <v>0</v>
      </c>
      <c r="DW21028">
        <v>0</v>
      </c>
      <c r="DX21028">
        <v>0</v>
      </c>
      <c r="DY21028">
        <v>0</v>
      </c>
    </row>
    <row r="21029" spans="1:129" x14ac:dyDescent="0.3">
      <c r="A21029" t="s">
        <v>11527</v>
      </c>
      <c r="B21029">
        <v>2021</v>
      </c>
      <c r="C21029" t="s">
        <v>11528</v>
      </c>
      <c r="D21029">
        <v>34081452</v>
      </c>
      <c r="F21029" t="s">
        <v>131</v>
      </c>
      <c r="G21029" t="s">
        <v>131</v>
      </c>
      <c r="H21029" t="s">
        <v>131</v>
      </c>
      <c r="I21029" t="s">
        <v>131</v>
      </c>
      <c r="J21029">
        <v>0</v>
      </c>
      <c r="K21029">
        <v>0</v>
      </c>
      <c r="L21029">
        <v>0</v>
      </c>
      <c r="M21029" t="s">
        <v>131</v>
      </c>
      <c r="N21029">
        <v>506.16399999999999</v>
      </c>
      <c r="O21029">
        <v>-28.762</v>
      </c>
      <c r="P21029">
        <v>-8.2430000000000003</v>
      </c>
      <c r="Q21029">
        <v>599.04100000000005</v>
      </c>
      <c r="R21029">
        <v>20.416</v>
      </c>
      <c r="S21029">
        <v>272</v>
      </c>
      <c r="T21029">
        <v>9</v>
      </c>
      <c r="U21029">
        <v>15.682</v>
      </c>
      <c r="V21029">
        <v>2.1579999999999999</v>
      </c>
      <c r="W21029">
        <v>467.09399999999999</v>
      </c>
      <c r="X21029">
        <v>15.919</v>
      </c>
      <c r="Y21029">
        <v>16</v>
      </c>
      <c r="Z21029">
        <v>3.734</v>
      </c>
      <c r="AA21029">
        <v>61.73</v>
      </c>
      <c r="AB21029">
        <v>59.21</v>
      </c>
      <c r="AC21029" t="s">
        <v>11555</v>
      </c>
      <c r="AD21029">
        <v>4.9489999999999998</v>
      </c>
      <c r="AE21029">
        <v>25.786000000000001</v>
      </c>
      <c r="AF21029">
        <v>16043.912</v>
      </c>
      <c r="AH21029">
        <v>4.8120000000000003</v>
      </c>
      <c r="AI21029">
        <v>24.44</v>
      </c>
      <c r="AJ21029">
        <v>1590.308</v>
      </c>
      <c r="AK21029">
        <v>54.2</v>
      </c>
      <c r="AL21029">
        <v>15618.64</v>
      </c>
      <c r="AM21029">
        <v>532.30600000000004</v>
      </c>
      <c r="AN21029">
        <v>91.539000000000001</v>
      </c>
      <c r="AO21029">
        <v>97.349000000000004</v>
      </c>
      <c r="AP21029">
        <v>6.5940000000000003</v>
      </c>
      <c r="AQ21029">
        <v>28.719000000000001</v>
      </c>
      <c r="AR21029">
        <v>464.274</v>
      </c>
      <c r="AS21029">
        <v>1285</v>
      </c>
      <c r="AT21029">
        <v>44</v>
      </c>
      <c r="AU21029">
        <v>13622.496999999999</v>
      </c>
      <c r="AV21029">
        <v>8.1050000000000004</v>
      </c>
      <c r="AW21029">
        <v>38.176000000000002</v>
      </c>
      <c r="AX21029">
        <v>14940.326999999999</v>
      </c>
      <c r="AY21029">
        <v>509.18799999999999</v>
      </c>
      <c r="AZ21029">
        <v>74</v>
      </c>
      <c r="BA21029">
        <v>84.908000000000001</v>
      </c>
      <c r="BB21029">
        <v>29.97</v>
      </c>
      <c r="BC21029">
        <v>9.8040000000000003</v>
      </c>
      <c r="BD21029">
        <v>1.234</v>
      </c>
      <c r="BE21029">
        <v>14.364000000000001</v>
      </c>
      <c r="BF21029">
        <v>146.70699999999999</v>
      </c>
      <c r="BG21029">
        <v>5</v>
      </c>
      <c r="BH21029">
        <v>421.45600000000002</v>
      </c>
      <c r="BI21029">
        <v>8.4450000000000003</v>
      </c>
      <c r="BJ21029">
        <v>2.6269999999999998</v>
      </c>
      <c r="BK21029">
        <v>10.647</v>
      </c>
      <c r="BL21029">
        <v>1.347</v>
      </c>
      <c r="BM21029">
        <v>14.494</v>
      </c>
      <c r="BN21029">
        <v>147.001</v>
      </c>
      <c r="BO21029">
        <v>5.01</v>
      </c>
      <c r="BP21029">
        <v>425.27300000000002</v>
      </c>
      <c r="BQ21029">
        <v>8.4610000000000003</v>
      </c>
      <c r="BR21029">
        <v>2.6509999999999998</v>
      </c>
      <c r="BS21029">
        <v>2.52</v>
      </c>
      <c r="BT21029">
        <v>4.0819999999999999</v>
      </c>
      <c r="BU21029" t="s">
        <v>131</v>
      </c>
      <c r="BX21029">
        <v>0</v>
      </c>
      <c r="BY21029">
        <v>0</v>
      </c>
      <c r="CA21029">
        <v>0</v>
      </c>
      <c r="CC21029">
        <v>9.08</v>
      </c>
      <c r="CD21029">
        <v>3.964</v>
      </c>
      <c r="CE21029">
        <v>47.615000000000002</v>
      </c>
      <c r="CF21029">
        <v>32.862000000000002</v>
      </c>
      <c r="CG21029">
        <v>1.1200000000000001</v>
      </c>
      <c r="CH21029">
        <v>1397.1020000000001</v>
      </c>
      <c r="CI21029">
        <v>-2.278</v>
      </c>
      <c r="CJ21029">
        <v>-0.73699999999999999</v>
      </c>
      <c r="CK21029">
        <v>927.54399999999998</v>
      </c>
      <c r="CL21029">
        <v>31.611999999999998</v>
      </c>
      <c r="CM21029">
        <v>1.8919999999999999</v>
      </c>
      <c r="CN21029">
        <v>8.7080000000000002</v>
      </c>
      <c r="CO21029">
        <v>0</v>
      </c>
      <c r="CP21029">
        <v>0</v>
      </c>
      <c r="CQ21029">
        <v>0</v>
      </c>
      <c r="CS21029">
        <v>0</v>
      </c>
      <c r="CT21029">
        <v>0</v>
      </c>
      <c r="CU21029">
        <v>0</v>
      </c>
      <c r="CV21029">
        <v>0</v>
      </c>
      <c r="CW21029">
        <v>0</v>
      </c>
      <c r="CX21029">
        <v>0</v>
      </c>
      <c r="CY21029">
        <v>0</v>
      </c>
      <c r="CZ21029">
        <v>1737.309</v>
      </c>
      <c r="DA21029">
        <v>546.79999999999995</v>
      </c>
      <c r="DB21029">
        <v>10.647</v>
      </c>
      <c r="DC21029">
        <v>1.347</v>
      </c>
      <c r="DD21029">
        <v>14.494</v>
      </c>
      <c r="DE21029">
        <v>147.001</v>
      </c>
      <c r="DF21029">
        <v>5.01</v>
      </c>
      <c r="DG21029">
        <v>425.27300000000002</v>
      </c>
      <c r="DH21029">
        <v>8.4610000000000003</v>
      </c>
      <c r="DI21029">
        <v>2.6509999999999998</v>
      </c>
      <c r="DJ21029" t="s">
        <v>11556</v>
      </c>
      <c r="DK21029">
        <v>0</v>
      </c>
      <c r="DL21029">
        <v>0</v>
      </c>
      <c r="DM21029">
        <v>0.29299999999999998</v>
      </c>
      <c r="DN21029">
        <v>0.01</v>
      </c>
      <c r="DO21029">
        <v>4</v>
      </c>
      <c r="DP21029">
        <v>1.7000000000000001E-2</v>
      </c>
      <c r="DQ21029">
        <v>0</v>
      </c>
      <c r="DR21029" t="s">
        <v>131</v>
      </c>
      <c r="DS21029">
        <v>0</v>
      </c>
      <c r="DT21029">
        <v>0</v>
      </c>
      <c r="DU21029">
        <v>0</v>
      </c>
      <c r="DV21029">
        <v>0</v>
      </c>
      <c r="DW21029">
        <v>0</v>
      </c>
      <c r="DX21029">
        <v>0</v>
      </c>
      <c r="DY21029">
        <v>0</v>
      </c>
    </row>
    <row r="21030" spans="1:129" x14ac:dyDescent="0.3">
      <c r="A21030" t="s">
        <v>9241</v>
      </c>
      <c r="B21030">
        <v>1980</v>
      </c>
      <c r="C21030" t="s">
        <v>9242</v>
      </c>
      <c r="D21030">
        <v>107499</v>
      </c>
      <c r="F21030" t="s">
        <v>131</v>
      </c>
      <c r="G21030" t="s">
        <v>131</v>
      </c>
      <c r="H21030" t="s">
        <v>131</v>
      </c>
      <c r="I21030" t="s">
        <v>131</v>
      </c>
      <c r="M21030" t="s">
        <v>131</v>
      </c>
      <c r="W21030">
        <v>0</v>
      </c>
      <c r="X21030">
        <v>0</v>
      </c>
      <c r="AC21030" t="s">
        <v>131</v>
      </c>
      <c r="AF21030">
        <v>2089.8069999999998</v>
      </c>
      <c r="AX21030">
        <v>0</v>
      </c>
      <c r="AY21030">
        <v>0</v>
      </c>
      <c r="BU21030" t="s">
        <v>131</v>
      </c>
      <c r="CK21030">
        <v>0</v>
      </c>
      <c r="CL21030">
        <v>0</v>
      </c>
      <c r="DA21030">
        <v>0.22500000000000001</v>
      </c>
      <c r="DJ21030" t="s">
        <v>131</v>
      </c>
      <c r="DR21030" t="s">
        <v>131</v>
      </c>
    </row>
    <row r="21031" spans="1:129" x14ac:dyDescent="0.3">
      <c r="A21031" t="s">
        <v>9241</v>
      </c>
      <c r="B21031">
        <v>1981</v>
      </c>
      <c r="C21031" t="s">
        <v>9242</v>
      </c>
      <c r="D21031">
        <v>108209</v>
      </c>
      <c r="F21031" t="s">
        <v>131</v>
      </c>
      <c r="G21031" t="s">
        <v>131</v>
      </c>
      <c r="H21031" t="s">
        <v>131</v>
      </c>
      <c r="I21031" t="s">
        <v>131</v>
      </c>
      <c r="M21031" t="s">
        <v>131</v>
      </c>
      <c r="V21031">
        <v>0</v>
      </c>
      <c r="W21031">
        <v>0</v>
      </c>
      <c r="X21031">
        <v>0</v>
      </c>
      <c r="AC21031" t="s">
        <v>131</v>
      </c>
      <c r="AD21031">
        <v>-6.6000000000000003E-2</v>
      </c>
      <c r="AE21031">
        <v>0</v>
      </c>
      <c r="AF21031">
        <v>2074.7220000000002</v>
      </c>
      <c r="AW21031">
        <v>0</v>
      </c>
      <c r="AX21031">
        <v>0</v>
      </c>
      <c r="AY21031">
        <v>0</v>
      </c>
      <c r="BU21031" t="s">
        <v>131</v>
      </c>
      <c r="CJ21031">
        <v>0</v>
      </c>
      <c r="CK21031">
        <v>0</v>
      </c>
      <c r="CL21031">
        <v>0</v>
      </c>
      <c r="DA21031">
        <v>0.22500000000000001</v>
      </c>
      <c r="DJ21031" t="s">
        <v>131</v>
      </c>
      <c r="DR21031" t="s">
        <v>131</v>
      </c>
    </row>
    <row r="21032" spans="1:129" x14ac:dyDescent="0.3">
      <c r="A21032" t="s">
        <v>9241</v>
      </c>
      <c r="B21032">
        <v>1982</v>
      </c>
      <c r="C21032" t="s">
        <v>9242</v>
      </c>
      <c r="D21032">
        <v>108989</v>
      </c>
      <c r="F21032" t="s">
        <v>131</v>
      </c>
      <c r="G21032" t="s">
        <v>131</v>
      </c>
      <c r="H21032" t="s">
        <v>131</v>
      </c>
      <c r="I21032" t="s">
        <v>131</v>
      </c>
      <c r="M21032" t="s">
        <v>131</v>
      </c>
      <c r="V21032">
        <v>0</v>
      </c>
      <c r="W21032">
        <v>0</v>
      </c>
      <c r="X21032">
        <v>0</v>
      </c>
      <c r="AC21032" t="s">
        <v>131</v>
      </c>
      <c r="AD21032">
        <v>1.367</v>
      </c>
      <c r="AE21032">
        <v>3.0000000000000001E-3</v>
      </c>
      <c r="AF21032">
        <v>2088.0309999999999</v>
      </c>
      <c r="AW21032">
        <v>0</v>
      </c>
      <c r="AX21032">
        <v>0</v>
      </c>
      <c r="AY21032">
        <v>0</v>
      </c>
      <c r="BU21032" t="s">
        <v>131</v>
      </c>
      <c r="CJ21032">
        <v>0</v>
      </c>
      <c r="CK21032">
        <v>0</v>
      </c>
      <c r="CL21032">
        <v>0</v>
      </c>
      <c r="DA21032">
        <v>0.22800000000000001</v>
      </c>
      <c r="DJ21032" t="s">
        <v>131</v>
      </c>
      <c r="DR21032" t="s">
        <v>131</v>
      </c>
    </row>
    <row r="21033" spans="1:129" x14ac:dyDescent="0.3">
      <c r="A21033" t="s">
        <v>9241</v>
      </c>
      <c r="B21033">
        <v>1983</v>
      </c>
      <c r="C21033" t="s">
        <v>9242</v>
      </c>
      <c r="D21033">
        <v>109700</v>
      </c>
      <c r="F21033" t="s">
        <v>131</v>
      </c>
      <c r="G21033" t="s">
        <v>131</v>
      </c>
      <c r="H21033" t="s">
        <v>131</v>
      </c>
      <c r="I21033" t="s">
        <v>131</v>
      </c>
      <c r="M21033" t="s">
        <v>131</v>
      </c>
      <c r="V21033">
        <v>0</v>
      </c>
      <c r="W21033">
        <v>0</v>
      </c>
      <c r="X21033">
        <v>0</v>
      </c>
      <c r="AC21033" t="s">
        <v>131</v>
      </c>
      <c r="AD21033">
        <v>0.153</v>
      </c>
      <c r="AE21033">
        <v>0</v>
      </c>
      <c r="AF21033">
        <v>2077.672</v>
      </c>
      <c r="AW21033">
        <v>0</v>
      </c>
      <c r="AX21033">
        <v>0</v>
      </c>
      <c r="AY21033">
        <v>0</v>
      </c>
      <c r="BU21033" t="s">
        <v>131</v>
      </c>
      <c r="CJ21033">
        <v>0</v>
      </c>
      <c r="CK21033">
        <v>0</v>
      </c>
      <c r="CL21033">
        <v>0</v>
      </c>
      <c r="DA21033">
        <v>0.22800000000000001</v>
      </c>
      <c r="DJ21033" t="s">
        <v>131</v>
      </c>
      <c r="DR21033" t="s">
        <v>131</v>
      </c>
    </row>
    <row r="21034" spans="1:129" x14ac:dyDescent="0.3">
      <c r="A21034" t="s">
        <v>9241</v>
      </c>
      <c r="B21034">
        <v>1984</v>
      </c>
      <c r="C21034" t="s">
        <v>9242</v>
      </c>
      <c r="D21034">
        <v>110344</v>
      </c>
      <c r="F21034" t="s">
        <v>131</v>
      </c>
      <c r="G21034" t="s">
        <v>131</v>
      </c>
      <c r="H21034" t="s">
        <v>131</v>
      </c>
      <c r="I21034" t="s">
        <v>131</v>
      </c>
      <c r="M21034" t="s">
        <v>131</v>
      </c>
      <c r="V21034">
        <v>0</v>
      </c>
      <c r="W21034">
        <v>0</v>
      </c>
      <c r="X21034">
        <v>0</v>
      </c>
      <c r="AC21034" t="s">
        <v>131</v>
      </c>
      <c r="AD21034">
        <v>5.3920000000000003</v>
      </c>
      <c r="AE21034">
        <v>1.2E-2</v>
      </c>
      <c r="AF21034">
        <v>2176.915</v>
      </c>
      <c r="AW21034">
        <v>0</v>
      </c>
      <c r="AX21034">
        <v>0</v>
      </c>
      <c r="AY21034">
        <v>0</v>
      </c>
      <c r="BU21034" t="s">
        <v>131</v>
      </c>
      <c r="CJ21034">
        <v>0</v>
      </c>
      <c r="CK21034">
        <v>0</v>
      </c>
      <c r="CL21034">
        <v>0</v>
      </c>
      <c r="DA21034">
        <v>0.24</v>
      </c>
      <c r="DJ21034" t="s">
        <v>131</v>
      </c>
      <c r="DR21034" t="s">
        <v>131</v>
      </c>
    </row>
    <row r="21035" spans="1:129" x14ac:dyDescent="0.3">
      <c r="A21035" t="s">
        <v>9241</v>
      </c>
      <c r="B21035">
        <v>1985</v>
      </c>
      <c r="C21035" t="s">
        <v>9242</v>
      </c>
      <c r="D21035">
        <v>110925</v>
      </c>
      <c r="F21035" t="s">
        <v>131</v>
      </c>
      <c r="G21035" t="s">
        <v>131</v>
      </c>
      <c r="H21035" t="s">
        <v>131</v>
      </c>
      <c r="I21035" t="s">
        <v>131</v>
      </c>
      <c r="M21035" t="s">
        <v>131</v>
      </c>
      <c r="V21035">
        <v>0</v>
      </c>
      <c r="W21035">
        <v>0</v>
      </c>
      <c r="X21035">
        <v>0</v>
      </c>
      <c r="AC21035" t="s">
        <v>131</v>
      </c>
      <c r="AD21035">
        <v>4.9210000000000003</v>
      </c>
      <c r="AE21035">
        <v>1.2E-2</v>
      </c>
      <c r="AF21035">
        <v>2272.0680000000002</v>
      </c>
      <c r="AW21035">
        <v>0</v>
      </c>
      <c r="AX21035">
        <v>0</v>
      </c>
      <c r="AY21035">
        <v>0</v>
      </c>
      <c r="BU21035" t="s">
        <v>131</v>
      </c>
      <c r="CJ21035">
        <v>0</v>
      </c>
      <c r="CK21035">
        <v>0</v>
      </c>
      <c r="CL21035">
        <v>0</v>
      </c>
      <c r="DA21035">
        <v>0.252</v>
      </c>
      <c r="DJ21035" t="s">
        <v>131</v>
      </c>
      <c r="DR21035" t="s">
        <v>131</v>
      </c>
    </row>
    <row r="21036" spans="1:129" x14ac:dyDescent="0.3">
      <c r="A21036" t="s">
        <v>9241</v>
      </c>
      <c r="B21036">
        <v>1986</v>
      </c>
      <c r="C21036" t="s">
        <v>9242</v>
      </c>
      <c r="D21036">
        <v>111406</v>
      </c>
      <c r="F21036" t="s">
        <v>131</v>
      </c>
      <c r="G21036" t="s">
        <v>131</v>
      </c>
      <c r="H21036" t="s">
        <v>131</v>
      </c>
      <c r="I21036" t="s">
        <v>131</v>
      </c>
      <c r="M21036" t="s">
        <v>131</v>
      </c>
      <c r="V21036">
        <v>0</v>
      </c>
      <c r="W21036">
        <v>0</v>
      </c>
      <c r="X21036">
        <v>0</v>
      </c>
      <c r="AC21036" t="s">
        <v>131</v>
      </c>
      <c r="AD21036">
        <v>-8.3030000000000008</v>
      </c>
      <c r="AE21036">
        <v>-2.1000000000000001E-2</v>
      </c>
      <c r="AF21036">
        <v>2074.4160000000002</v>
      </c>
      <c r="AW21036">
        <v>0</v>
      </c>
      <c r="AX21036">
        <v>0</v>
      </c>
      <c r="AY21036">
        <v>0</v>
      </c>
      <c r="BU21036" t="s">
        <v>131</v>
      </c>
      <c r="CJ21036">
        <v>0</v>
      </c>
      <c r="CK21036">
        <v>0</v>
      </c>
      <c r="CL21036">
        <v>0</v>
      </c>
      <c r="DA21036">
        <v>0.23100000000000001</v>
      </c>
      <c r="DJ21036" t="s">
        <v>131</v>
      </c>
      <c r="DR21036" t="s">
        <v>131</v>
      </c>
    </row>
    <row r="21037" spans="1:129" x14ac:dyDescent="0.3">
      <c r="A21037" t="s">
        <v>9241</v>
      </c>
      <c r="B21037">
        <v>1987</v>
      </c>
      <c r="C21037" t="s">
        <v>9242</v>
      </c>
      <c r="D21037">
        <v>111789</v>
      </c>
      <c r="F21037" t="s">
        <v>131</v>
      </c>
      <c r="G21037" t="s">
        <v>131</v>
      </c>
      <c r="H21037" t="s">
        <v>131</v>
      </c>
      <c r="I21037" t="s">
        <v>131</v>
      </c>
      <c r="M21037" t="s">
        <v>131</v>
      </c>
      <c r="V21037">
        <v>0</v>
      </c>
      <c r="W21037">
        <v>0</v>
      </c>
      <c r="X21037">
        <v>0</v>
      </c>
      <c r="AC21037" t="s">
        <v>131</v>
      </c>
      <c r="AD21037">
        <v>3.8679999999999999</v>
      </c>
      <c r="AE21037">
        <v>8.9999999999999993E-3</v>
      </c>
      <c r="AF21037">
        <v>2147.2719999999999</v>
      </c>
      <c r="AW21037">
        <v>0</v>
      </c>
      <c r="AX21037">
        <v>0</v>
      </c>
      <c r="AY21037">
        <v>0</v>
      </c>
      <c r="BU21037" t="s">
        <v>131</v>
      </c>
      <c r="CJ21037">
        <v>0</v>
      </c>
      <c r="CK21037">
        <v>0</v>
      </c>
      <c r="CL21037">
        <v>0</v>
      </c>
      <c r="DA21037">
        <v>0.24</v>
      </c>
      <c r="DJ21037" t="s">
        <v>131</v>
      </c>
      <c r="DR21037" t="s">
        <v>131</v>
      </c>
    </row>
    <row r="21038" spans="1:129" x14ac:dyDescent="0.3">
      <c r="A21038" t="s">
        <v>9241</v>
      </c>
      <c r="B21038">
        <v>1988</v>
      </c>
      <c r="C21038" t="s">
        <v>9242</v>
      </c>
      <c r="D21038">
        <v>112098</v>
      </c>
      <c r="F21038" t="s">
        <v>131</v>
      </c>
      <c r="G21038" t="s">
        <v>131</v>
      </c>
      <c r="H21038" t="s">
        <v>131</v>
      </c>
      <c r="I21038" t="s">
        <v>131</v>
      </c>
      <c r="M21038" t="s">
        <v>131</v>
      </c>
      <c r="V21038">
        <v>0</v>
      </c>
      <c r="W21038">
        <v>0</v>
      </c>
      <c r="X21038">
        <v>0</v>
      </c>
      <c r="AC21038" t="s">
        <v>131</v>
      </c>
      <c r="AD21038">
        <v>16.471</v>
      </c>
      <c r="AE21038">
        <v>0.04</v>
      </c>
      <c r="AF21038">
        <v>2494.049</v>
      </c>
      <c r="AW21038">
        <v>0</v>
      </c>
      <c r="AX21038">
        <v>0</v>
      </c>
      <c r="AY21038">
        <v>0</v>
      </c>
      <c r="BU21038" t="s">
        <v>131</v>
      </c>
      <c r="CJ21038">
        <v>0</v>
      </c>
      <c r="CK21038">
        <v>0</v>
      </c>
      <c r="CL21038">
        <v>0</v>
      </c>
      <c r="DA21038">
        <v>0.28000000000000003</v>
      </c>
      <c r="DJ21038" t="s">
        <v>131</v>
      </c>
      <c r="DR21038" t="s">
        <v>131</v>
      </c>
    </row>
    <row r="21039" spans="1:129" x14ac:dyDescent="0.3">
      <c r="A21039" t="s">
        <v>9241</v>
      </c>
      <c r="B21039">
        <v>1989</v>
      </c>
      <c r="C21039" t="s">
        <v>9242</v>
      </c>
      <c r="D21039">
        <v>112334</v>
      </c>
      <c r="F21039" t="s">
        <v>131</v>
      </c>
      <c r="G21039" t="s">
        <v>131</v>
      </c>
      <c r="H21039" t="s">
        <v>131</v>
      </c>
      <c r="I21039" t="s">
        <v>131</v>
      </c>
      <c r="M21039" t="s">
        <v>131</v>
      </c>
      <c r="V21039">
        <v>0</v>
      </c>
      <c r="W21039">
        <v>0</v>
      </c>
      <c r="X21039">
        <v>0</v>
      </c>
      <c r="AC21039" t="s">
        <v>131</v>
      </c>
      <c r="AD21039">
        <v>38.777000000000001</v>
      </c>
      <c r="AE21039">
        <v>0.108</v>
      </c>
      <c r="AF21039">
        <v>3453.884</v>
      </c>
      <c r="AW21039">
        <v>0</v>
      </c>
      <c r="AX21039">
        <v>0</v>
      </c>
      <c r="AY21039">
        <v>0</v>
      </c>
      <c r="BU21039" t="s">
        <v>131</v>
      </c>
      <c r="CJ21039">
        <v>0</v>
      </c>
      <c r="CK21039">
        <v>0</v>
      </c>
      <c r="CL21039">
        <v>0</v>
      </c>
      <c r="DA21039">
        <v>0.38800000000000001</v>
      </c>
      <c r="DJ21039" t="s">
        <v>131</v>
      </c>
      <c r="DR21039" t="s">
        <v>131</v>
      </c>
    </row>
    <row r="21040" spans="1:129" x14ac:dyDescent="0.3">
      <c r="A21040" t="s">
        <v>9241</v>
      </c>
      <c r="B21040">
        <v>1990</v>
      </c>
      <c r="C21040" t="s">
        <v>9242</v>
      </c>
      <c r="D21040">
        <v>112507</v>
      </c>
      <c r="F21040" t="s">
        <v>131</v>
      </c>
      <c r="G21040" t="s">
        <v>131</v>
      </c>
      <c r="H21040" t="s">
        <v>131</v>
      </c>
      <c r="I21040" t="s">
        <v>131</v>
      </c>
      <c r="M21040" t="s">
        <v>131</v>
      </c>
      <c r="V21040">
        <v>0</v>
      </c>
      <c r="W21040">
        <v>0</v>
      </c>
      <c r="X21040">
        <v>0</v>
      </c>
      <c r="AC21040" t="s">
        <v>131</v>
      </c>
      <c r="AD21040">
        <v>-5.6120000000000001</v>
      </c>
      <c r="AE21040">
        <v>-2.1999999999999999E-2</v>
      </c>
      <c r="AF21040">
        <v>3255.05</v>
      </c>
      <c r="AW21040">
        <v>0</v>
      </c>
      <c r="AX21040">
        <v>0</v>
      </c>
      <c r="AY21040">
        <v>0</v>
      </c>
      <c r="BU21040" t="s">
        <v>131</v>
      </c>
      <c r="CJ21040">
        <v>0</v>
      </c>
      <c r="CK21040">
        <v>0</v>
      </c>
      <c r="CL21040">
        <v>0</v>
      </c>
      <c r="DA21040">
        <v>0.36599999999999999</v>
      </c>
      <c r="DJ21040" t="s">
        <v>131</v>
      </c>
      <c r="DR21040" t="s">
        <v>131</v>
      </c>
    </row>
    <row r="21041" spans="1:128" x14ac:dyDescent="0.3">
      <c r="A21041" t="s">
        <v>9241</v>
      </c>
      <c r="B21041">
        <v>1991</v>
      </c>
      <c r="C21041" t="s">
        <v>9242</v>
      </c>
      <c r="D21041">
        <v>112802</v>
      </c>
      <c r="F21041" t="s">
        <v>131</v>
      </c>
      <c r="G21041" t="s">
        <v>131</v>
      </c>
      <c r="H21041" t="s">
        <v>131</v>
      </c>
      <c r="I21041" t="s">
        <v>131</v>
      </c>
      <c r="M21041" t="s">
        <v>131</v>
      </c>
      <c r="V21041">
        <v>0</v>
      </c>
      <c r="W21041">
        <v>0</v>
      </c>
      <c r="X21041">
        <v>0</v>
      </c>
      <c r="AC21041" t="s">
        <v>131</v>
      </c>
      <c r="AD21041">
        <v>-13.252000000000001</v>
      </c>
      <c r="AE21041">
        <v>-4.9000000000000002E-2</v>
      </c>
      <c r="AF21041">
        <v>2816.3110000000001</v>
      </c>
      <c r="AW21041">
        <v>0</v>
      </c>
      <c r="AX21041">
        <v>0</v>
      </c>
      <c r="AY21041">
        <v>0</v>
      </c>
      <c r="BU21041" t="s">
        <v>131</v>
      </c>
      <c r="CJ21041">
        <v>0</v>
      </c>
      <c r="CK21041">
        <v>0</v>
      </c>
      <c r="CL21041">
        <v>0</v>
      </c>
      <c r="DA21041">
        <v>0.318</v>
      </c>
      <c r="DJ21041" t="s">
        <v>131</v>
      </c>
      <c r="DR21041" t="s">
        <v>131</v>
      </c>
    </row>
    <row r="21042" spans="1:128" x14ac:dyDescent="0.3">
      <c r="A21042" t="s">
        <v>9241</v>
      </c>
      <c r="B21042">
        <v>1992</v>
      </c>
      <c r="C21042" t="s">
        <v>9242</v>
      </c>
      <c r="D21042">
        <v>113235</v>
      </c>
      <c r="F21042" t="s">
        <v>131</v>
      </c>
      <c r="G21042" t="s">
        <v>131</v>
      </c>
      <c r="H21042" t="s">
        <v>131</v>
      </c>
      <c r="I21042" t="s">
        <v>131</v>
      </c>
      <c r="M21042" t="s">
        <v>131</v>
      </c>
      <c r="V21042">
        <v>0</v>
      </c>
      <c r="W21042">
        <v>0</v>
      </c>
      <c r="X21042">
        <v>0</v>
      </c>
      <c r="AC21042" t="s">
        <v>131</v>
      </c>
      <c r="AD21042">
        <v>26.437999999999999</v>
      </c>
      <c r="AE21042">
        <v>8.4000000000000005E-2</v>
      </c>
      <c r="AF21042">
        <v>3547.2820000000002</v>
      </c>
      <c r="AW21042">
        <v>0</v>
      </c>
      <c r="AX21042">
        <v>0</v>
      </c>
      <c r="AY21042">
        <v>0</v>
      </c>
      <c r="BU21042" t="s">
        <v>131</v>
      </c>
      <c r="CJ21042">
        <v>0</v>
      </c>
      <c r="CK21042">
        <v>0</v>
      </c>
      <c r="CL21042">
        <v>0</v>
      </c>
      <c r="DA21042">
        <v>0.40200000000000002</v>
      </c>
      <c r="DJ21042" t="s">
        <v>131</v>
      </c>
      <c r="DR21042" t="s">
        <v>131</v>
      </c>
    </row>
    <row r="21043" spans="1:128" x14ac:dyDescent="0.3">
      <c r="A21043" t="s">
        <v>9241</v>
      </c>
      <c r="B21043">
        <v>1993</v>
      </c>
      <c r="C21043" t="s">
        <v>9242</v>
      </c>
      <c r="D21043">
        <v>113639</v>
      </c>
      <c r="F21043" t="s">
        <v>131</v>
      </c>
      <c r="G21043" t="s">
        <v>131</v>
      </c>
      <c r="H21043" t="s">
        <v>131</v>
      </c>
      <c r="I21043" t="s">
        <v>131</v>
      </c>
      <c r="M21043" t="s">
        <v>131</v>
      </c>
      <c r="V21043">
        <v>0</v>
      </c>
      <c r="W21043">
        <v>0</v>
      </c>
      <c r="X21043">
        <v>0</v>
      </c>
      <c r="AC21043" t="s">
        <v>131</v>
      </c>
      <c r="AD21043">
        <v>-13.509</v>
      </c>
      <c r="AE21043">
        <v>-5.3999999999999999E-2</v>
      </c>
      <c r="AF21043">
        <v>3057.1750000000002</v>
      </c>
      <c r="AW21043">
        <v>0</v>
      </c>
      <c r="AX21043">
        <v>0</v>
      </c>
      <c r="AY21043">
        <v>0</v>
      </c>
      <c r="BU21043" t="s">
        <v>131</v>
      </c>
      <c r="CJ21043">
        <v>0</v>
      </c>
      <c r="CK21043">
        <v>0</v>
      </c>
      <c r="CL21043">
        <v>0</v>
      </c>
      <c r="DA21043">
        <v>0.34699999999999998</v>
      </c>
      <c r="DJ21043" t="s">
        <v>131</v>
      </c>
      <c r="DR21043" t="s">
        <v>131</v>
      </c>
    </row>
    <row r="21044" spans="1:128" x14ac:dyDescent="0.3">
      <c r="A21044" t="s">
        <v>9241</v>
      </c>
      <c r="B21044">
        <v>1994</v>
      </c>
      <c r="C21044" t="s">
        <v>9242</v>
      </c>
      <c r="D21044">
        <v>113965</v>
      </c>
      <c r="F21044" t="s">
        <v>131</v>
      </c>
      <c r="G21044" t="s">
        <v>131</v>
      </c>
      <c r="H21044" t="s">
        <v>131</v>
      </c>
      <c r="I21044" t="s">
        <v>131</v>
      </c>
      <c r="M21044" t="s">
        <v>131</v>
      </c>
      <c r="V21044">
        <v>0</v>
      </c>
      <c r="W21044">
        <v>0</v>
      </c>
      <c r="X21044">
        <v>0</v>
      </c>
      <c r="AC21044" t="s">
        <v>131</v>
      </c>
      <c r="AD21044">
        <v>66.031999999999996</v>
      </c>
      <c r="AE21044">
        <v>0.22900000000000001</v>
      </c>
      <c r="AF21044">
        <v>5061.3729999999996</v>
      </c>
      <c r="AW21044">
        <v>0</v>
      </c>
      <c r="AX21044">
        <v>0</v>
      </c>
      <c r="AY21044">
        <v>0</v>
      </c>
      <c r="BU21044" t="s">
        <v>131</v>
      </c>
      <c r="CJ21044">
        <v>0</v>
      </c>
      <c r="CK21044">
        <v>0</v>
      </c>
      <c r="CL21044">
        <v>0</v>
      </c>
      <c r="DA21044">
        <v>0.57699999999999996</v>
      </c>
      <c r="DJ21044" t="s">
        <v>131</v>
      </c>
      <c r="DR21044" t="s">
        <v>131</v>
      </c>
    </row>
    <row r="21045" spans="1:128" x14ac:dyDescent="0.3">
      <c r="A21045" t="s">
        <v>9241</v>
      </c>
      <c r="B21045">
        <v>1995</v>
      </c>
      <c r="C21045" t="s">
        <v>9242</v>
      </c>
      <c r="D21045">
        <v>114187</v>
      </c>
      <c r="F21045" t="s">
        <v>131</v>
      </c>
      <c r="G21045" t="s">
        <v>131</v>
      </c>
      <c r="H21045" t="s">
        <v>131</v>
      </c>
      <c r="I21045" t="s">
        <v>131</v>
      </c>
      <c r="M21045" t="s">
        <v>131</v>
      </c>
      <c r="V21045">
        <v>0</v>
      </c>
      <c r="W21045">
        <v>0</v>
      </c>
      <c r="X21045">
        <v>0</v>
      </c>
      <c r="AC21045" t="s">
        <v>131</v>
      </c>
      <c r="AD21045">
        <v>9.7370000000000001</v>
      </c>
      <c r="AE21045">
        <v>5.6000000000000001E-2</v>
      </c>
      <c r="AF21045">
        <v>5543.4210000000003</v>
      </c>
      <c r="AW21045">
        <v>0</v>
      </c>
      <c r="AX21045">
        <v>0</v>
      </c>
      <c r="AY21045">
        <v>0</v>
      </c>
      <c r="BU21045" t="s">
        <v>131</v>
      </c>
      <c r="CJ21045">
        <v>0</v>
      </c>
      <c r="CK21045">
        <v>0</v>
      </c>
      <c r="CL21045">
        <v>0</v>
      </c>
      <c r="DA21045">
        <v>0.63300000000000001</v>
      </c>
      <c r="DJ21045" t="s">
        <v>131</v>
      </c>
      <c r="DR21045" t="s">
        <v>131</v>
      </c>
    </row>
    <row r="21046" spans="1:128" x14ac:dyDescent="0.3">
      <c r="A21046" t="s">
        <v>9241</v>
      </c>
      <c r="B21046">
        <v>1996</v>
      </c>
      <c r="C21046" t="s">
        <v>9242</v>
      </c>
      <c r="D21046">
        <v>114301</v>
      </c>
      <c r="F21046" t="s">
        <v>131</v>
      </c>
      <c r="G21046" t="s">
        <v>131</v>
      </c>
      <c r="H21046" t="s">
        <v>131</v>
      </c>
      <c r="I21046" t="s">
        <v>131</v>
      </c>
      <c r="M21046" t="s">
        <v>131</v>
      </c>
      <c r="V21046">
        <v>0</v>
      </c>
      <c r="W21046">
        <v>0</v>
      </c>
      <c r="X21046">
        <v>0</v>
      </c>
      <c r="AC21046" t="s">
        <v>131</v>
      </c>
      <c r="AD21046">
        <v>-8.6679999999999993</v>
      </c>
      <c r="AE21046">
        <v>-5.5E-2</v>
      </c>
      <c r="AF21046">
        <v>5057.8919999999998</v>
      </c>
      <c r="AW21046">
        <v>0</v>
      </c>
      <c r="AX21046">
        <v>0</v>
      </c>
      <c r="AY21046">
        <v>0</v>
      </c>
      <c r="BU21046" t="s">
        <v>131</v>
      </c>
      <c r="CJ21046">
        <v>0</v>
      </c>
      <c r="CK21046">
        <v>0</v>
      </c>
      <c r="CL21046">
        <v>0</v>
      </c>
      <c r="DA21046">
        <v>0.57799999999999996</v>
      </c>
      <c r="DJ21046" t="s">
        <v>131</v>
      </c>
      <c r="DR21046" t="s">
        <v>131</v>
      </c>
    </row>
    <row r="21047" spans="1:128" x14ac:dyDescent="0.3">
      <c r="A21047" t="s">
        <v>9241</v>
      </c>
      <c r="B21047">
        <v>1997</v>
      </c>
      <c r="C21047" t="s">
        <v>9242</v>
      </c>
      <c r="D21047">
        <v>114290</v>
      </c>
      <c r="F21047" t="s">
        <v>131</v>
      </c>
      <c r="G21047" t="s">
        <v>131</v>
      </c>
      <c r="H21047" t="s">
        <v>131</v>
      </c>
      <c r="I21047" t="s">
        <v>131</v>
      </c>
      <c r="M21047" t="s">
        <v>131</v>
      </c>
      <c r="V21047">
        <v>0</v>
      </c>
      <c r="W21047">
        <v>0</v>
      </c>
      <c r="X21047">
        <v>0</v>
      </c>
      <c r="AC21047" t="s">
        <v>131</v>
      </c>
      <c r="AD21047">
        <v>15.286</v>
      </c>
      <c r="AE21047">
        <v>8.7999999999999995E-2</v>
      </c>
      <c r="AF21047">
        <v>5831.607</v>
      </c>
      <c r="AW21047">
        <v>0</v>
      </c>
      <c r="AX21047">
        <v>0</v>
      </c>
      <c r="AY21047">
        <v>0</v>
      </c>
      <c r="BU21047" t="s">
        <v>131</v>
      </c>
      <c r="CJ21047">
        <v>0</v>
      </c>
      <c r="CK21047">
        <v>0</v>
      </c>
      <c r="CL21047">
        <v>0</v>
      </c>
      <c r="DA21047">
        <v>0.66600000000000004</v>
      </c>
      <c r="DJ21047" t="s">
        <v>131</v>
      </c>
      <c r="DR21047" t="s">
        <v>131</v>
      </c>
    </row>
    <row r="21048" spans="1:128" x14ac:dyDescent="0.3">
      <c r="A21048" t="s">
        <v>9241</v>
      </c>
      <c r="B21048">
        <v>1998</v>
      </c>
      <c r="C21048" t="s">
        <v>9242</v>
      </c>
      <c r="D21048">
        <v>114177</v>
      </c>
      <c r="F21048" t="s">
        <v>131</v>
      </c>
      <c r="G21048" t="s">
        <v>131</v>
      </c>
      <c r="H21048" t="s">
        <v>131</v>
      </c>
      <c r="I21048" t="s">
        <v>131</v>
      </c>
      <c r="M21048" t="s">
        <v>131</v>
      </c>
      <c r="V21048">
        <v>0</v>
      </c>
      <c r="W21048">
        <v>0</v>
      </c>
      <c r="X21048">
        <v>0</v>
      </c>
      <c r="AC21048" t="s">
        <v>131</v>
      </c>
      <c r="AD21048">
        <v>9.5239999999999991</v>
      </c>
      <c r="AE21048">
        <v>6.3E-2</v>
      </c>
      <c r="AF21048">
        <v>6393.317</v>
      </c>
      <c r="AW21048">
        <v>0</v>
      </c>
      <c r="AX21048">
        <v>0</v>
      </c>
      <c r="AY21048">
        <v>0</v>
      </c>
      <c r="BU21048" t="s">
        <v>131</v>
      </c>
      <c r="CJ21048">
        <v>0</v>
      </c>
      <c r="CK21048">
        <v>0</v>
      </c>
      <c r="CL21048">
        <v>0</v>
      </c>
      <c r="DA21048">
        <v>0.73</v>
      </c>
      <c r="DJ21048" t="s">
        <v>131</v>
      </c>
      <c r="DR21048" t="s">
        <v>131</v>
      </c>
    </row>
    <row r="21049" spans="1:128" x14ac:dyDescent="0.3">
      <c r="A21049" t="s">
        <v>9241</v>
      </c>
      <c r="B21049">
        <v>1999</v>
      </c>
      <c r="C21049" t="s">
        <v>9242</v>
      </c>
      <c r="D21049">
        <v>114009</v>
      </c>
      <c r="F21049" t="s">
        <v>131</v>
      </c>
      <c r="G21049" t="s">
        <v>131</v>
      </c>
      <c r="H21049" t="s">
        <v>131</v>
      </c>
      <c r="I21049" t="s">
        <v>131</v>
      </c>
      <c r="M21049" t="s">
        <v>131</v>
      </c>
      <c r="V21049">
        <v>0</v>
      </c>
      <c r="W21049">
        <v>0</v>
      </c>
      <c r="X21049">
        <v>0</v>
      </c>
      <c r="AC21049" t="s">
        <v>131</v>
      </c>
      <c r="AD21049">
        <v>2.5999999999999999E-2</v>
      </c>
      <c r="AE21049">
        <v>0</v>
      </c>
      <c r="AF21049">
        <v>6404.4350000000004</v>
      </c>
      <c r="AW21049">
        <v>0</v>
      </c>
      <c r="AX21049">
        <v>0</v>
      </c>
      <c r="AY21049">
        <v>0</v>
      </c>
      <c r="BU21049" t="s">
        <v>131</v>
      </c>
      <c r="CJ21049">
        <v>0</v>
      </c>
      <c r="CK21049">
        <v>0</v>
      </c>
      <c r="CL21049">
        <v>0</v>
      </c>
      <c r="DA21049">
        <v>0.73</v>
      </c>
      <c r="DJ21049" t="s">
        <v>131</v>
      </c>
      <c r="DR21049" t="s">
        <v>131</v>
      </c>
    </row>
    <row r="21050" spans="1:128" x14ac:dyDescent="0.3">
      <c r="A21050" t="s">
        <v>9241</v>
      </c>
      <c r="B21050">
        <v>2000</v>
      </c>
      <c r="C21050" t="s">
        <v>9242</v>
      </c>
      <c r="D21050">
        <v>113832</v>
      </c>
      <c r="F21050" t="s">
        <v>131</v>
      </c>
      <c r="G21050" t="s">
        <v>131</v>
      </c>
      <c r="H21050" t="s">
        <v>131</v>
      </c>
      <c r="I21050" t="s">
        <v>131</v>
      </c>
      <c r="J21050">
        <v>0</v>
      </c>
      <c r="K21050">
        <v>0</v>
      </c>
      <c r="L21050">
        <v>0</v>
      </c>
      <c r="M21050" t="s">
        <v>131</v>
      </c>
      <c r="N21050">
        <v>444.44400000000002</v>
      </c>
      <c r="S21050">
        <v>0</v>
      </c>
      <c r="T21050">
        <v>0</v>
      </c>
      <c r="V21050">
        <v>0</v>
      </c>
      <c r="W21050">
        <v>0</v>
      </c>
      <c r="X21050">
        <v>0</v>
      </c>
      <c r="Y21050">
        <v>0</v>
      </c>
      <c r="AA21050">
        <v>0.09</v>
      </c>
      <c r="AB21050">
        <v>0.09</v>
      </c>
      <c r="AC21050" t="s">
        <v>131</v>
      </c>
      <c r="AD21050">
        <v>-3.984</v>
      </c>
      <c r="AE21050">
        <v>-2.9000000000000001E-2</v>
      </c>
      <c r="AF21050">
        <v>6158.82</v>
      </c>
      <c r="AJ21050">
        <v>527.09299999999996</v>
      </c>
      <c r="AK21050">
        <v>0.06</v>
      </c>
      <c r="AN21050">
        <v>66.667000000000002</v>
      </c>
      <c r="AS21050">
        <v>0</v>
      </c>
      <c r="AT21050">
        <v>0</v>
      </c>
      <c r="AW21050">
        <v>0</v>
      </c>
      <c r="AX21050">
        <v>0</v>
      </c>
      <c r="AY21050">
        <v>0</v>
      </c>
      <c r="AZ21050">
        <v>0</v>
      </c>
      <c r="BB21050">
        <v>0.04</v>
      </c>
      <c r="BF21050">
        <v>263.54599999999999</v>
      </c>
      <c r="BG21050">
        <v>0.03</v>
      </c>
      <c r="BI21050">
        <v>33.332999999999998</v>
      </c>
      <c r="BN21050">
        <v>263.54599999999999</v>
      </c>
      <c r="BO21050">
        <v>0.03</v>
      </c>
      <c r="BQ21050">
        <v>33.332999999999998</v>
      </c>
      <c r="BS21050">
        <v>0</v>
      </c>
      <c r="BT21050">
        <v>0</v>
      </c>
      <c r="BU21050" t="s">
        <v>131</v>
      </c>
      <c r="BX21050">
        <v>0</v>
      </c>
      <c r="BY21050">
        <v>0</v>
      </c>
      <c r="CA21050">
        <v>0</v>
      </c>
      <c r="CF21050">
        <v>527.09299999999996</v>
      </c>
      <c r="CG21050">
        <v>0.06</v>
      </c>
      <c r="CJ21050">
        <v>0</v>
      </c>
      <c r="CK21050">
        <v>0</v>
      </c>
      <c r="CL21050">
        <v>0</v>
      </c>
      <c r="CM21050">
        <v>66.667000000000002</v>
      </c>
      <c r="CP21050">
        <v>0</v>
      </c>
      <c r="CQ21050">
        <v>0</v>
      </c>
      <c r="CT21050">
        <v>0</v>
      </c>
      <c r="CU21050">
        <v>0</v>
      </c>
      <c r="CW21050">
        <v>0</v>
      </c>
      <c r="CX21050">
        <v>0</v>
      </c>
      <c r="CZ21050">
        <v>790.63900000000001</v>
      </c>
      <c r="DA21050">
        <v>0.70099999999999996</v>
      </c>
      <c r="DE21050">
        <v>263.54599999999999</v>
      </c>
      <c r="DF21050">
        <v>0.03</v>
      </c>
      <c r="DH21050">
        <v>33.332999999999998</v>
      </c>
      <c r="DJ21050" t="s">
        <v>131</v>
      </c>
      <c r="DM21050">
        <v>0</v>
      </c>
      <c r="DN21050">
        <v>0</v>
      </c>
      <c r="DP21050">
        <v>0</v>
      </c>
      <c r="DR21050" t="s">
        <v>131</v>
      </c>
      <c r="DU21050">
        <v>0</v>
      </c>
      <c r="DV21050">
        <v>0</v>
      </c>
      <c r="DX21050">
        <v>0</v>
      </c>
    </row>
    <row r="21051" spans="1:128" x14ac:dyDescent="0.3">
      <c r="A21051" t="s">
        <v>9241</v>
      </c>
      <c r="B21051">
        <v>2001</v>
      </c>
      <c r="C21051" t="s">
        <v>9242</v>
      </c>
      <c r="D21051">
        <v>113653</v>
      </c>
      <c r="F21051" t="s">
        <v>131</v>
      </c>
      <c r="G21051" t="s">
        <v>131</v>
      </c>
      <c r="H21051" t="s">
        <v>131</v>
      </c>
      <c r="I21051" t="s">
        <v>131</v>
      </c>
      <c r="J21051">
        <v>0</v>
      </c>
      <c r="K21051">
        <v>0</v>
      </c>
      <c r="L21051">
        <v>0</v>
      </c>
      <c r="M21051" t="s">
        <v>131</v>
      </c>
      <c r="N21051">
        <v>600</v>
      </c>
      <c r="S21051">
        <v>0</v>
      </c>
      <c r="T21051">
        <v>0</v>
      </c>
      <c r="V21051">
        <v>0</v>
      </c>
      <c r="W21051">
        <v>0</v>
      </c>
      <c r="X21051">
        <v>0</v>
      </c>
      <c r="Y21051">
        <v>0</v>
      </c>
      <c r="AA21051">
        <v>0.1</v>
      </c>
      <c r="AB21051">
        <v>0.1</v>
      </c>
      <c r="AC21051" t="s">
        <v>131</v>
      </c>
      <c r="AD21051">
        <v>15.731</v>
      </c>
      <c r="AE21051">
        <v>0.11</v>
      </c>
      <c r="AF21051">
        <v>7138.9170000000004</v>
      </c>
      <c r="AJ21051">
        <v>703.89700000000005</v>
      </c>
      <c r="AK21051">
        <v>0.08</v>
      </c>
      <c r="AN21051">
        <v>80</v>
      </c>
      <c r="AS21051">
        <v>0</v>
      </c>
      <c r="AT21051">
        <v>0</v>
      </c>
      <c r="AW21051">
        <v>0</v>
      </c>
      <c r="AX21051">
        <v>0</v>
      </c>
      <c r="AY21051">
        <v>0</v>
      </c>
      <c r="AZ21051">
        <v>0</v>
      </c>
      <c r="BB21051">
        <v>0.06</v>
      </c>
      <c r="BF21051">
        <v>175.97399999999999</v>
      </c>
      <c r="BG21051">
        <v>0.02</v>
      </c>
      <c r="BI21051">
        <v>20</v>
      </c>
      <c r="BN21051">
        <v>175.97399999999999</v>
      </c>
      <c r="BO21051">
        <v>0.02</v>
      </c>
      <c r="BQ21051">
        <v>20</v>
      </c>
      <c r="BS21051">
        <v>0</v>
      </c>
      <c r="BT21051">
        <v>0</v>
      </c>
      <c r="BU21051" t="s">
        <v>131</v>
      </c>
      <c r="BX21051">
        <v>0</v>
      </c>
      <c r="BY21051">
        <v>0</v>
      </c>
      <c r="CA21051">
        <v>0</v>
      </c>
      <c r="CF21051">
        <v>703.89700000000005</v>
      </c>
      <c r="CG21051">
        <v>0.08</v>
      </c>
      <c r="CJ21051">
        <v>0</v>
      </c>
      <c r="CK21051">
        <v>0</v>
      </c>
      <c r="CL21051">
        <v>0</v>
      </c>
      <c r="CM21051">
        <v>80</v>
      </c>
      <c r="CP21051">
        <v>0</v>
      </c>
      <c r="CQ21051">
        <v>0</v>
      </c>
      <c r="CT21051">
        <v>0</v>
      </c>
      <c r="CU21051">
        <v>0</v>
      </c>
      <c r="CW21051">
        <v>0</v>
      </c>
      <c r="CX21051">
        <v>0</v>
      </c>
      <c r="CZ21051">
        <v>879.87099999999998</v>
      </c>
      <c r="DA21051">
        <v>0.81100000000000005</v>
      </c>
      <c r="DE21051">
        <v>175.97399999999999</v>
      </c>
      <c r="DF21051">
        <v>0.02</v>
      </c>
      <c r="DH21051">
        <v>20</v>
      </c>
      <c r="DJ21051" t="s">
        <v>131</v>
      </c>
      <c r="DM21051">
        <v>0</v>
      </c>
      <c r="DN21051">
        <v>0</v>
      </c>
      <c r="DP21051">
        <v>0</v>
      </c>
      <c r="DR21051" t="s">
        <v>131</v>
      </c>
      <c r="DU21051">
        <v>0</v>
      </c>
      <c r="DV21051">
        <v>0</v>
      </c>
      <c r="DX21051">
        <v>0</v>
      </c>
    </row>
    <row r="21052" spans="1:128" x14ac:dyDescent="0.3">
      <c r="A21052" t="s">
        <v>9241</v>
      </c>
      <c r="B21052">
        <v>2002</v>
      </c>
      <c r="C21052" t="s">
        <v>9242</v>
      </c>
      <c r="D21052">
        <v>113466</v>
      </c>
      <c r="F21052" t="s">
        <v>131</v>
      </c>
      <c r="G21052" t="s">
        <v>131</v>
      </c>
      <c r="H21052" t="s">
        <v>131</v>
      </c>
      <c r="I21052" t="s">
        <v>131</v>
      </c>
      <c r="J21052">
        <v>0</v>
      </c>
      <c r="K21052">
        <v>0</v>
      </c>
      <c r="L21052">
        <v>0</v>
      </c>
      <c r="M21052" t="s">
        <v>131</v>
      </c>
      <c r="N21052">
        <v>600</v>
      </c>
      <c r="S21052">
        <v>0</v>
      </c>
      <c r="T21052">
        <v>0</v>
      </c>
      <c r="V21052">
        <v>0</v>
      </c>
      <c r="W21052">
        <v>0</v>
      </c>
      <c r="X21052">
        <v>0</v>
      </c>
      <c r="Y21052">
        <v>0</v>
      </c>
      <c r="AA21052">
        <v>0.1</v>
      </c>
      <c r="AB21052">
        <v>0.1</v>
      </c>
      <c r="AC21052" t="s">
        <v>131</v>
      </c>
      <c r="AD21052">
        <v>8.1150000000000002</v>
      </c>
      <c r="AE21052">
        <v>6.6000000000000003E-2</v>
      </c>
      <c r="AF21052">
        <v>7730.9939999999997</v>
      </c>
      <c r="AJ21052">
        <v>705.05700000000002</v>
      </c>
      <c r="AK21052">
        <v>0.08</v>
      </c>
      <c r="AN21052">
        <v>80</v>
      </c>
      <c r="AS21052">
        <v>0</v>
      </c>
      <c r="AT21052">
        <v>0</v>
      </c>
      <c r="AW21052">
        <v>0</v>
      </c>
      <c r="AX21052">
        <v>0</v>
      </c>
      <c r="AY21052">
        <v>0</v>
      </c>
      <c r="AZ21052">
        <v>0</v>
      </c>
      <c r="BB21052">
        <v>0.06</v>
      </c>
      <c r="BF21052">
        <v>176.26400000000001</v>
      </c>
      <c r="BG21052">
        <v>0.02</v>
      </c>
      <c r="BI21052">
        <v>20</v>
      </c>
      <c r="BN21052">
        <v>176.26400000000001</v>
      </c>
      <c r="BO21052">
        <v>0.02</v>
      </c>
      <c r="BQ21052">
        <v>20</v>
      </c>
      <c r="BS21052">
        <v>0</v>
      </c>
      <c r="BT21052">
        <v>0</v>
      </c>
      <c r="BU21052" t="s">
        <v>131</v>
      </c>
      <c r="BX21052">
        <v>0</v>
      </c>
      <c r="BY21052">
        <v>0</v>
      </c>
      <c r="CA21052">
        <v>0</v>
      </c>
      <c r="CF21052">
        <v>705.05700000000002</v>
      </c>
      <c r="CG21052">
        <v>0.08</v>
      </c>
      <c r="CJ21052">
        <v>0</v>
      </c>
      <c r="CK21052">
        <v>0</v>
      </c>
      <c r="CL21052">
        <v>0</v>
      </c>
      <c r="CM21052">
        <v>80</v>
      </c>
      <c r="CP21052">
        <v>0</v>
      </c>
      <c r="CQ21052">
        <v>0</v>
      </c>
      <c r="CT21052">
        <v>0</v>
      </c>
      <c r="CU21052">
        <v>0</v>
      </c>
      <c r="CW21052">
        <v>0</v>
      </c>
      <c r="CX21052">
        <v>0</v>
      </c>
      <c r="CZ21052">
        <v>881.32100000000003</v>
      </c>
      <c r="DA21052">
        <v>0.877</v>
      </c>
      <c r="DE21052">
        <v>176.26400000000001</v>
      </c>
      <c r="DF21052">
        <v>0.02</v>
      </c>
      <c r="DH21052">
        <v>20</v>
      </c>
      <c r="DJ21052" t="s">
        <v>131</v>
      </c>
      <c r="DM21052">
        <v>0</v>
      </c>
      <c r="DN21052">
        <v>0</v>
      </c>
      <c r="DP21052">
        <v>0</v>
      </c>
      <c r="DR21052" t="s">
        <v>131</v>
      </c>
      <c r="DU21052">
        <v>0</v>
      </c>
      <c r="DV21052">
        <v>0</v>
      </c>
      <c r="DX21052">
        <v>0</v>
      </c>
    </row>
    <row r="21053" spans="1:128" x14ac:dyDescent="0.3">
      <c r="A21053" t="s">
        <v>9241</v>
      </c>
      <c r="B21053">
        <v>2003</v>
      </c>
      <c r="C21053" t="s">
        <v>9242</v>
      </c>
      <c r="D21053">
        <v>113119</v>
      </c>
      <c r="F21053" t="s">
        <v>131</v>
      </c>
      <c r="G21053" t="s">
        <v>131</v>
      </c>
      <c r="H21053" t="s">
        <v>131</v>
      </c>
      <c r="I21053" t="s">
        <v>131</v>
      </c>
      <c r="J21053">
        <v>0</v>
      </c>
      <c r="K21053">
        <v>0</v>
      </c>
      <c r="L21053">
        <v>0</v>
      </c>
      <c r="M21053" t="s">
        <v>131</v>
      </c>
      <c r="N21053">
        <v>600</v>
      </c>
      <c r="S21053">
        <v>0</v>
      </c>
      <c r="T21053">
        <v>0</v>
      </c>
      <c r="V21053">
        <v>0</v>
      </c>
      <c r="W21053">
        <v>0</v>
      </c>
      <c r="X21053">
        <v>0</v>
      </c>
      <c r="Y21053">
        <v>0</v>
      </c>
      <c r="AA21053">
        <v>0.1</v>
      </c>
      <c r="AB21053">
        <v>0.1</v>
      </c>
      <c r="AC21053" t="s">
        <v>131</v>
      </c>
      <c r="AD21053">
        <v>4.7910000000000004</v>
      </c>
      <c r="AE21053">
        <v>4.2000000000000003E-2</v>
      </c>
      <c r="AF21053">
        <v>8126.2629999999999</v>
      </c>
      <c r="AJ21053">
        <v>707.22</v>
      </c>
      <c r="AK21053">
        <v>0.08</v>
      </c>
      <c r="AN21053">
        <v>80</v>
      </c>
      <c r="AS21053">
        <v>0</v>
      </c>
      <c r="AT21053">
        <v>0</v>
      </c>
      <c r="AW21053">
        <v>0</v>
      </c>
      <c r="AX21053">
        <v>0</v>
      </c>
      <c r="AY21053">
        <v>0</v>
      </c>
      <c r="AZ21053">
        <v>0</v>
      </c>
      <c r="BB21053">
        <v>0.06</v>
      </c>
      <c r="BF21053">
        <v>176.80500000000001</v>
      </c>
      <c r="BG21053">
        <v>0.02</v>
      </c>
      <c r="BI21053">
        <v>20</v>
      </c>
      <c r="BN21053">
        <v>176.80500000000001</v>
      </c>
      <c r="BO21053">
        <v>0.02</v>
      </c>
      <c r="BQ21053">
        <v>20</v>
      </c>
      <c r="BS21053">
        <v>0</v>
      </c>
      <c r="BT21053">
        <v>0</v>
      </c>
      <c r="BU21053" t="s">
        <v>131</v>
      </c>
      <c r="BX21053">
        <v>0</v>
      </c>
      <c r="BY21053">
        <v>0</v>
      </c>
      <c r="CA21053">
        <v>0</v>
      </c>
      <c r="CF21053">
        <v>707.22</v>
      </c>
      <c r="CG21053">
        <v>0.08</v>
      </c>
      <c r="CJ21053">
        <v>0</v>
      </c>
      <c r="CK21053">
        <v>0</v>
      </c>
      <c r="CL21053">
        <v>0</v>
      </c>
      <c r="CM21053">
        <v>80</v>
      </c>
      <c r="CP21053">
        <v>0</v>
      </c>
      <c r="CQ21053">
        <v>0</v>
      </c>
      <c r="CT21053">
        <v>0</v>
      </c>
      <c r="CU21053">
        <v>0</v>
      </c>
      <c r="CW21053">
        <v>0</v>
      </c>
      <c r="CX21053">
        <v>0</v>
      </c>
      <c r="CZ21053">
        <v>884.02499999999998</v>
      </c>
      <c r="DA21053">
        <v>0.91900000000000004</v>
      </c>
      <c r="DE21053">
        <v>176.80500000000001</v>
      </c>
      <c r="DF21053">
        <v>0.02</v>
      </c>
      <c r="DH21053">
        <v>20</v>
      </c>
      <c r="DJ21053" t="s">
        <v>131</v>
      </c>
      <c r="DM21053">
        <v>0</v>
      </c>
      <c r="DN21053">
        <v>0</v>
      </c>
      <c r="DP21053">
        <v>0</v>
      </c>
      <c r="DR21053" t="s">
        <v>131</v>
      </c>
      <c r="DU21053">
        <v>0</v>
      </c>
      <c r="DV21053">
        <v>0</v>
      </c>
      <c r="DX21053">
        <v>0</v>
      </c>
    </row>
    <row r="21054" spans="1:128" x14ac:dyDescent="0.3">
      <c r="A21054" t="s">
        <v>9241</v>
      </c>
      <c r="B21054">
        <v>2004</v>
      </c>
      <c r="C21054" t="s">
        <v>9242</v>
      </c>
      <c r="D21054">
        <v>112621</v>
      </c>
      <c r="F21054" t="s">
        <v>131</v>
      </c>
      <c r="G21054" t="s">
        <v>131</v>
      </c>
      <c r="H21054" t="s">
        <v>131</v>
      </c>
      <c r="I21054" t="s">
        <v>131</v>
      </c>
      <c r="J21054">
        <v>0</v>
      </c>
      <c r="K21054">
        <v>0</v>
      </c>
      <c r="L21054">
        <v>0</v>
      </c>
      <c r="M21054" t="s">
        <v>131</v>
      </c>
      <c r="N21054">
        <v>500</v>
      </c>
      <c r="S21054">
        <v>0</v>
      </c>
      <c r="T21054">
        <v>0</v>
      </c>
      <c r="V21054">
        <v>0</v>
      </c>
      <c r="W21054">
        <v>0</v>
      </c>
      <c r="X21054">
        <v>0</v>
      </c>
      <c r="Y21054">
        <v>0</v>
      </c>
      <c r="AA21054">
        <v>0.12</v>
      </c>
      <c r="AB21054">
        <v>0.12</v>
      </c>
      <c r="AC21054" t="s">
        <v>131</v>
      </c>
      <c r="AD21054">
        <v>10.458</v>
      </c>
      <c r="AE21054">
        <v>9.6000000000000002E-2</v>
      </c>
      <c r="AF21054">
        <v>9015.8279999999995</v>
      </c>
      <c r="AJ21054">
        <v>799.14099999999996</v>
      </c>
      <c r="AK21054">
        <v>0.09</v>
      </c>
      <c r="AN21054">
        <v>75</v>
      </c>
      <c r="AS21054">
        <v>0</v>
      </c>
      <c r="AT21054">
        <v>0</v>
      </c>
      <c r="AW21054">
        <v>0</v>
      </c>
      <c r="AX21054">
        <v>0</v>
      </c>
      <c r="AY21054">
        <v>0</v>
      </c>
      <c r="AZ21054">
        <v>0</v>
      </c>
      <c r="BB21054">
        <v>0.06</v>
      </c>
      <c r="BF21054">
        <v>266.38</v>
      </c>
      <c r="BG21054">
        <v>0.03</v>
      </c>
      <c r="BI21054">
        <v>25</v>
      </c>
      <c r="BN21054">
        <v>266.38</v>
      </c>
      <c r="BO21054">
        <v>0.03</v>
      </c>
      <c r="BQ21054">
        <v>25</v>
      </c>
      <c r="BS21054">
        <v>0</v>
      </c>
      <c r="BT21054">
        <v>0</v>
      </c>
      <c r="BU21054" t="s">
        <v>131</v>
      </c>
      <c r="BX21054">
        <v>0</v>
      </c>
      <c r="BY21054">
        <v>0</v>
      </c>
      <c r="CA21054">
        <v>0</v>
      </c>
      <c r="CF21054">
        <v>799.14099999999996</v>
      </c>
      <c r="CG21054">
        <v>0.09</v>
      </c>
      <c r="CJ21054">
        <v>0</v>
      </c>
      <c r="CK21054">
        <v>0</v>
      </c>
      <c r="CL21054">
        <v>0</v>
      </c>
      <c r="CM21054">
        <v>75</v>
      </c>
      <c r="CP21054">
        <v>0</v>
      </c>
      <c r="CQ21054">
        <v>0</v>
      </c>
      <c r="CT21054">
        <v>0</v>
      </c>
      <c r="CU21054">
        <v>0</v>
      </c>
      <c r="CW21054">
        <v>0</v>
      </c>
      <c r="CX21054">
        <v>0</v>
      </c>
      <c r="CZ21054">
        <v>1065.521</v>
      </c>
      <c r="DA21054">
        <v>1.0149999999999999</v>
      </c>
      <c r="DE21054">
        <v>266.38</v>
      </c>
      <c r="DF21054">
        <v>0.03</v>
      </c>
      <c r="DH21054">
        <v>25</v>
      </c>
      <c r="DJ21054" t="s">
        <v>131</v>
      </c>
      <c r="DM21054">
        <v>0</v>
      </c>
      <c r="DN21054">
        <v>0</v>
      </c>
      <c r="DP21054">
        <v>0</v>
      </c>
      <c r="DR21054" t="s">
        <v>131</v>
      </c>
      <c r="DU21054">
        <v>0</v>
      </c>
      <c r="DV21054">
        <v>0</v>
      </c>
      <c r="DX21054">
        <v>0</v>
      </c>
    </row>
    <row r="21055" spans="1:128" x14ac:dyDescent="0.3">
      <c r="A21055" t="s">
        <v>9241</v>
      </c>
      <c r="B21055">
        <v>2005</v>
      </c>
      <c r="C21055" t="s">
        <v>9242</v>
      </c>
      <c r="D21055">
        <v>112056</v>
      </c>
      <c r="F21055" t="s">
        <v>131</v>
      </c>
      <c r="G21055" t="s">
        <v>131</v>
      </c>
      <c r="H21055" t="s">
        <v>131</v>
      </c>
      <c r="I21055" t="s">
        <v>131</v>
      </c>
      <c r="J21055">
        <v>0</v>
      </c>
      <c r="K21055">
        <v>0</v>
      </c>
      <c r="L21055">
        <v>0</v>
      </c>
      <c r="M21055" t="s">
        <v>131</v>
      </c>
      <c r="N21055">
        <v>538.46199999999999</v>
      </c>
      <c r="S21055">
        <v>0</v>
      </c>
      <c r="T21055">
        <v>0</v>
      </c>
      <c r="V21055">
        <v>0</v>
      </c>
      <c r="W21055">
        <v>0</v>
      </c>
      <c r="X21055">
        <v>0</v>
      </c>
      <c r="Y21055">
        <v>0</v>
      </c>
      <c r="AA21055">
        <v>0.13</v>
      </c>
      <c r="AB21055">
        <v>0.13</v>
      </c>
      <c r="AC21055" t="s">
        <v>131</v>
      </c>
      <c r="AD21055">
        <v>0.38300000000000001</v>
      </c>
      <c r="AE21055">
        <v>4.0000000000000001E-3</v>
      </c>
      <c r="AF21055">
        <v>9096.0290000000005</v>
      </c>
      <c r="AJ21055">
        <v>892.41099999999994</v>
      </c>
      <c r="AK21055">
        <v>0.1</v>
      </c>
      <c r="AN21055">
        <v>76.923000000000002</v>
      </c>
      <c r="AS21055">
        <v>0</v>
      </c>
      <c r="AT21055">
        <v>0</v>
      </c>
      <c r="AW21055">
        <v>0</v>
      </c>
      <c r="AX21055">
        <v>0</v>
      </c>
      <c r="AY21055">
        <v>0</v>
      </c>
      <c r="AZ21055">
        <v>0</v>
      </c>
      <c r="BB21055">
        <v>7.0000000000000007E-2</v>
      </c>
      <c r="BF21055">
        <v>267.72300000000001</v>
      </c>
      <c r="BG21055">
        <v>0.03</v>
      </c>
      <c r="BI21055">
        <v>23.077000000000002</v>
      </c>
      <c r="BN21055">
        <v>267.72300000000001</v>
      </c>
      <c r="BO21055">
        <v>0.03</v>
      </c>
      <c r="BQ21055">
        <v>23.077000000000002</v>
      </c>
      <c r="BS21055">
        <v>0</v>
      </c>
      <c r="BT21055">
        <v>0</v>
      </c>
      <c r="BU21055" t="s">
        <v>131</v>
      </c>
      <c r="BX21055">
        <v>0</v>
      </c>
      <c r="BY21055">
        <v>0</v>
      </c>
      <c r="CA21055">
        <v>0</v>
      </c>
      <c r="CF21055">
        <v>892.41099999999994</v>
      </c>
      <c r="CG21055">
        <v>0.1</v>
      </c>
      <c r="CJ21055">
        <v>0</v>
      </c>
      <c r="CK21055">
        <v>0</v>
      </c>
      <c r="CL21055">
        <v>0</v>
      </c>
      <c r="CM21055">
        <v>76.923000000000002</v>
      </c>
      <c r="CP21055">
        <v>0</v>
      </c>
      <c r="CQ21055">
        <v>0</v>
      </c>
      <c r="CT21055">
        <v>0</v>
      </c>
      <c r="CU21055">
        <v>0</v>
      </c>
      <c r="CW21055">
        <v>0</v>
      </c>
      <c r="CX21055">
        <v>0</v>
      </c>
      <c r="CZ21055">
        <v>1160.134</v>
      </c>
      <c r="DA21055">
        <v>1.0189999999999999</v>
      </c>
      <c r="DE21055">
        <v>267.72300000000001</v>
      </c>
      <c r="DF21055">
        <v>0.03</v>
      </c>
      <c r="DH21055">
        <v>23.077000000000002</v>
      </c>
      <c r="DJ21055" t="s">
        <v>131</v>
      </c>
      <c r="DM21055">
        <v>0</v>
      </c>
      <c r="DN21055">
        <v>0</v>
      </c>
      <c r="DP21055">
        <v>0</v>
      </c>
      <c r="DR21055" t="s">
        <v>131</v>
      </c>
      <c r="DU21055">
        <v>0</v>
      </c>
      <c r="DV21055">
        <v>0</v>
      </c>
      <c r="DX21055">
        <v>0</v>
      </c>
    </row>
    <row r="21056" spans="1:128" x14ac:dyDescent="0.3">
      <c r="A21056" t="s">
        <v>9241</v>
      </c>
      <c r="B21056">
        <v>2006</v>
      </c>
      <c r="C21056" t="s">
        <v>9242</v>
      </c>
      <c r="D21056">
        <v>111443</v>
      </c>
      <c r="F21056" t="s">
        <v>131</v>
      </c>
      <c r="G21056" t="s">
        <v>131</v>
      </c>
      <c r="H21056" t="s">
        <v>131</v>
      </c>
      <c r="I21056" t="s">
        <v>131</v>
      </c>
      <c r="J21056">
        <v>0</v>
      </c>
      <c r="K21056">
        <v>0</v>
      </c>
      <c r="L21056">
        <v>0</v>
      </c>
      <c r="M21056" t="s">
        <v>131</v>
      </c>
      <c r="N21056">
        <v>583.33299999999997</v>
      </c>
      <c r="S21056">
        <v>0</v>
      </c>
      <c r="T21056">
        <v>0</v>
      </c>
      <c r="V21056">
        <v>0</v>
      </c>
      <c r="W21056">
        <v>0</v>
      </c>
      <c r="X21056">
        <v>0</v>
      </c>
      <c r="Y21056">
        <v>0</v>
      </c>
      <c r="AA21056">
        <v>0.12</v>
      </c>
      <c r="AB21056">
        <v>0.12</v>
      </c>
      <c r="AC21056" t="s">
        <v>131</v>
      </c>
      <c r="AD21056">
        <v>-0.80200000000000005</v>
      </c>
      <c r="AE21056">
        <v>-8.0000000000000002E-3</v>
      </c>
      <c r="AF21056">
        <v>9072.7489999999998</v>
      </c>
      <c r="AJ21056">
        <v>897.32</v>
      </c>
      <c r="AK21056">
        <v>0.1</v>
      </c>
      <c r="AN21056">
        <v>83.332999999999998</v>
      </c>
      <c r="AS21056">
        <v>0</v>
      </c>
      <c r="AT21056">
        <v>0</v>
      </c>
      <c r="AW21056">
        <v>0</v>
      </c>
      <c r="AX21056">
        <v>0</v>
      </c>
      <c r="AY21056">
        <v>0</v>
      </c>
      <c r="AZ21056">
        <v>0</v>
      </c>
      <c r="BB21056">
        <v>7.0000000000000007E-2</v>
      </c>
      <c r="BF21056">
        <v>179.464</v>
      </c>
      <c r="BG21056">
        <v>0.02</v>
      </c>
      <c r="BI21056">
        <v>16.667000000000002</v>
      </c>
      <c r="BN21056">
        <v>179.464</v>
      </c>
      <c r="BO21056">
        <v>0.02</v>
      </c>
      <c r="BQ21056">
        <v>16.667000000000002</v>
      </c>
      <c r="BS21056">
        <v>0</v>
      </c>
      <c r="BT21056">
        <v>0</v>
      </c>
      <c r="BU21056" t="s">
        <v>131</v>
      </c>
      <c r="BX21056">
        <v>0</v>
      </c>
      <c r="BY21056">
        <v>0</v>
      </c>
      <c r="CA21056">
        <v>0</v>
      </c>
      <c r="CF21056">
        <v>897.32</v>
      </c>
      <c r="CG21056">
        <v>0.1</v>
      </c>
      <c r="CJ21056">
        <v>0</v>
      </c>
      <c r="CK21056">
        <v>0</v>
      </c>
      <c r="CL21056">
        <v>0</v>
      </c>
      <c r="CM21056">
        <v>83.332999999999998</v>
      </c>
      <c r="CP21056">
        <v>0</v>
      </c>
      <c r="CQ21056">
        <v>0</v>
      </c>
      <c r="CT21056">
        <v>0</v>
      </c>
      <c r="CU21056">
        <v>0</v>
      </c>
      <c r="CW21056">
        <v>0</v>
      </c>
      <c r="CX21056">
        <v>0</v>
      </c>
      <c r="CZ21056">
        <v>1076.7840000000001</v>
      </c>
      <c r="DA21056">
        <v>1.0109999999999999</v>
      </c>
      <c r="DE21056">
        <v>179.464</v>
      </c>
      <c r="DF21056">
        <v>0.02</v>
      </c>
      <c r="DH21056">
        <v>16.667000000000002</v>
      </c>
      <c r="DJ21056" t="s">
        <v>131</v>
      </c>
      <c r="DM21056">
        <v>0</v>
      </c>
      <c r="DN21056">
        <v>0</v>
      </c>
      <c r="DP21056">
        <v>0</v>
      </c>
      <c r="DR21056" t="s">
        <v>131</v>
      </c>
      <c r="DU21056">
        <v>0</v>
      </c>
      <c r="DV21056">
        <v>0</v>
      </c>
      <c r="DX21056">
        <v>0</v>
      </c>
    </row>
    <row r="21057" spans="1:128" x14ac:dyDescent="0.3">
      <c r="A21057" t="s">
        <v>9241</v>
      </c>
      <c r="B21057">
        <v>2007</v>
      </c>
      <c r="C21057" t="s">
        <v>9242</v>
      </c>
      <c r="D21057">
        <v>110836</v>
      </c>
      <c r="F21057" t="s">
        <v>131</v>
      </c>
      <c r="G21057" t="s">
        <v>131</v>
      </c>
      <c r="H21057" t="s">
        <v>131</v>
      </c>
      <c r="I21057" t="s">
        <v>131</v>
      </c>
      <c r="J21057">
        <v>0</v>
      </c>
      <c r="K21057">
        <v>0</v>
      </c>
      <c r="L21057">
        <v>0</v>
      </c>
      <c r="M21057" t="s">
        <v>131</v>
      </c>
      <c r="N21057">
        <v>615.38499999999999</v>
      </c>
      <c r="S21057">
        <v>0</v>
      </c>
      <c r="T21057">
        <v>0</v>
      </c>
      <c r="V21057">
        <v>0</v>
      </c>
      <c r="W21057">
        <v>0</v>
      </c>
      <c r="X21057">
        <v>0</v>
      </c>
      <c r="Y21057">
        <v>0</v>
      </c>
      <c r="AA21057">
        <v>0.13</v>
      </c>
      <c r="AB21057">
        <v>0.13</v>
      </c>
      <c r="AC21057" t="s">
        <v>131</v>
      </c>
      <c r="AD21057">
        <v>1.9</v>
      </c>
      <c r="AE21057">
        <v>1.9E-2</v>
      </c>
      <c r="AF21057">
        <v>9295.7340000000004</v>
      </c>
      <c r="AJ21057">
        <v>992.45699999999999</v>
      </c>
      <c r="AK21057">
        <v>0.11</v>
      </c>
      <c r="AN21057">
        <v>84.614999999999995</v>
      </c>
      <c r="AS21057">
        <v>0</v>
      </c>
      <c r="AT21057">
        <v>0</v>
      </c>
      <c r="AW21057">
        <v>0</v>
      </c>
      <c r="AX21057">
        <v>0</v>
      </c>
      <c r="AY21057">
        <v>0</v>
      </c>
      <c r="AZ21057">
        <v>0</v>
      </c>
      <c r="BB21057">
        <v>0.08</v>
      </c>
      <c r="BF21057">
        <v>180.447</v>
      </c>
      <c r="BG21057">
        <v>0.02</v>
      </c>
      <c r="BI21057">
        <v>15.385</v>
      </c>
      <c r="BN21057">
        <v>180.447</v>
      </c>
      <c r="BO21057">
        <v>0.02</v>
      </c>
      <c r="BQ21057">
        <v>15.385</v>
      </c>
      <c r="BS21057">
        <v>0</v>
      </c>
      <c r="BT21057">
        <v>0</v>
      </c>
      <c r="BU21057" t="s">
        <v>131</v>
      </c>
      <c r="BX21057">
        <v>0</v>
      </c>
      <c r="BY21057">
        <v>0</v>
      </c>
      <c r="CA21057">
        <v>0</v>
      </c>
      <c r="CF21057">
        <v>992.45699999999999</v>
      </c>
      <c r="CG21057">
        <v>0.11</v>
      </c>
      <c r="CJ21057">
        <v>0</v>
      </c>
      <c r="CK21057">
        <v>0</v>
      </c>
      <c r="CL21057">
        <v>0</v>
      </c>
      <c r="CM21057">
        <v>84.614999999999995</v>
      </c>
      <c r="CP21057">
        <v>0</v>
      </c>
      <c r="CQ21057">
        <v>0</v>
      </c>
      <c r="CT21057">
        <v>0</v>
      </c>
      <c r="CU21057">
        <v>0</v>
      </c>
      <c r="CW21057">
        <v>0</v>
      </c>
      <c r="CX21057">
        <v>0</v>
      </c>
      <c r="CZ21057">
        <v>1172.904</v>
      </c>
      <c r="DA21057">
        <v>1.03</v>
      </c>
      <c r="DE21057">
        <v>180.447</v>
      </c>
      <c r="DF21057">
        <v>0.02</v>
      </c>
      <c r="DH21057">
        <v>15.385</v>
      </c>
      <c r="DJ21057" t="s">
        <v>131</v>
      </c>
      <c r="DM21057">
        <v>0</v>
      </c>
      <c r="DN21057">
        <v>0</v>
      </c>
      <c r="DP21057">
        <v>0</v>
      </c>
      <c r="DR21057" t="s">
        <v>131</v>
      </c>
      <c r="DU21057">
        <v>0</v>
      </c>
      <c r="DV21057">
        <v>0</v>
      </c>
      <c r="DX21057">
        <v>0</v>
      </c>
    </row>
    <row r="21058" spans="1:128" x14ac:dyDescent="0.3">
      <c r="A21058" t="s">
        <v>9241</v>
      </c>
      <c r="B21058">
        <v>2008</v>
      </c>
      <c r="C21058" t="s">
        <v>9242</v>
      </c>
      <c r="D21058">
        <v>110333</v>
      </c>
      <c r="F21058" t="s">
        <v>131</v>
      </c>
      <c r="G21058" t="s">
        <v>131</v>
      </c>
      <c r="H21058" t="s">
        <v>131</v>
      </c>
      <c r="I21058" t="s">
        <v>131</v>
      </c>
      <c r="J21058">
        <v>0</v>
      </c>
      <c r="K21058">
        <v>0</v>
      </c>
      <c r="L21058">
        <v>0</v>
      </c>
      <c r="M21058" t="s">
        <v>131</v>
      </c>
      <c r="N21058">
        <v>615.38499999999999</v>
      </c>
      <c r="S21058">
        <v>0</v>
      </c>
      <c r="T21058">
        <v>0</v>
      </c>
      <c r="V21058">
        <v>0</v>
      </c>
      <c r="W21058">
        <v>0</v>
      </c>
      <c r="X21058">
        <v>0</v>
      </c>
      <c r="Y21058">
        <v>0</v>
      </c>
      <c r="AA21058">
        <v>0.13</v>
      </c>
      <c r="AB21058">
        <v>0.13</v>
      </c>
      <c r="AC21058" t="s">
        <v>131</v>
      </c>
      <c r="AD21058">
        <v>0.105</v>
      </c>
      <c r="AE21058">
        <v>1E-3</v>
      </c>
      <c r="AF21058">
        <v>9347.9580000000005</v>
      </c>
      <c r="AJ21058">
        <v>996.98199999999997</v>
      </c>
      <c r="AK21058">
        <v>0.11</v>
      </c>
      <c r="AN21058">
        <v>84.614999999999995</v>
      </c>
      <c r="AS21058">
        <v>0</v>
      </c>
      <c r="AT21058">
        <v>0</v>
      </c>
      <c r="AW21058">
        <v>0</v>
      </c>
      <c r="AX21058">
        <v>0</v>
      </c>
      <c r="AY21058">
        <v>0</v>
      </c>
      <c r="AZ21058">
        <v>0</v>
      </c>
      <c r="BB21058">
        <v>0.08</v>
      </c>
      <c r="BF21058">
        <v>181.26900000000001</v>
      </c>
      <c r="BG21058">
        <v>0.02</v>
      </c>
      <c r="BI21058">
        <v>15.385</v>
      </c>
      <c r="BN21058">
        <v>181.26900000000001</v>
      </c>
      <c r="BO21058">
        <v>0.02</v>
      </c>
      <c r="BQ21058">
        <v>15.385</v>
      </c>
      <c r="BS21058">
        <v>0</v>
      </c>
      <c r="BT21058">
        <v>0</v>
      </c>
      <c r="BU21058" t="s">
        <v>131</v>
      </c>
      <c r="BX21058">
        <v>0</v>
      </c>
      <c r="BY21058">
        <v>0</v>
      </c>
      <c r="CA21058">
        <v>0</v>
      </c>
      <c r="CF21058">
        <v>996.98199999999997</v>
      </c>
      <c r="CG21058">
        <v>0.11</v>
      </c>
      <c r="CJ21058">
        <v>0</v>
      </c>
      <c r="CK21058">
        <v>0</v>
      </c>
      <c r="CL21058">
        <v>0</v>
      </c>
      <c r="CM21058">
        <v>84.614999999999995</v>
      </c>
      <c r="CP21058">
        <v>0</v>
      </c>
      <c r="CQ21058">
        <v>0</v>
      </c>
      <c r="CT21058">
        <v>0</v>
      </c>
      <c r="CU21058">
        <v>0</v>
      </c>
      <c r="CW21058">
        <v>0</v>
      </c>
      <c r="CX21058">
        <v>0</v>
      </c>
      <c r="CZ21058">
        <v>1178.251</v>
      </c>
      <c r="DA21058">
        <v>1.0309999999999999</v>
      </c>
      <c r="DE21058">
        <v>181.26900000000001</v>
      </c>
      <c r="DF21058">
        <v>0.02</v>
      </c>
      <c r="DH21058">
        <v>15.385</v>
      </c>
      <c r="DJ21058" t="s">
        <v>131</v>
      </c>
      <c r="DM21058">
        <v>0</v>
      </c>
      <c r="DN21058">
        <v>0</v>
      </c>
      <c r="DP21058">
        <v>0</v>
      </c>
      <c r="DR21058" t="s">
        <v>131</v>
      </c>
      <c r="DU21058">
        <v>0</v>
      </c>
      <c r="DV21058">
        <v>0</v>
      </c>
      <c r="DX21058">
        <v>0</v>
      </c>
    </row>
    <row r="21059" spans="1:128" x14ac:dyDescent="0.3">
      <c r="A21059" t="s">
        <v>9241</v>
      </c>
      <c r="B21059">
        <v>2009</v>
      </c>
      <c r="C21059" t="s">
        <v>9242</v>
      </c>
      <c r="D21059">
        <v>109852</v>
      </c>
      <c r="F21059" t="s">
        <v>131</v>
      </c>
      <c r="G21059" t="s">
        <v>131</v>
      </c>
      <c r="H21059" t="s">
        <v>131</v>
      </c>
      <c r="I21059" t="s">
        <v>131</v>
      </c>
      <c r="J21059">
        <v>0</v>
      </c>
      <c r="K21059">
        <v>0</v>
      </c>
      <c r="L21059">
        <v>0</v>
      </c>
      <c r="M21059" t="s">
        <v>131</v>
      </c>
      <c r="N21059">
        <v>615.38499999999999</v>
      </c>
      <c r="S21059">
        <v>0</v>
      </c>
      <c r="T21059">
        <v>0</v>
      </c>
      <c r="V21059">
        <v>0</v>
      </c>
      <c r="W21059">
        <v>0</v>
      </c>
      <c r="X21059">
        <v>0</v>
      </c>
      <c r="Y21059">
        <v>0</v>
      </c>
      <c r="AA21059">
        <v>0.13</v>
      </c>
      <c r="AB21059">
        <v>0.13</v>
      </c>
      <c r="AC21059" t="s">
        <v>131</v>
      </c>
      <c r="AD21059">
        <v>34.47</v>
      </c>
      <c r="AE21059">
        <v>0.35599999999999998</v>
      </c>
      <c r="AF21059">
        <v>12625.214</v>
      </c>
      <c r="AJ21059">
        <v>1001.347</v>
      </c>
      <c r="AK21059">
        <v>0.11</v>
      </c>
      <c r="AN21059">
        <v>84.614999999999995</v>
      </c>
      <c r="AS21059">
        <v>0</v>
      </c>
      <c r="AT21059">
        <v>0</v>
      </c>
      <c r="AW21059">
        <v>0</v>
      </c>
      <c r="AX21059">
        <v>0</v>
      </c>
      <c r="AY21059">
        <v>0</v>
      </c>
      <c r="AZ21059">
        <v>0</v>
      </c>
      <c r="BB21059">
        <v>0.08</v>
      </c>
      <c r="BF21059">
        <v>182.06299999999999</v>
      </c>
      <c r="BG21059">
        <v>0.02</v>
      </c>
      <c r="BI21059">
        <v>15.385</v>
      </c>
      <c r="BN21059">
        <v>182.06299999999999</v>
      </c>
      <c r="BO21059">
        <v>0.02</v>
      </c>
      <c r="BQ21059">
        <v>15.385</v>
      </c>
      <c r="BS21059">
        <v>0</v>
      </c>
      <c r="BT21059">
        <v>0</v>
      </c>
      <c r="BU21059" t="s">
        <v>131</v>
      </c>
      <c r="BX21059">
        <v>0</v>
      </c>
      <c r="BY21059">
        <v>0</v>
      </c>
      <c r="CA21059">
        <v>0</v>
      </c>
      <c r="CF21059">
        <v>1001.347</v>
      </c>
      <c r="CG21059">
        <v>0.11</v>
      </c>
      <c r="CJ21059">
        <v>0</v>
      </c>
      <c r="CK21059">
        <v>0</v>
      </c>
      <c r="CL21059">
        <v>0</v>
      </c>
      <c r="CM21059">
        <v>84.614999999999995</v>
      </c>
      <c r="CP21059">
        <v>0</v>
      </c>
      <c r="CQ21059">
        <v>0</v>
      </c>
      <c r="CT21059">
        <v>0</v>
      </c>
      <c r="CU21059">
        <v>0</v>
      </c>
      <c r="CW21059">
        <v>0</v>
      </c>
      <c r="CX21059">
        <v>0</v>
      </c>
      <c r="CZ21059">
        <v>1183.4100000000001</v>
      </c>
      <c r="DA21059">
        <v>1.387</v>
      </c>
      <c r="DE21059">
        <v>182.06299999999999</v>
      </c>
      <c r="DF21059">
        <v>0.02</v>
      </c>
      <c r="DH21059">
        <v>15.385</v>
      </c>
      <c r="DJ21059" t="s">
        <v>131</v>
      </c>
      <c r="DM21059">
        <v>0</v>
      </c>
      <c r="DN21059">
        <v>0</v>
      </c>
      <c r="DP21059">
        <v>0</v>
      </c>
      <c r="DR21059" t="s">
        <v>131</v>
      </c>
      <c r="DU21059">
        <v>0</v>
      </c>
      <c r="DV21059">
        <v>0</v>
      </c>
      <c r="DX21059">
        <v>0</v>
      </c>
    </row>
    <row r="21060" spans="1:128" x14ac:dyDescent="0.3">
      <c r="A21060" t="s">
        <v>9241</v>
      </c>
      <c r="B21060">
        <v>2010</v>
      </c>
      <c r="C21060" t="s">
        <v>9242</v>
      </c>
      <c r="D21060">
        <v>109324</v>
      </c>
      <c r="F21060" t="s">
        <v>131</v>
      </c>
      <c r="G21060" t="s">
        <v>131</v>
      </c>
      <c r="H21060" t="s">
        <v>131</v>
      </c>
      <c r="I21060" t="s">
        <v>131</v>
      </c>
      <c r="J21060">
        <v>0</v>
      </c>
      <c r="K21060">
        <v>0</v>
      </c>
      <c r="L21060">
        <v>0</v>
      </c>
      <c r="M21060" t="s">
        <v>131</v>
      </c>
      <c r="N21060">
        <v>571.42899999999997</v>
      </c>
      <c r="S21060">
        <v>0</v>
      </c>
      <c r="T21060">
        <v>0</v>
      </c>
      <c r="V21060">
        <v>0</v>
      </c>
      <c r="W21060">
        <v>0</v>
      </c>
      <c r="X21060">
        <v>0</v>
      </c>
      <c r="Y21060">
        <v>0</v>
      </c>
      <c r="AA21060">
        <v>0.14000000000000001</v>
      </c>
      <c r="AB21060">
        <v>0.14000000000000001</v>
      </c>
      <c r="AC21060" t="s">
        <v>131</v>
      </c>
      <c r="AD21060">
        <v>-26.088999999999999</v>
      </c>
      <c r="AE21060">
        <v>-0.36199999999999999</v>
      </c>
      <c r="AF21060">
        <v>9376.5059999999994</v>
      </c>
      <c r="AJ21060">
        <v>1006.183</v>
      </c>
      <c r="AK21060">
        <v>0.11</v>
      </c>
      <c r="AN21060">
        <v>78.570999999999998</v>
      </c>
      <c r="AS21060">
        <v>0</v>
      </c>
      <c r="AT21060">
        <v>0</v>
      </c>
      <c r="AW21060">
        <v>0</v>
      </c>
      <c r="AX21060">
        <v>0</v>
      </c>
      <c r="AY21060">
        <v>0</v>
      </c>
      <c r="AZ21060">
        <v>0</v>
      </c>
      <c r="BB21060">
        <v>0.08</v>
      </c>
      <c r="BF21060">
        <v>274.41399999999999</v>
      </c>
      <c r="BG21060">
        <v>0.03</v>
      </c>
      <c r="BI21060">
        <v>21.428999999999998</v>
      </c>
      <c r="BN21060">
        <v>274.41399999999999</v>
      </c>
      <c r="BO21060">
        <v>0.03</v>
      </c>
      <c r="BQ21060">
        <v>21.428999999999998</v>
      </c>
      <c r="BS21060">
        <v>0</v>
      </c>
      <c r="BT21060">
        <v>0</v>
      </c>
      <c r="BU21060" t="s">
        <v>131</v>
      </c>
      <c r="BX21060">
        <v>0</v>
      </c>
      <c r="BY21060">
        <v>0</v>
      </c>
      <c r="CA21060">
        <v>0</v>
      </c>
      <c r="CF21060">
        <v>1006.183</v>
      </c>
      <c r="CG21060">
        <v>0.11</v>
      </c>
      <c r="CJ21060">
        <v>0</v>
      </c>
      <c r="CK21060">
        <v>0</v>
      </c>
      <c r="CL21060">
        <v>0</v>
      </c>
      <c r="CM21060">
        <v>78.570999999999998</v>
      </c>
      <c r="CP21060">
        <v>0</v>
      </c>
      <c r="CQ21060">
        <v>0</v>
      </c>
      <c r="CT21060">
        <v>0</v>
      </c>
      <c r="CU21060">
        <v>0</v>
      </c>
      <c r="CW21060">
        <v>0</v>
      </c>
      <c r="CX21060">
        <v>0</v>
      </c>
      <c r="CZ21060">
        <v>1280.597</v>
      </c>
      <c r="DA21060">
        <v>1.0249999999999999</v>
      </c>
      <c r="DE21060">
        <v>274.41399999999999</v>
      </c>
      <c r="DF21060">
        <v>0.03</v>
      </c>
      <c r="DH21060">
        <v>21.428999999999998</v>
      </c>
      <c r="DJ21060" t="s">
        <v>131</v>
      </c>
      <c r="DM21060">
        <v>0</v>
      </c>
      <c r="DN21060">
        <v>0</v>
      </c>
      <c r="DP21060">
        <v>0</v>
      </c>
      <c r="DR21060" t="s">
        <v>131</v>
      </c>
      <c r="DU21060">
        <v>0</v>
      </c>
      <c r="DV21060">
        <v>0</v>
      </c>
      <c r="DX21060">
        <v>0</v>
      </c>
    </row>
    <row r="21061" spans="1:128" x14ac:dyDescent="0.3">
      <c r="A21061" t="s">
        <v>9241</v>
      </c>
      <c r="B21061">
        <v>2011</v>
      </c>
      <c r="C21061" t="s">
        <v>9242</v>
      </c>
      <c r="D21061">
        <v>108722</v>
      </c>
      <c r="F21061" t="s">
        <v>131</v>
      </c>
      <c r="G21061" t="s">
        <v>131</v>
      </c>
      <c r="H21061" t="s">
        <v>131</v>
      </c>
      <c r="I21061" t="s">
        <v>131</v>
      </c>
      <c r="J21061">
        <v>0</v>
      </c>
      <c r="K21061">
        <v>0</v>
      </c>
      <c r="L21061">
        <v>0</v>
      </c>
      <c r="M21061" t="s">
        <v>131</v>
      </c>
      <c r="N21061">
        <v>571.42899999999997</v>
      </c>
      <c r="S21061">
        <v>0</v>
      </c>
      <c r="T21061">
        <v>0</v>
      </c>
      <c r="V21061">
        <v>0</v>
      </c>
      <c r="W21061">
        <v>0</v>
      </c>
      <c r="X21061">
        <v>0</v>
      </c>
      <c r="Y21061">
        <v>0</v>
      </c>
      <c r="AA21061">
        <v>0.14000000000000001</v>
      </c>
      <c r="AB21061">
        <v>0.14000000000000001</v>
      </c>
      <c r="AC21061" t="s">
        <v>131</v>
      </c>
      <c r="AD21061">
        <v>-7.3010000000000002</v>
      </c>
      <c r="AE21061">
        <v>-7.4999999999999997E-2</v>
      </c>
      <c r="AF21061">
        <v>8740.0239999999994</v>
      </c>
      <c r="AJ21061">
        <v>1011.755</v>
      </c>
      <c r="AK21061">
        <v>0.11</v>
      </c>
      <c r="AN21061">
        <v>78.570999999999998</v>
      </c>
      <c r="AS21061">
        <v>0</v>
      </c>
      <c r="AT21061">
        <v>0</v>
      </c>
      <c r="AW21061">
        <v>0</v>
      </c>
      <c r="AX21061">
        <v>0</v>
      </c>
      <c r="AY21061">
        <v>0</v>
      </c>
      <c r="AZ21061">
        <v>0</v>
      </c>
      <c r="BB21061">
        <v>0.08</v>
      </c>
      <c r="BF21061">
        <v>275.93299999999999</v>
      </c>
      <c r="BG21061">
        <v>0.03</v>
      </c>
      <c r="BI21061">
        <v>21.428999999999998</v>
      </c>
      <c r="BN21061">
        <v>275.93299999999999</v>
      </c>
      <c r="BO21061">
        <v>0.03</v>
      </c>
      <c r="BQ21061">
        <v>21.428999999999998</v>
      </c>
      <c r="BS21061">
        <v>0</v>
      </c>
      <c r="BT21061">
        <v>0</v>
      </c>
      <c r="BU21061" t="s">
        <v>131</v>
      </c>
      <c r="BX21061">
        <v>0</v>
      </c>
      <c r="BY21061">
        <v>0</v>
      </c>
      <c r="CA21061">
        <v>0</v>
      </c>
      <c r="CF21061">
        <v>1011.755</v>
      </c>
      <c r="CG21061">
        <v>0.11</v>
      </c>
      <c r="CJ21061">
        <v>0</v>
      </c>
      <c r="CK21061">
        <v>0</v>
      </c>
      <c r="CL21061">
        <v>0</v>
      </c>
      <c r="CM21061">
        <v>78.570999999999998</v>
      </c>
      <c r="CP21061">
        <v>0</v>
      </c>
      <c r="CQ21061">
        <v>0</v>
      </c>
      <c r="CT21061">
        <v>0</v>
      </c>
      <c r="CU21061">
        <v>0</v>
      </c>
      <c r="CW21061">
        <v>0</v>
      </c>
      <c r="CX21061">
        <v>0</v>
      </c>
      <c r="CZ21061">
        <v>1287.6880000000001</v>
      </c>
      <c r="DA21061">
        <v>0.95</v>
      </c>
      <c r="DE21061">
        <v>275.93299999999999</v>
      </c>
      <c r="DF21061">
        <v>0.03</v>
      </c>
      <c r="DH21061">
        <v>21.428999999999998</v>
      </c>
      <c r="DJ21061" t="s">
        <v>131</v>
      </c>
      <c r="DM21061">
        <v>0</v>
      </c>
      <c r="DN21061">
        <v>0</v>
      </c>
      <c r="DP21061">
        <v>0</v>
      </c>
      <c r="DR21061" t="s">
        <v>131</v>
      </c>
      <c r="DU21061">
        <v>0</v>
      </c>
      <c r="DV21061">
        <v>0</v>
      </c>
      <c r="DX21061">
        <v>0</v>
      </c>
    </row>
    <row r="21062" spans="1:128" x14ac:dyDescent="0.3">
      <c r="A21062" t="s">
        <v>9241</v>
      </c>
      <c r="B21062">
        <v>2012</v>
      </c>
      <c r="C21062" t="s">
        <v>9242</v>
      </c>
      <c r="D21062">
        <v>108105</v>
      </c>
      <c r="F21062" t="s">
        <v>131</v>
      </c>
      <c r="G21062" t="s">
        <v>131</v>
      </c>
      <c r="H21062" t="s">
        <v>131</v>
      </c>
      <c r="I21062" t="s">
        <v>131</v>
      </c>
      <c r="J21062">
        <v>0</v>
      </c>
      <c r="K21062">
        <v>0</v>
      </c>
      <c r="L21062">
        <v>0</v>
      </c>
      <c r="M21062" t="s">
        <v>131</v>
      </c>
      <c r="N21062">
        <v>571.42899999999997</v>
      </c>
      <c r="S21062">
        <v>0</v>
      </c>
      <c r="T21062">
        <v>0</v>
      </c>
      <c r="V21062">
        <v>0</v>
      </c>
      <c r="W21062">
        <v>0</v>
      </c>
      <c r="X21062">
        <v>0</v>
      </c>
      <c r="Y21062">
        <v>0</v>
      </c>
      <c r="AA21062">
        <v>0.14000000000000001</v>
      </c>
      <c r="AB21062">
        <v>0.14000000000000001</v>
      </c>
      <c r="AC21062" t="s">
        <v>131</v>
      </c>
      <c r="AD21062">
        <v>21.233000000000001</v>
      </c>
      <c r="AE21062">
        <v>0.20200000000000001</v>
      </c>
      <c r="AF21062">
        <v>10656.227000000001</v>
      </c>
      <c r="AJ21062">
        <v>1017.529</v>
      </c>
      <c r="AK21062">
        <v>0.11</v>
      </c>
      <c r="AN21062">
        <v>78.570999999999998</v>
      </c>
      <c r="AS21062">
        <v>0</v>
      </c>
      <c r="AT21062">
        <v>0</v>
      </c>
      <c r="AW21062">
        <v>0</v>
      </c>
      <c r="AX21062">
        <v>0</v>
      </c>
      <c r="AY21062">
        <v>0</v>
      </c>
      <c r="AZ21062">
        <v>0</v>
      </c>
      <c r="BB21062">
        <v>0.08</v>
      </c>
      <c r="BF21062">
        <v>277.50799999999998</v>
      </c>
      <c r="BG21062">
        <v>0.03</v>
      </c>
      <c r="BI21062">
        <v>21.428999999999998</v>
      </c>
      <c r="BN21062">
        <v>277.50799999999998</v>
      </c>
      <c r="BO21062">
        <v>0.03</v>
      </c>
      <c r="BQ21062">
        <v>21.428999999999998</v>
      </c>
      <c r="BS21062">
        <v>0</v>
      </c>
      <c r="BT21062">
        <v>0</v>
      </c>
      <c r="BU21062" t="s">
        <v>131</v>
      </c>
      <c r="BX21062">
        <v>0</v>
      </c>
      <c r="BY21062">
        <v>0</v>
      </c>
      <c r="CA21062">
        <v>0</v>
      </c>
      <c r="CF21062">
        <v>1017.529</v>
      </c>
      <c r="CG21062">
        <v>0.11</v>
      </c>
      <c r="CJ21062">
        <v>0</v>
      </c>
      <c r="CK21062">
        <v>0</v>
      </c>
      <c r="CL21062">
        <v>0</v>
      </c>
      <c r="CM21062">
        <v>78.570999999999998</v>
      </c>
      <c r="CP21062">
        <v>0</v>
      </c>
      <c r="CQ21062">
        <v>0</v>
      </c>
      <c r="CT21062">
        <v>0</v>
      </c>
      <c r="CU21062">
        <v>0</v>
      </c>
      <c r="CW21062">
        <v>0</v>
      </c>
      <c r="CX21062">
        <v>0</v>
      </c>
      <c r="CZ21062">
        <v>1295.037</v>
      </c>
      <c r="DA21062">
        <v>1.1519999999999999</v>
      </c>
      <c r="DE21062">
        <v>277.50799999999998</v>
      </c>
      <c r="DF21062">
        <v>0.03</v>
      </c>
      <c r="DH21062">
        <v>21.428999999999998</v>
      </c>
      <c r="DJ21062" t="s">
        <v>131</v>
      </c>
      <c r="DM21062">
        <v>0</v>
      </c>
      <c r="DN21062">
        <v>0</v>
      </c>
      <c r="DP21062">
        <v>0</v>
      </c>
      <c r="DR21062" t="s">
        <v>131</v>
      </c>
      <c r="DU21062">
        <v>0</v>
      </c>
      <c r="DV21062">
        <v>0</v>
      </c>
      <c r="DX21062">
        <v>0</v>
      </c>
    </row>
    <row r="21063" spans="1:128" x14ac:dyDescent="0.3">
      <c r="A21063" t="s">
        <v>9241</v>
      </c>
      <c r="B21063">
        <v>2013</v>
      </c>
      <c r="C21063" t="s">
        <v>9242</v>
      </c>
      <c r="D21063">
        <v>107469</v>
      </c>
      <c r="F21063" t="s">
        <v>131</v>
      </c>
      <c r="G21063" t="s">
        <v>131</v>
      </c>
      <c r="H21063" t="s">
        <v>131</v>
      </c>
      <c r="I21063" t="s">
        <v>131</v>
      </c>
      <c r="J21063">
        <v>0</v>
      </c>
      <c r="K21063">
        <v>0</v>
      </c>
      <c r="L21063">
        <v>0</v>
      </c>
      <c r="M21063" t="s">
        <v>131</v>
      </c>
      <c r="N21063">
        <v>615.38499999999999</v>
      </c>
      <c r="S21063">
        <v>0</v>
      </c>
      <c r="T21063">
        <v>0</v>
      </c>
      <c r="V21063">
        <v>0</v>
      </c>
      <c r="W21063">
        <v>0</v>
      </c>
      <c r="X21063">
        <v>0</v>
      </c>
      <c r="Y21063">
        <v>0</v>
      </c>
      <c r="AA21063">
        <v>0.13</v>
      </c>
      <c r="AB21063">
        <v>0.13</v>
      </c>
      <c r="AC21063" t="s">
        <v>131</v>
      </c>
      <c r="AD21063">
        <v>-18.181000000000001</v>
      </c>
      <c r="AE21063">
        <v>-0.20899999999999999</v>
      </c>
      <c r="AF21063">
        <v>8770.4419999999991</v>
      </c>
      <c r="AJ21063">
        <v>1023.551</v>
      </c>
      <c r="AK21063">
        <v>0.11</v>
      </c>
      <c r="AN21063">
        <v>84.614999999999995</v>
      </c>
      <c r="AS21063">
        <v>0</v>
      </c>
      <c r="AT21063">
        <v>0</v>
      </c>
      <c r="AW21063">
        <v>0</v>
      </c>
      <c r="AX21063">
        <v>0</v>
      </c>
      <c r="AY21063">
        <v>0</v>
      </c>
      <c r="AZ21063">
        <v>0</v>
      </c>
      <c r="BB21063">
        <v>0.08</v>
      </c>
      <c r="BF21063">
        <v>186.1</v>
      </c>
      <c r="BG21063">
        <v>0.02</v>
      </c>
      <c r="BI21063">
        <v>15.385</v>
      </c>
      <c r="BN21063">
        <v>186.1</v>
      </c>
      <c r="BO21063">
        <v>0.02</v>
      </c>
      <c r="BQ21063">
        <v>15.385</v>
      </c>
      <c r="BS21063">
        <v>0</v>
      </c>
      <c r="BT21063">
        <v>0</v>
      </c>
      <c r="BU21063" t="s">
        <v>131</v>
      </c>
      <c r="BX21063">
        <v>0</v>
      </c>
      <c r="BY21063">
        <v>0</v>
      </c>
      <c r="CA21063">
        <v>0</v>
      </c>
      <c r="CF21063">
        <v>1023.551</v>
      </c>
      <c r="CG21063">
        <v>0.11</v>
      </c>
      <c r="CJ21063">
        <v>0</v>
      </c>
      <c r="CK21063">
        <v>0</v>
      </c>
      <c r="CL21063">
        <v>0</v>
      </c>
      <c r="CM21063">
        <v>84.614999999999995</v>
      </c>
      <c r="CP21063">
        <v>0</v>
      </c>
      <c r="CQ21063">
        <v>0</v>
      </c>
      <c r="CT21063">
        <v>0</v>
      </c>
      <c r="CU21063">
        <v>0</v>
      </c>
      <c r="CW21063">
        <v>0</v>
      </c>
      <c r="CX21063">
        <v>0</v>
      </c>
      <c r="CZ21063">
        <v>1209.6510000000001</v>
      </c>
      <c r="DA21063">
        <v>0.94299999999999995</v>
      </c>
      <c r="DE21063">
        <v>186.1</v>
      </c>
      <c r="DF21063">
        <v>0.02</v>
      </c>
      <c r="DH21063">
        <v>15.385</v>
      </c>
      <c r="DJ21063" t="s">
        <v>131</v>
      </c>
      <c r="DM21063">
        <v>0</v>
      </c>
      <c r="DN21063">
        <v>0</v>
      </c>
      <c r="DP21063">
        <v>0</v>
      </c>
      <c r="DR21063" t="s">
        <v>131</v>
      </c>
      <c r="DU21063">
        <v>0</v>
      </c>
      <c r="DV21063">
        <v>0</v>
      </c>
      <c r="DX21063">
        <v>0</v>
      </c>
    </row>
    <row r="21064" spans="1:128" x14ac:dyDescent="0.3">
      <c r="A21064" t="s">
        <v>9241</v>
      </c>
      <c r="B21064">
        <v>2014</v>
      </c>
      <c r="C21064" t="s">
        <v>9242</v>
      </c>
      <c r="D21064">
        <v>106934</v>
      </c>
      <c r="F21064" t="s">
        <v>131</v>
      </c>
      <c r="G21064" t="s">
        <v>131</v>
      </c>
      <c r="H21064" t="s">
        <v>131</v>
      </c>
      <c r="I21064" t="s">
        <v>131</v>
      </c>
      <c r="J21064">
        <v>0</v>
      </c>
      <c r="K21064">
        <v>0</v>
      </c>
      <c r="L21064">
        <v>0</v>
      </c>
      <c r="M21064" t="s">
        <v>131</v>
      </c>
      <c r="N21064">
        <v>615.38499999999999</v>
      </c>
      <c r="S21064">
        <v>0</v>
      </c>
      <c r="T21064">
        <v>0</v>
      </c>
      <c r="V21064">
        <v>0</v>
      </c>
      <c r="W21064">
        <v>0</v>
      </c>
      <c r="X21064">
        <v>0</v>
      </c>
      <c r="Y21064">
        <v>0</v>
      </c>
      <c r="AA21064">
        <v>0.13</v>
      </c>
      <c r="AB21064">
        <v>0.13</v>
      </c>
      <c r="AC21064" t="s">
        <v>131</v>
      </c>
      <c r="AD21064">
        <v>3.0209999999999999</v>
      </c>
      <c r="AE21064">
        <v>2.8000000000000001E-2</v>
      </c>
      <c r="AF21064">
        <v>9080.616</v>
      </c>
      <c r="AJ21064">
        <v>1122.1880000000001</v>
      </c>
      <c r="AK21064">
        <v>0.12</v>
      </c>
      <c r="AN21064">
        <v>92.308000000000007</v>
      </c>
      <c r="AS21064">
        <v>0</v>
      </c>
      <c r="AT21064">
        <v>0</v>
      </c>
      <c r="AW21064">
        <v>0</v>
      </c>
      <c r="AX21064">
        <v>0</v>
      </c>
      <c r="AY21064">
        <v>0</v>
      </c>
      <c r="AZ21064">
        <v>0</v>
      </c>
      <c r="BB21064">
        <v>0.08</v>
      </c>
      <c r="BF21064">
        <v>93.516000000000005</v>
      </c>
      <c r="BG21064">
        <v>0.01</v>
      </c>
      <c r="BI21064">
        <v>7.6920000000000002</v>
      </c>
      <c r="BN21064">
        <v>93.516000000000005</v>
      </c>
      <c r="BO21064">
        <v>0.01</v>
      </c>
      <c r="BQ21064">
        <v>7.6920000000000002</v>
      </c>
      <c r="BS21064">
        <v>0</v>
      </c>
      <c r="BT21064">
        <v>0</v>
      </c>
      <c r="BU21064" t="s">
        <v>131</v>
      </c>
      <c r="BX21064">
        <v>0</v>
      </c>
      <c r="BY21064">
        <v>0</v>
      </c>
      <c r="CA21064">
        <v>0</v>
      </c>
      <c r="CF21064">
        <v>1122.1880000000001</v>
      </c>
      <c r="CG21064">
        <v>0.12</v>
      </c>
      <c r="CJ21064">
        <v>0</v>
      </c>
      <c r="CK21064">
        <v>0</v>
      </c>
      <c r="CL21064">
        <v>0</v>
      </c>
      <c r="CM21064">
        <v>92.308000000000007</v>
      </c>
      <c r="CP21064">
        <v>0</v>
      </c>
      <c r="CQ21064">
        <v>0</v>
      </c>
      <c r="CT21064">
        <v>0</v>
      </c>
      <c r="CU21064">
        <v>0</v>
      </c>
      <c r="CW21064">
        <v>0</v>
      </c>
      <c r="CX21064">
        <v>0</v>
      </c>
      <c r="CZ21064">
        <v>1215.703</v>
      </c>
      <c r="DA21064">
        <v>0.97099999999999997</v>
      </c>
      <c r="DE21064">
        <v>93.516000000000005</v>
      </c>
      <c r="DF21064">
        <v>0.01</v>
      </c>
      <c r="DH21064">
        <v>7.6920000000000002</v>
      </c>
      <c r="DJ21064" t="s">
        <v>131</v>
      </c>
      <c r="DM21064">
        <v>0</v>
      </c>
      <c r="DN21064">
        <v>0</v>
      </c>
      <c r="DP21064">
        <v>0</v>
      </c>
      <c r="DR21064" t="s">
        <v>131</v>
      </c>
      <c r="DU21064">
        <v>0</v>
      </c>
      <c r="DV21064">
        <v>0</v>
      </c>
      <c r="DX21064">
        <v>0</v>
      </c>
    </row>
    <row r="21065" spans="1:128" x14ac:dyDescent="0.3">
      <c r="A21065" t="s">
        <v>9241</v>
      </c>
      <c r="B21065">
        <v>2015</v>
      </c>
      <c r="C21065" t="s">
        <v>9242</v>
      </c>
      <c r="D21065">
        <v>106493</v>
      </c>
      <c r="F21065" t="s">
        <v>131</v>
      </c>
      <c r="G21065" t="s">
        <v>131</v>
      </c>
      <c r="H21065" t="s">
        <v>131</v>
      </c>
      <c r="I21065" t="s">
        <v>131</v>
      </c>
      <c r="J21065">
        <v>0</v>
      </c>
      <c r="K21065">
        <v>0</v>
      </c>
      <c r="L21065">
        <v>0</v>
      </c>
      <c r="M21065" t="s">
        <v>131</v>
      </c>
      <c r="N21065">
        <v>571.42899999999997</v>
      </c>
      <c r="S21065">
        <v>0</v>
      </c>
      <c r="T21065">
        <v>0</v>
      </c>
      <c r="V21065">
        <v>0</v>
      </c>
      <c r="W21065">
        <v>0</v>
      </c>
      <c r="X21065">
        <v>0</v>
      </c>
      <c r="Y21065">
        <v>0</v>
      </c>
      <c r="AA21065">
        <v>0.14000000000000001</v>
      </c>
      <c r="AB21065">
        <v>0.14000000000000001</v>
      </c>
      <c r="AC21065" t="s">
        <v>131</v>
      </c>
      <c r="AD21065">
        <v>2.512</v>
      </c>
      <c r="AE21065">
        <v>2.4E-2</v>
      </c>
      <c r="AF21065">
        <v>9347.2710000000006</v>
      </c>
      <c r="AJ21065">
        <v>1126.835</v>
      </c>
      <c r="AK21065">
        <v>0.12</v>
      </c>
      <c r="AN21065">
        <v>85.713999999999999</v>
      </c>
      <c r="AS21065">
        <v>0</v>
      </c>
      <c r="AT21065">
        <v>0</v>
      </c>
      <c r="AW21065">
        <v>0</v>
      </c>
      <c r="AX21065">
        <v>0</v>
      </c>
      <c r="AY21065">
        <v>0</v>
      </c>
      <c r="AZ21065">
        <v>0</v>
      </c>
      <c r="BB21065">
        <v>0.08</v>
      </c>
      <c r="BF21065">
        <v>187.80600000000001</v>
      </c>
      <c r="BG21065">
        <v>0.02</v>
      </c>
      <c r="BI21065">
        <v>14.286</v>
      </c>
      <c r="BN21065">
        <v>187.80600000000001</v>
      </c>
      <c r="BO21065">
        <v>0.02</v>
      </c>
      <c r="BQ21065">
        <v>14.286</v>
      </c>
      <c r="BS21065">
        <v>0</v>
      </c>
      <c r="BT21065">
        <v>0</v>
      </c>
      <c r="BU21065" t="s">
        <v>131</v>
      </c>
      <c r="BX21065">
        <v>0</v>
      </c>
      <c r="BY21065">
        <v>0</v>
      </c>
      <c r="CA21065">
        <v>0</v>
      </c>
      <c r="CF21065">
        <v>1126.835</v>
      </c>
      <c r="CG21065">
        <v>0.12</v>
      </c>
      <c r="CJ21065">
        <v>0</v>
      </c>
      <c r="CK21065">
        <v>0</v>
      </c>
      <c r="CL21065">
        <v>0</v>
      </c>
      <c r="CM21065">
        <v>85.713999999999999</v>
      </c>
      <c r="CP21065">
        <v>0</v>
      </c>
      <c r="CQ21065">
        <v>0</v>
      </c>
      <c r="CT21065">
        <v>0</v>
      </c>
      <c r="CU21065">
        <v>0</v>
      </c>
      <c r="CW21065">
        <v>0</v>
      </c>
      <c r="CX21065">
        <v>0</v>
      </c>
      <c r="CZ21065">
        <v>1314.64</v>
      </c>
      <c r="DA21065">
        <v>0.995</v>
      </c>
      <c r="DE21065">
        <v>187.80600000000001</v>
      </c>
      <c r="DF21065">
        <v>0.02</v>
      </c>
      <c r="DH21065">
        <v>14.286</v>
      </c>
      <c r="DJ21065" t="s">
        <v>131</v>
      </c>
      <c r="DM21065">
        <v>0</v>
      </c>
      <c r="DN21065">
        <v>0</v>
      </c>
      <c r="DP21065">
        <v>0</v>
      </c>
      <c r="DR21065" t="s">
        <v>131</v>
      </c>
      <c r="DU21065">
        <v>0</v>
      </c>
      <c r="DV21065">
        <v>0</v>
      </c>
      <c r="DX21065">
        <v>0</v>
      </c>
    </row>
    <row r="21066" spans="1:128" x14ac:dyDescent="0.3">
      <c r="A21066" t="s">
        <v>9241</v>
      </c>
      <c r="B21066">
        <v>2016</v>
      </c>
      <c r="C21066" t="s">
        <v>9242</v>
      </c>
      <c r="D21066">
        <v>105971</v>
      </c>
      <c r="F21066" t="s">
        <v>131</v>
      </c>
      <c r="G21066" t="s">
        <v>131</v>
      </c>
      <c r="H21066" t="s">
        <v>131</v>
      </c>
      <c r="I21066" t="s">
        <v>131</v>
      </c>
      <c r="J21066">
        <v>0</v>
      </c>
      <c r="K21066">
        <v>0</v>
      </c>
      <c r="L21066">
        <v>0</v>
      </c>
      <c r="M21066" t="s">
        <v>131</v>
      </c>
      <c r="N21066">
        <v>600</v>
      </c>
      <c r="S21066">
        <v>0</v>
      </c>
      <c r="T21066">
        <v>0</v>
      </c>
      <c r="V21066">
        <v>0</v>
      </c>
      <c r="W21066">
        <v>0</v>
      </c>
      <c r="X21066">
        <v>0</v>
      </c>
      <c r="Y21066">
        <v>0</v>
      </c>
      <c r="AA21066">
        <v>0.15</v>
      </c>
      <c r="AB21066">
        <v>0.15</v>
      </c>
      <c r="AC21066" t="s">
        <v>131</v>
      </c>
      <c r="AD21066">
        <v>-0.20200000000000001</v>
      </c>
      <c r="AE21066">
        <v>-2E-3</v>
      </c>
      <c r="AF21066">
        <v>9374.3559999999998</v>
      </c>
      <c r="AJ21066">
        <v>1226.751</v>
      </c>
      <c r="AK21066">
        <v>0.13</v>
      </c>
      <c r="AN21066">
        <v>86.667000000000002</v>
      </c>
      <c r="AS21066">
        <v>0</v>
      </c>
      <c r="AT21066">
        <v>0</v>
      </c>
      <c r="AW21066">
        <v>0</v>
      </c>
      <c r="AX21066">
        <v>0</v>
      </c>
      <c r="AY21066">
        <v>0</v>
      </c>
      <c r="AZ21066">
        <v>0</v>
      </c>
      <c r="BB21066">
        <v>0.09</v>
      </c>
      <c r="BF21066">
        <v>188.73099999999999</v>
      </c>
      <c r="BG21066">
        <v>0.02</v>
      </c>
      <c r="BI21066">
        <v>13.333</v>
      </c>
      <c r="BN21066">
        <v>188.73099999999999</v>
      </c>
      <c r="BO21066">
        <v>0.02</v>
      </c>
      <c r="BQ21066">
        <v>13.333</v>
      </c>
      <c r="BS21066">
        <v>0</v>
      </c>
      <c r="BT21066">
        <v>0</v>
      </c>
      <c r="BU21066" t="s">
        <v>131</v>
      </c>
      <c r="BX21066">
        <v>0</v>
      </c>
      <c r="BY21066">
        <v>0</v>
      </c>
      <c r="CA21066">
        <v>0</v>
      </c>
      <c r="CF21066">
        <v>1226.751</v>
      </c>
      <c r="CG21066">
        <v>0.13</v>
      </c>
      <c r="CJ21066">
        <v>0</v>
      </c>
      <c r="CK21066">
        <v>0</v>
      </c>
      <c r="CL21066">
        <v>0</v>
      </c>
      <c r="CM21066">
        <v>86.667000000000002</v>
      </c>
      <c r="CP21066">
        <v>0</v>
      </c>
      <c r="CQ21066">
        <v>0</v>
      </c>
      <c r="CT21066">
        <v>0</v>
      </c>
      <c r="CU21066">
        <v>0</v>
      </c>
      <c r="CW21066">
        <v>0</v>
      </c>
      <c r="CX21066">
        <v>0</v>
      </c>
      <c r="CZ21066">
        <v>1415.482</v>
      </c>
      <c r="DA21066">
        <v>0.99299999999999999</v>
      </c>
      <c r="DE21066">
        <v>188.73099999999999</v>
      </c>
      <c r="DF21066">
        <v>0.02</v>
      </c>
      <c r="DH21066">
        <v>13.333</v>
      </c>
      <c r="DJ21066" t="s">
        <v>131</v>
      </c>
      <c r="DM21066">
        <v>0</v>
      </c>
      <c r="DN21066">
        <v>0</v>
      </c>
      <c r="DP21066">
        <v>0</v>
      </c>
      <c r="DR21066" t="s">
        <v>131</v>
      </c>
      <c r="DU21066">
        <v>0</v>
      </c>
      <c r="DV21066">
        <v>0</v>
      </c>
      <c r="DX21066">
        <v>0</v>
      </c>
    </row>
    <row r="21067" spans="1:128" x14ac:dyDescent="0.3">
      <c r="A21067" t="s">
        <v>9241</v>
      </c>
      <c r="B21067">
        <v>2017</v>
      </c>
      <c r="C21067" t="s">
        <v>9242</v>
      </c>
      <c r="D21067">
        <v>105568</v>
      </c>
      <c r="F21067" t="s">
        <v>131</v>
      </c>
      <c r="G21067" t="s">
        <v>131</v>
      </c>
      <c r="H21067" t="s">
        <v>131</v>
      </c>
      <c r="I21067" t="s">
        <v>131</v>
      </c>
      <c r="J21067">
        <v>0</v>
      </c>
      <c r="K21067">
        <v>0</v>
      </c>
      <c r="L21067">
        <v>0</v>
      </c>
      <c r="M21067" t="s">
        <v>131</v>
      </c>
      <c r="N21067">
        <v>571.42899999999997</v>
      </c>
      <c r="S21067">
        <v>0</v>
      </c>
      <c r="T21067">
        <v>0</v>
      </c>
      <c r="Y21067">
        <v>0</v>
      </c>
      <c r="AA21067">
        <v>0.14000000000000001</v>
      </c>
      <c r="AB21067">
        <v>0.14000000000000001</v>
      </c>
      <c r="AC21067" t="s">
        <v>131</v>
      </c>
      <c r="AD21067">
        <v>15.156000000000001</v>
      </c>
      <c r="AE21067">
        <v>0.151</v>
      </c>
      <c r="AF21067">
        <v>10836.359</v>
      </c>
      <c r="AJ21067">
        <v>1136.7080000000001</v>
      </c>
      <c r="AK21067">
        <v>0.12</v>
      </c>
      <c r="AN21067">
        <v>85.713999999999999</v>
      </c>
      <c r="AS21067">
        <v>0</v>
      </c>
      <c r="AT21067">
        <v>0</v>
      </c>
      <c r="AZ21067">
        <v>0</v>
      </c>
      <c r="BB21067">
        <v>0.08</v>
      </c>
      <c r="BF21067">
        <v>189.45099999999999</v>
      </c>
      <c r="BG21067">
        <v>0.02</v>
      </c>
      <c r="BI21067">
        <v>14.286</v>
      </c>
      <c r="BN21067">
        <v>189.45099999999999</v>
      </c>
      <c r="BO21067">
        <v>0.02</v>
      </c>
      <c r="BQ21067">
        <v>14.286</v>
      </c>
      <c r="BS21067">
        <v>0</v>
      </c>
      <c r="BT21067">
        <v>0</v>
      </c>
      <c r="BU21067" t="s">
        <v>131</v>
      </c>
      <c r="BX21067">
        <v>0</v>
      </c>
      <c r="BY21067">
        <v>0</v>
      </c>
      <c r="CA21067">
        <v>0</v>
      </c>
      <c r="CF21067">
        <v>1136.7080000000001</v>
      </c>
      <c r="CG21067">
        <v>0.12</v>
      </c>
      <c r="CM21067">
        <v>85.713999999999999</v>
      </c>
      <c r="CP21067">
        <v>0</v>
      </c>
      <c r="CQ21067">
        <v>0</v>
      </c>
      <c r="CT21067">
        <v>0</v>
      </c>
      <c r="CU21067">
        <v>0</v>
      </c>
      <c r="CW21067">
        <v>0</v>
      </c>
      <c r="CX21067">
        <v>0</v>
      </c>
      <c r="CZ21067">
        <v>1326.1590000000001</v>
      </c>
      <c r="DA21067">
        <v>1.1439999999999999</v>
      </c>
      <c r="DE21067">
        <v>189.45099999999999</v>
      </c>
      <c r="DF21067">
        <v>0.02</v>
      </c>
      <c r="DH21067">
        <v>14.286</v>
      </c>
      <c r="DJ21067" t="s">
        <v>131</v>
      </c>
      <c r="DM21067">
        <v>0</v>
      </c>
      <c r="DN21067">
        <v>0</v>
      </c>
      <c r="DP21067">
        <v>0</v>
      </c>
      <c r="DR21067" t="s">
        <v>131</v>
      </c>
      <c r="DU21067">
        <v>0</v>
      </c>
      <c r="DV21067">
        <v>0</v>
      </c>
      <c r="DX21067">
        <v>0</v>
      </c>
    </row>
    <row r="21068" spans="1:128" x14ac:dyDescent="0.3">
      <c r="A21068" t="s">
        <v>9241</v>
      </c>
      <c r="B21068">
        <v>2018</v>
      </c>
      <c r="C21068" t="s">
        <v>9242</v>
      </c>
      <c r="D21068">
        <v>105297</v>
      </c>
      <c r="F21068" t="s">
        <v>131</v>
      </c>
      <c r="G21068" t="s">
        <v>131</v>
      </c>
      <c r="H21068" t="s">
        <v>131</v>
      </c>
      <c r="I21068" t="s">
        <v>131</v>
      </c>
      <c r="J21068">
        <v>0</v>
      </c>
      <c r="K21068">
        <v>0</v>
      </c>
      <c r="L21068">
        <v>0</v>
      </c>
      <c r="M21068" t="s">
        <v>131</v>
      </c>
      <c r="N21068">
        <v>571.42899999999997</v>
      </c>
      <c r="S21068">
        <v>0</v>
      </c>
      <c r="T21068">
        <v>0</v>
      </c>
      <c r="Y21068">
        <v>0</v>
      </c>
      <c r="AA21068">
        <v>0.14000000000000001</v>
      </c>
      <c r="AB21068">
        <v>0.14000000000000001</v>
      </c>
      <c r="AC21068" t="s">
        <v>131</v>
      </c>
      <c r="AD21068">
        <v>-7.968</v>
      </c>
      <c r="AE21068">
        <v>-9.0999999999999998E-2</v>
      </c>
      <c r="AF21068">
        <v>9998.6090000000004</v>
      </c>
      <c r="AJ21068">
        <v>1139.634</v>
      </c>
      <c r="AK21068">
        <v>0.12</v>
      </c>
      <c r="AN21068">
        <v>85.713999999999999</v>
      </c>
      <c r="AS21068">
        <v>0</v>
      </c>
      <c r="AT21068">
        <v>0</v>
      </c>
      <c r="AZ21068">
        <v>0</v>
      </c>
      <c r="BB21068">
        <v>0.08</v>
      </c>
      <c r="BF21068">
        <v>189.93899999999999</v>
      </c>
      <c r="BG21068">
        <v>0.02</v>
      </c>
      <c r="BI21068">
        <v>14.286</v>
      </c>
      <c r="BN21068">
        <v>189.93899999999999</v>
      </c>
      <c r="BO21068">
        <v>0.02</v>
      </c>
      <c r="BQ21068">
        <v>14.286</v>
      </c>
      <c r="BS21068">
        <v>0</v>
      </c>
      <c r="BT21068">
        <v>0</v>
      </c>
      <c r="BU21068" t="s">
        <v>131</v>
      </c>
      <c r="BX21068">
        <v>0</v>
      </c>
      <c r="BY21068">
        <v>0</v>
      </c>
      <c r="CA21068">
        <v>0</v>
      </c>
      <c r="CF21068">
        <v>1139.634</v>
      </c>
      <c r="CG21068">
        <v>0.12</v>
      </c>
      <c r="CM21068">
        <v>85.713999999999999</v>
      </c>
      <c r="CP21068">
        <v>0</v>
      </c>
      <c r="CQ21068">
        <v>0</v>
      </c>
      <c r="CT21068">
        <v>0</v>
      </c>
      <c r="CU21068">
        <v>0</v>
      </c>
      <c r="CW21068">
        <v>0</v>
      </c>
      <c r="CX21068">
        <v>0</v>
      </c>
      <c r="CZ21068">
        <v>1329.5730000000001</v>
      </c>
      <c r="DA21068">
        <v>1.0529999999999999</v>
      </c>
      <c r="DE21068">
        <v>189.93899999999999</v>
      </c>
      <c r="DF21068">
        <v>0.02</v>
      </c>
      <c r="DH21068">
        <v>14.286</v>
      </c>
      <c r="DJ21068" t="s">
        <v>131</v>
      </c>
      <c r="DM21068">
        <v>0</v>
      </c>
      <c r="DN21068">
        <v>0</v>
      </c>
      <c r="DP21068">
        <v>0</v>
      </c>
      <c r="DR21068" t="s">
        <v>131</v>
      </c>
      <c r="DU21068">
        <v>0</v>
      </c>
      <c r="DV21068">
        <v>0</v>
      </c>
      <c r="DX21068">
        <v>0</v>
      </c>
    </row>
    <row r="21069" spans="1:128" x14ac:dyDescent="0.3">
      <c r="A21069" t="s">
        <v>9241</v>
      </c>
      <c r="B21069">
        <v>2019</v>
      </c>
      <c r="C21069" t="s">
        <v>9242</v>
      </c>
      <c r="D21069">
        <v>104940</v>
      </c>
      <c r="F21069" t="s">
        <v>131</v>
      </c>
      <c r="G21069" t="s">
        <v>131</v>
      </c>
      <c r="H21069" t="s">
        <v>131</v>
      </c>
      <c r="I21069" t="s">
        <v>131</v>
      </c>
      <c r="J21069">
        <v>0</v>
      </c>
      <c r="K21069">
        <v>0</v>
      </c>
      <c r="L21069">
        <v>0</v>
      </c>
      <c r="M21069" t="s">
        <v>131</v>
      </c>
      <c r="N21069">
        <v>571.42899999999997</v>
      </c>
      <c r="S21069">
        <v>0</v>
      </c>
      <c r="T21069">
        <v>0</v>
      </c>
      <c r="Y21069">
        <v>0</v>
      </c>
      <c r="AA21069">
        <v>0.14000000000000001</v>
      </c>
      <c r="AB21069">
        <v>0.14000000000000001</v>
      </c>
      <c r="AC21069" t="s">
        <v>131</v>
      </c>
      <c r="AD21069">
        <v>-14.351000000000001</v>
      </c>
      <c r="AE21069">
        <v>-0.151</v>
      </c>
      <c r="AF21069">
        <v>8592.866</v>
      </c>
      <c r="AJ21069">
        <v>1143.511</v>
      </c>
      <c r="AK21069">
        <v>0.12</v>
      </c>
      <c r="AN21069">
        <v>85.713999999999999</v>
      </c>
      <c r="AS21069">
        <v>0</v>
      </c>
      <c r="AT21069">
        <v>0</v>
      </c>
      <c r="AZ21069">
        <v>0</v>
      </c>
      <c r="BB21069">
        <v>0.08</v>
      </c>
      <c r="BF21069">
        <v>190.58500000000001</v>
      </c>
      <c r="BG21069">
        <v>0.02</v>
      </c>
      <c r="BI21069">
        <v>14.286</v>
      </c>
      <c r="BN21069">
        <v>190.58500000000001</v>
      </c>
      <c r="BO21069">
        <v>0.02</v>
      </c>
      <c r="BQ21069">
        <v>14.286</v>
      </c>
      <c r="BS21069">
        <v>0</v>
      </c>
      <c r="BT21069">
        <v>0</v>
      </c>
      <c r="BU21069" t="s">
        <v>131</v>
      </c>
      <c r="BX21069">
        <v>0</v>
      </c>
      <c r="BY21069">
        <v>0</v>
      </c>
      <c r="CA21069">
        <v>0</v>
      </c>
      <c r="CF21069">
        <v>1143.511</v>
      </c>
      <c r="CG21069">
        <v>0.12</v>
      </c>
      <c r="CM21069">
        <v>85.713999999999999</v>
      </c>
      <c r="CP21069">
        <v>0</v>
      </c>
      <c r="CQ21069">
        <v>0</v>
      </c>
      <c r="CT21069">
        <v>0</v>
      </c>
      <c r="CU21069">
        <v>0</v>
      </c>
      <c r="CW21069">
        <v>0</v>
      </c>
      <c r="CX21069">
        <v>0</v>
      </c>
      <c r="CZ21069">
        <v>1334.096</v>
      </c>
      <c r="DA21069">
        <v>0.90200000000000002</v>
      </c>
      <c r="DE21069">
        <v>190.58500000000001</v>
      </c>
      <c r="DF21069">
        <v>0.02</v>
      </c>
      <c r="DH21069">
        <v>14.286</v>
      </c>
      <c r="DJ21069" t="s">
        <v>131</v>
      </c>
      <c r="DM21069">
        <v>0</v>
      </c>
      <c r="DN21069">
        <v>0</v>
      </c>
      <c r="DP21069">
        <v>0</v>
      </c>
      <c r="DR21069" t="s">
        <v>131</v>
      </c>
      <c r="DU21069">
        <v>0</v>
      </c>
      <c r="DV21069">
        <v>0</v>
      </c>
      <c r="DX21069">
        <v>0</v>
      </c>
    </row>
    <row r="21070" spans="1:128" x14ac:dyDescent="0.3">
      <c r="A21070" t="s">
        <v>9241</v>
      </c>
      <c r="B21070">
        <v>2020</v>
      </c>
      <c r="C21070" t="s">
        <v>9242</v>
      </c>
      <c r="D21070">
        <v>104644</v>
      </c>
      <c r="F21070" t="s">
        <v>131</v>
      </c>
      <c r="G21070" t="s">
        <v>131</v>
      </c>
      <c r="H21070" t="s">
        <v>131</v>
      </c>
      <c r="I21070" t="s">
        <v>131</v>
      </c>
      <c r="J21070">
        <v>0</v>
      </c>
      <c r="K21070">
        <v>0</v>
      </c>
      <c r="L21070">
        <v>0</v>
      </c>
      <c r="M21070" t="s">
        <v>131</v>
      </c>
      <c r="N21070">
        <v>533.33299999999997</v>
      </c>
      <c r="S21070">
        <v>0</v>
      </c>
      <c r="T21070">
        <v>0</v>
      </c>
      <c r="Y21070">
        <v>0</v>
      </c>
      <c r="AA21070">
        <v>0.15</v>
      </c>
      <c r="AB21070">
        <v>0.15</v>
      </c>
      <c r="AC21070" t="s">
        <v>131</v>
      </c>
      <c r="AJ21070">
        <v>1051.183</v>
      </c>
      <c r="AK21070">
        <v>0.11</v>
      </c>
      <c r="AN21070">
        <v>73.332999999999998</v>
      </c>
      <c r="AS21070">
        <v>0</v>
      </c>
      <c r="AT21070">
        <v>0</v>
      </c>
      <c r="AZ21070">
        <v>0</v>
      </c>
      <c r="BB21070">
        <v>0.08</v>
      </c>
      <c r="BF21070">
        <v>382.24799999999999</v>
      </c>
      <c r="BG21070">
        <v>0.04</v>
      </c>
      <c r="BI21070">
        <v>26.667000000000002</v>
      </c>
      <c r="BN21070">
        <v>382.24799999999999</v>
      </c>
      <c r="BO21070">
        <v>0.04</v>
      </c>
      <c r="BQ21070">
        <v>26.667000000000002</v>
      </c>
      <c r="BS21070">
        <v>0</v>
      </c>
      <c r="BT21070">
        <v>0</v>
      </c>
      <c r="BU21070" t="s">
        <v>131</v>
      </c>
      <c r="BX21070">
        <v>0</v>
      </c>
      <c r="BY21070">
        <v>0</v>
      </c>
      <c r="CA21070">
        <v>0</v>
      </c>
      <c r="CF21070">
        <v>1051.183</v>
      </c>
      <c r="CG21070">
        <v>0.11</v>
      </c>
      <c r="CM21070">
        <v>73.332999999999998</v>
      </c>
      <c r="CP21070">
        <v>0</v>
      </c>
      <c r="CQ21070">
        <v>0</v>
      </c>
      <c r="CT21070">
        <v>0</v>
      </c>
      <c r="CU21070">
        <v>0</v>
      </c>
      <c r="CW21070">
        <v>0</v>
      </c>
      <c r="CX21070">
        <v>0</v>
      </c>
      <c r="CZ21070">
        <v>1433.431</v>
      </c>
      <c r="DE21070">
        <v>382.24799999999999</v>
      </c>
      <c r="DF21070">
        <v>0.04</v>
      </c>
      <c r="DH21070">
        <v>26.667000000000002</v>
      </c>
      <c r="DJ21070" t="s">
        <v>131</v>
      </c>
      <c r="DM21070">
        <v>0</v>
      </c>
      <c r="DN21070">
        <v>0</v>
      </c>
      <c r="DP21070">
        <v>0</v>
      </c>
      <c r="DR21070" t="s">
        <v>131</v>
      </c>
      <c r="DU21070">
        <v>0</v>
      </c>
      <c r="DV21070">
        <v>0</v>
      </c>
      <c r="DX21070">
        <v>0</v>
      </c>
    </row>
    <row r="21071" spans="1:128" x14ac:dyDescent="0.3">
      <c r="A21071" t="s">
        <v>9241</v>
      </c>
      <c r="B21071">
        <v>2021</v>
      </c>
      <c r="C21071" t="s">
        <v>9242</v>
      </c>
      <c r="D21071">
        <v>104340</v>
      </c>
      <c r="F21071" t="s">
        <v>131</v>
      </c>
      <c r="G21071" t="s">
        <v>131</v>
      </c>
      <c r="H21071" t="s">
        <v>131</v>
      </c>
      <c r="I21071" t="s">
        <v>131</v>
      </c>
      <c r="J21071">
        <v>0</v>
      </c>
      <c r="K21071">
        <v>0</v>
      </c>
      <c r="L21071">
        <v>0</v>
      </c>
      <c r="M21071" t="s">
        <v>131</v>
      </c>
      <c r="N21071">
        <v>500</v>
      </c>
      <c r="S21071">
        <v>0</v>
      </c>
      <c r="T21071">
        <v>0</v>
      </c>
      <c r="Y21071">
        <v>0</v>
      </c>
      <c r="AA21071">
        <v>0.16</v>
      </c>
      <c r="AB21071">
        <v>0.16</v>
      </c>
      <c r="AC21071" t="s">
        <v>131</v>
      </c>
      <c r="AJ21071">
        <v>1150.086</v>
      </c>
      <c r="AK21071">
        <v>0.12</v>
      </c>
      <c r="AN21071">
        <v>75</v>
      </c>
      <c r="AS21071">
        <v>0</v>
      </c>
      <c r="AT21071">
        <v>0</v>
      </c>
      <c r="AZ21071">
        <v>0</v>
      </c>
      <c r="BB21071">
        <v>0.08</v>
      </c>
      <c r="BF21071">
        <v>383.36200000000002</v>
      </c>
      <c r="BG21071">
        <v>0.04</v>
      </c>
      <c r="BI21071">
        <v>25</v>
      </c>
      <c r="BN21071">
        <v>383.36200000000002</v>
      </c>
      <c r="BO21071">
        <v>0.04</v>
      </c>
      <c r="BQ21071">
        <v>25</v>
      </c>
      <c r="BS21071">
        <v>0</v>
      </c>
      <c r="BT21071">
        <v>0</v>
      </c>
      <c r="BU21071" t="s">
        <v>131</v>
      </c>
      <c r="BX21071">
        <v>0</v>
      </c>
      <c r="BY21071">
        <v>0</v>
      </c>
      <c r="CA21071">
        <v>0</v>
      </c>
      <c r="CF21071">
        <v>1150.086</v>
      </c>
      <c r="CG21071">
        <v>0.12</v>
      </c>
      <c r="CM21071">
        <v>75</v>
      </c>
      <c r="CP21071">
        <v>0</v>
      </c>
      <c r="CQ21071">
        <v>0</v>
      </c>
      <c r="CT21071">
        <v>0</v>
      </c>
      <c r="CU21071">
        <v>0</v>
      </c>
      <c r="CW21071">
        <v>0</v>
      </c>
      <c r="CX21071">
        <v>0</v>
      </c>
      <c r="CZ21071">
        <v>1533.4480000000001</v>
      </c>
      <c r="DE21071">
        <v>383.36200000000002</v>
      </c>
      <c r="DF21071">
        <v>0.04</v>
      </c>
      <c r="DH21071">
        <v>25</v>
      </c>
      <c r="DJ21071" t="s">
        <v>131</v>
      </c>
      <c r="DM21071">
        <v>0</v>
      </c>
      <c r="DN21071">
        <v>0</v>
      </c>
      <c r="DP21071">
        <v>0</v>
      </c>
      <c r="DR21071" t="s">
        <v>131</v>
      </c>
      <c r="DU21071">
        <v>0</v>
      </c>
      <c r="DV21071">
        <v>0</v>
      </c>
      <c r="DX21071">
        <v>0</v>
      </c>
    </row>
    <row r="21072" spans="1:128" x14ac:dyDescent="0.3">
      <c r="A21072" t="s">
        <v>11559</v>
      </c>
      <c r="B21072">
        <v>1900</v>
      </c>
      <c r="C21072" t="s">
        <v>11560</v>
      </c>
      <c r="D21072">
        <v>2697074</v>
      </c>
      <c r="E21072">
        <v>4692532224</v>
      </c>
      <c r="F21072" t="s">
        <v>131</v>
      </c>
      <c r="G21072" t="s">
        <v>131</v>
      </c>
      <c r="H21072" t="s">
        <v>131</v>
      </c>
      <c r="I21072" t="s">
        <v>131</v>
      </c>
      <c r="M21072" t="s">
        <v>131</v>
      </c>
      <c r="W21072">
        <v>0</v>
      </c>
      <c r="X21072">
        <v>0</v>
      </c>
      <c r="AC21072" t="s">
        <v>131</v>
      </c>
      <c r="AX21072">
        <v>0</v>
      </c>
      <c r="AY21072">
        <v>0</v>
      </c>
      <c r="BU21072" t="s">
        <v>131</v>
      </c>
      <c r="CK21072">
        <v>0</v>
      </c>
      <c r="CL21072">
        <v>0</v>
      </c>
      <c r="DJ21072" t="s">
        <v>131</v>
      </c>
      <c r="DR21072" t="s">
        <v>131</v>
      </c>
    </row>
    <row r="21073" spans="1:122" x14ac:dyDescent="0.3">
      <c r="A21073" t="s">
        <v>11559</v>
      </c>
      <c r="B21073">
        <v>1901</v>
      </c>
      <c r="C21073" t="s">
        <v>11560</v>
      </c>
      <c r="D21073">
        <v>2730769</v>
      </c>
      <c r="E21073">
        <v>4556943872</v>
      </c>
      <c r="F21073" t="s">
        <v>131</v>
      </c>
      <c r="G21073" t="s">
        <v>131</v>
      </c>
      <c r="H21073" t="s">
        <v>131</v>
      </c>
      <c r="I21073" t="s">
        <v>131</v>
      </c>
      <c r="M21073" t="s">
        <v>131</v>
      </c>
      <c r="V21073">
        <v>0</v>
      </c>
      <c r="W21073">
        <v>0</v>
      </c>
      <c r="X21073">
        <v>0</v>
      </c>
      <c r="AC21073" t="s">
        <v>131</v>
      </c>
      <c r="AW21073">
        <v>0</v>
      </c>
      <c r="AX21073">
        <v>0</v>
      </c>
      <c r="AY21073">
        <v>0</v>
      </c>
      <c r="BU21073" t="s">
        <v>131</v>
      </c>
      <c r="CJ21073">
        <v>0</v>
      </c>
      <c r="CK21073">
        <v>0</v>
      </c>
      <c r="CL21073">
        <v>0</v>
      </c>
      <c r="DJ21073" t="s">
        <v>131</v>
      </c>
      <c r="DR21073" t="s">
        <v>131</v>
      </c>
    </row>
    <row r="21074" spans="1:122" x14ac:dyDescent="0.3">
      <c r="A21074" t="s">
        <v>11559</v>
      </c>
      <c r="B21074">
        <v>1902</v>
      </c>
      <c r="C21074" t="s">
        <v>11560</v>
      </c>
      <c r="D21074">
        <v>2762960</v>
      </c>
      <c r="E21074">
        <v>4317895168</v>
      </c>
      <c r="F21074" t="s">
        <v>131</v>
      </c>
      <c r="G21074" t="s">
        <v>131</v>
      </c>
      <c r="H21074" t="s">
        <v>131</v>
      </c>
      <c r="I21074" t="s">
        <v>131</v>
      </c>
      <c r="M21074" t="s">
        <v>131</v>
      </c>
      <c r="V21074">
        <v>0</v>
      </c>
      <c r="W21074">
        <v>0</v>
      </c>
      <c r="X21074">
        <v>0</v>
      </c>
      <c r="AC21074" t="s">
        <v>131</v>
      </c>
      <c r="AW21074">
        <v>0</v>
      </c>
      <c r="AX21074">
        <v>0</v>
      </c>
      <c r="AY21074">
        <v>0</v>
      </c>
      <c r="BU21074" t="s">
        <v>131</v>
      </c>
      <c r="CJ21074">
        <v>0</v>
      </c>
      <c r="CK21074">
        <v>0</v>
      </c>
      <c r="CL21074">
        <v>0</v>
      </c>
      <c r="DJ21074" t="s">
        <v>131</v>
      </c>
      <c r="DR21074" t="s">
        <v>131</v>
      </c>
    </row>
    <row r="21075" spans="1:122" x14ac:dyDescent="0.3">
      <c r="A21075" t="s">
        <v>11559</v>
      </c>
      <c r="B21075">
        <v>1903</v>
      </c>
      <c r="C21075" t="s">
        <v>11560</v>
      </c>
      <c r="D21075">
        <v>2793601</v>
      </c>
      <c r="E21075">
        <v>4675466752</v>
      </c>
      <c r="F21075" t="s">
        <v>131</v>
      </c>
      <c r="G21075" t="s">
        <v>131</v>
      </c>
      <c r="H21075" t="s">
        <v>131</v>
      </c>
      <c r="I21075" t="s">
        <v>131</v>
      </c>
      <c r="M21075" t="s">
        <v>131</v>
      </c>
      <c r="V21075">
        <v>0</v>
      </c>
      <c r="W21075">
        <v>0</v>
      </c>
      <c r="X21075">
        <v>0</v>
      </c>
      <c r="AC21075" t="s">
        <v>131</v>
      </c>
      <c r="AW21075">
        <v>0</v>
      </c>
      <c r="AX21075">
        <v>0</v>
      </c>
      <c r="AY21075">
        <v>0</v>
      </c>
      <c r="BU21075" t="s">
        <v>131</v>
      </c>
      <c r="CJ21075">
        <v>0</v>
      </c>
      <c r="CK21075">
        <v>0</v>
      </c>
      <c r="CL21075">
        <v>0</v>
      </c>
      <c r="DJ21075" t="s">
        <v>131</v>
      </c>
      <c r="DR21075" t="s">
        <v>131</v>
      </c>
    </row>
    <row r="21076" spans="1:122" x14ac:dyDescent="0.3">
      <c r="A21076" t="s">
        <v>11559</v>
      </c>
      <c r="B21076">
        <v>1904</v>
      </c>
      <c r="C21076" t="s">
        <v>11560</v>
      </c>
      <c r="D21076">
        <v>2824578</v>
      </c>
      <c r="E21076">
        <v>4809719808</v>
      </c>
      <c r="F21076" t="s">
        <v>131</v>
      </c>
      <c r="G21076" t="s">
        <v>131</v>
      </c>
      <c r="H21076" t="s">
        <v>131</v>
      </c>
      <c r="I21076" t="s">
        <v>131</v>
      </c>
      <c r="M21076" t="s">
        <v>131</v>
      </c>
      <c r="V21076">
        <v>8.0000000000000002E-3</v>
      </c>
      <c r="W21076">
        <v>2.8820000000000001</v>
      </c>
      <c r="X21076">
        <v>8.0000000000000002E-3</v>
      </c>
      <c r="AC21076" t="s">
        <v>131</v>
      </c>
      <c r="AW21076">
        <v>0</v>
      </c>
      <c r="AX21076">
        <v>0</v>
      </c>
      <c r="AY21076">
        <v>0</v>
      </c>
      <c r="BU21076" t="s">
        <v>131</v>
      </c>
      <c r="CJ21076">
        <v>0</v>
      </c>
      <c r="CK21076">
        <v>0</v>
      </c>
      <c r="CL21076">
        <v>0</v>
      </c>
      <c r="DJ21076" t="s">
        <v>131</v>
      </c>
      <c r="DR21076" t="s">
        <v>131</v>
      </c>
    </row>
    <row r="21077" spans="1:122" x14ac:dyDescent="0.3">
      <c r="A21077" t="s">
        <v>11559</v>
      </c>
      <c r="B21077">
        <v>1905</v>
      </c>
      <c r="C21077" t="s">
        <v>11560</v>
      </c>
      <c r="D21077">
        <v>2855894</v>
      </c>
      <c r="E21077">
        <v>4892447744</v>
      </c>
      <c r="F21077" t="s">
        <v>131</v>
      </c>
      <c r="G21077" t="s">
        <v>131</v>
      </c>
      <c r="H21077" t="s">
        <v>131</v>
      </c>
      <c r="I21077" t="s">
        <v>131</v>
      </c>
      <c r="M21077" t="s">
        <v>131</v>
      </c>
      <c r="U21077">
        <v>-100</v>
      </c>
      <c r="V21077">
        <v>-8.0000000000000002E-3</v>
      </c>
      <c r="W21077">
        <v>0</v>
      </c>
      <c r="X21077">
        <v>0</v>
      </c>
      <c r="AC21077" t="s">
        <v>131</v>
      </c>
      <c r="AW21077">
        <v>0</v>
      </c>
      <c r="AX21077">
        <v>0</v>
      </c>
      <c r="AY21077">
        <v>0</v>
      </c>
      <c r="BU21077" t="s">
        <v>131</v>
      </c>
      <c r="CJ21077">
        <v>0</v>
      </c>
      <c r="CK21077">
        <v>0</v>
      </c>
      <c r="CL21077">
        <v>0</v>
      </c>
      <c r="DJ21077" t="s">
        <v>131</v>
      </c>
      <c r="DR21077" t="s">
        <v>131</v>
      </c>
    </row>
    <row r="21078" spans="1:122" x14ac:dyDescent="0.3">
      <c r="A21078" t="s">
        <v>11559</v>
      </c>
      <c r="B21078">
        <v>1906</v>
      </c>
      <c r="C21078" t="s">
        <v>11560</v>
      </c>
      <c r="D21078">
        <v>2887554</v>
      </c>
      <c r="E21078">
        <v>4863360000</v>
      </c>
      <c r="F21078" t="s">
        <v>131</v>
      </c>
      <c r="G21078" t="s">
        <v>131</v>
      </c>
      <c r="H21078" t="s">
        <v>131</v>
      </c>
      <c r="I21078" t="s">
        <v>131</v>
      </c>
      <c r="M21078" t="s">
        <v>131</v>
      </c>
      <c r="V21078">
        <v>0</v>
      </c>
      <c r="W21078">
        <v>0</v>
      </c>
      <c r="X21078">
        <v>0</v>
      </c>
      <c r="AC21078" t="s">
        <v>131</v>
      </c>
      <c r="AW21078">
        <v>0</v>
      </c>
      <c r="AX21078">
        <v>0</v>
      </c>
      <c r="AY21078">
        <v>0</v>
      </c>
      <c r="BU21078" t="s">
        <v>131</v>
      </c>
      <c r="CJ21078">
        <v>0</v>
      </c>
      <c r="CK21078">
        <v>0</v>
      </c>
      <c r="CL21078">
        <v>0</v>
      </c>
      <c r="DJ21078" t="s">
        <v>131</v>
      </c>
      <c r="DR21078" t="s">
        <v>131</v>
      </c>
    </row>
    <row r="21079" spans="1:122" x14ac:dyDescent="0.3">
      <c r="A21079" t="s">
        <v>11559</v>
      </c>
      <c r="B21079">
        <v>1907</v>
      </c>
      <c r="C21079" t="s">
        <v>11560</v>
      </c>
      <c r="D21079">
        <v>2919560</v>
      </c>
      <c r="E21079">
        <v>4744671232</v>
      </c>
      <c r="F21079" t="s">
        <v>131</v>
      </c>
      <c r="G21079" t="s">
        <v>131</v>
      </c>
      <c r="H21079" t="s">
        <v>131</v>
      </c>
      <c r="I21079" t="s">
        <v>131</v>
      </c>
      <c r="M21079" t="s">
        <v>131</v>
      </c>
      <c r="V21079">
        <v>0</v>
      </c>
      <c r="W21079">
        <v>0</v>
      </c>
      <c r="X21079">
        <v>0</v>
      </c>
      <c r="AC21079" t="s">
        <v>131</v>
      </c>
      <c r="AW21079">
        <v>0</v>
      </c>
      <c r="AX21079">
        <v>0</v>
      </c>
      <c r="AY21079">
        <v>0</v>
      </c>
      <c r="BU21079" t="s">
        <v>131</v>
      </c>
      <c r="CJ21079">
        <v>0</v>
      </c>
      <c r="CK21079">
        <v>0</v>
      </c>
      <c r="CL21079">
        <v>0</v>
      </c>
      <c r="DJ21079" t="s">
        <v>131</v>
      </c>
      <c r="DR21079" t="s">
        <v>131</v>
      </c>
    </row>
    <row r="21080" spans="1:122" x14ac:dyDescent="0.3">
      <c r="A21080" t="s">
        <v>11559</v>
      </c>
      <c r="B21080">
        <v>1908</v>
      </c>
      <c r="C21080" t="s">
        <v>11560</v>
      </c>
      <c r="D21080">
        <v>2951917</v>
      </c>
      <c r="E21080">
        <v>4674373120</v>
      </c>
      <c r="F21080" t="s">
        <v>131</v>
      </c>
      <c r="G21080" t="s">
        <v>131</v>
      </c>
      <c r="H21080" t="s">
        <v>131</v>
      </c>
      <c r="I21080" t="s">
        <v>131</v>
      </c>
      <c r="M21080" t="s">
        <v>131</v>
      </c>
      <c r="V21080">
        <v>8.0000000000000002E-3</v>
      </c>
      <c r="W21080">
        <v>2.758</v>
      </c>
      <c r="X21080">
        <v>8.0000000000000002E-3</v>
      </c>
      <c r="AC21080" t="s">
        <v>131</v>
      </c>
      <c r="AW21080">
        <v>0</v>
      </c>
      <c r="AX21080">
        <v>0</v>
      </c>
      <c r="AY21080">
        <v>0</v>
      </c>
      <c r="BU21080" t="s">
        <v>131</v>
      </c>
      <c r="CJ21080">
        <v>0</v>
      </c>
      <c r="CK21080">
        <v>0</v>
      </c>
      <c r="CL21080">
        <v>0</v>
      </c>
      <c r="DJ21080" t="s">
        <v>131</v>
      </c>
      <c r="DR21080" t="s">
        <v>131</v>
      </c>
    </row>
    <row r="21081" spans="1:122" x14ac:dyDescent="0.3">
      <c r="A21081" t="s">
        <v>11559</v>
      </c>
      <c r="B21081">
        <v>1909</v>
      </c>
      <c r="C21081" t="s">
        <v>11560</v>
      </c>
      <c r="D21081">
        <v>2982568</v>
      </c>
      <c r="E21081">
        <v>4706540032</v>
      </c>
      <c r="F21081" t="s">
        <v>131</v>
      </c>
      <c r="G21081" t="s">
        <v>131</v>
      </c>
      <c r="H21081" t="s">
        <v>131</v>
      </c>
      <c r="I21081" t="s">
        <v>131</v>
      </c>
      <c r="M21081" t="s">
        <v>131</v>
      </c>
      <c r="U21081">
        <v>-100</v>
      </c>
      <c r="V21081">
        <v>-8.0000000000000002E-3</v>
      </c>
      <c r="W21081">
        <v>0</v>
      </c>
      <c r="X21081">
        <v>0</v>
      </c>
      <c r="AC21081" t="s">
        <v>131</v>
      </c>
      <c r="AW21081">
        <v>0</v>
      </c>
      <c r="AX21081">
        <v>0</v>
      </c>
      <c r="AY21081">
        <v>0</v>
      </c>
      <c r="BU21081" t="s">
        <v>131</v>
      </c>
      <c r="CJ21081">
        <v>0</v>
      </c>
      <c r="CK21081">
        <v>0</v>
      </c>
      <c r="CL21081">
        <v>0</v>
      </c>
      <c r="DJ21081" t="s">
        <v>131</v>
      </c>
      <c r="DR21081" t="s">
        <v>131</v>
      </c>
    </row>
    <row r="21082" spans="1:122" x14ac:dyDescent="0.3">
      <c r="A21082" t="s">
        <v>11559</v>
      </c>
      <c r="B21082">
        <v>1910</v>
      </c>
      <c r="C21082" t="s">
        <v>11560</v>
      </c>
      <c r="D21082">
        <v>3011475</v>
      </c>
      <c r="E21082">
        <v>4695569920</v>
      </c>
      <c r="F21082" t="s">
        <v>131</v>
      </c>
      <c r="G21082" t="s">
        <v>131</v>
      </c>
      <c r="H21082" t="s">
        <v>131</v>
      </c>
      <c r="I21082" t="s">
        <v>131</v>
      </c>
      <c r="M21082" t="s">
        <v>131</v>
      </c>
      <c r="V21082">
        <v>0</v>
      </c>
      <c r="W21082">
        <v>0</v>
      </c>
      <c r="X21082">
        <v>0</v>
      </c>
      <c r="AC21082" t="s">
        <v>131</v>
      </c>
      <c r="AW21082">
        <v>0</v>
      </c>
      <c r="AX21082">
        <v>0</v>
      </c>
      <c r="AY21082">
        <v>0</v>
      </c>
      <c r="BU21082" t="s">
        <v>131</v>
      </c>
      <c r="CJ21082">
        <v>0</v>
      </c>
      <c r="CK21082">
        <v>0</v>
      </c>
      <c r="CL21082">
        <v>0</v>
      </c>
      <c r="DJ21082" t="s">
        <v>131</v>
      </c>
      <c r="DR21082" t="s">
        <v>131</v>
      </c>
    </row>
    <row r="21083" spans="1:122" x14ac:dyDescent="0.3">
      <c r="A21083" t="s">
        <v>11559</v>
      </c>
      <c r="B21083">
        <v>1911</v>
      </c>
      <c r="C21083" t="s">
        <v>11560</v>
      </c>
      <c r="D21083">
        <v>3038601</v>
      </c>
      <c r="E21083">
        <v>4523063808</v>
      </c>
      <c r="F21083" t="s">
        <v>131</v>
      </c>
      <c r="G21083" t="s">
        <v>131</v>
      </c>
      <c r="H21083" t="s">
        <v>131</v>
      </c>
      <c r="I21083" t="s">
        <v>131</v>
      </c>
      <c r="M21083" t="s">
        <v>131</v>
      </c>
      <c r="V21083">
        <v>0</v>
      </c>
      <c r="W21083">
        <v>0</v>
      </c>
      <c r="X21083">
        <v>0</v>
      </c>
      <c r="AC21083" t="s">
        <v>131</v>
      </c>
      <c r="AW21083">
        <v>0</v>
      </c>
      <c r="AX21083">
        <v>0</v>
      </c>
      <c r="AY21083">
        <v>0</v>
      </c>
      <c r="BU21083" t="s">
        <v>131</v>
      </c>
      <c r="CJ21083">
        <v>0</v>
      </c>
      <c r="CK21083">
        <v>0</v>
      </c>
      <c r="CL21083">
        <v>0</v>
      </c>
      <c r="DJ21083" t="s">
        <v>131</v>
      </c>
      <c r="DR21083" t="s">
        <v>131</v>
      </c>
    </row>
    <row r="21084" spans="1:122" x14ac:dyDescent="0.3">
      <c r="A21084" t="s">
        <v>11559</v>
      </c>
      <c r="B21084">
        <v>1912</v>
      </c>
      <c r="C21084" t="s">
        <v>11560</v>
      </c>
      <c r="D21084">
        <v>3063906</v>
      </c>
      <c r="E21084">
        <v>4889472000</v>
      </c>
      <c r="F21084" t="s">
        <v>131</v>
      </c>
      <c r="G21084" t="s">
        <v>131</v>
      </c>
      <c r="H21084" t="s">
        <v>131</v>
      </c>
      <c r="I21084" t="s">
        <v>131</v>
      </c>
      <c r="M21084" t="s">
        <v>131</v>
      </c>
      <c r="V21084">
        <v>0</v>
      </c>
      <c r="W21084">
        <v>0</v>
      </c>
      <c r="X21084">
        <v>0</v>
      </c>
      <c r="AC21084" t="s">
        <v>131</v>
      </c>
      <c r="AW21084">
        <v>0</v>
      </c>
      <c r="AX21084">
        <v>0</v>
      </c>
      <c r="AY21084">
        <v>0</v>
      </c>
      <c r="BU21084" t="s">
        <v>131</v>
      </c>
      <c r="CJ21084">
        <v>0</v>
      </c>
      <c r="CK21084">
        <v>0</v>
      </c>
      <c r="CL21084">
        <v>0</v>
      </c>
      <c r="DJ21084" t="s">
        <v>131</v>
      </c>
      <c r="DR21084" t="s">
        <v>131</v>
      </c>
    </row>
    <row r="21085" spans="1:122" x14ac:dyDescent="0.3">
      <c r="A21085" t="s">
        <v>11559</v>
      </c>
      <c r="B21085">
        <v>1913</v>
      </c>
      <c r="C21085" t="s">
        <v>11560</v>
      </c>
      <c r="D21085">
        <v>3087354</v>
      </c>
      <c r="E21085">
        <v>5029499904</v>
      </c>
      <c r="F21085" t="s">
        <v>131</v>
      </c>
      <c r="G21085" t="s">
        <v>131</v>
      </c>
      <c r="H21085" t="s">
        <v>131</v>
      </c>
      <c r="I21085" t="s">
        <v>131</v>
      </c>
      <c r="M21085" t="s">
        <v>131</v>
      </c>
      <c r="V21085">
        <v>4.9000000000000002E-2</v>
      </c>
      <c r="W21085">
        <v>15.821</v>
      </c>
      <c r="X21085">
        <v>4.9000000000000002E-2</v>
      </c>
      <c r="AC21085" t="s">
        <v>131</v>
      </c>
      <c r="AW21085">
        <v>0</v>
      </c>
      <c r="AX21085">
        <v>0</v>
      </c>
      <c r="AY21085">
        <v>0</v>
      </c>
      <c r="BU21085" t="s">
        <v>131</v>
      </c>
      <c r="CJ21085">
        <v>0</v>
      </c>
      <c r="CK21085">
        <v>0</v>
      </c>
      <c r="CL21085">
        <v>0</v>
      </c>
      <c r="DJ21085" t="s">
        <v>131</v>
      </c>
      <c r="DR21085" t="s">
        <v>131</v>
      </c>
    </row>
    <row r="21086" spans="1:122" x14ac:dyDescent="0.3">
      <c r="A21086" t="s">
        <v>11559</v>
      </c>
      <c r="B21086">
        <v>1914</v>
      </c>
      <c r="C21086" t="s">
        <v>11560</v>
      </c>
      <c r="D21086">
        <v>3110976</v>
      </c>
      <c r="E21086">
        <v>5855980032</v>
      </c>
      <c r="F21086" t="s">
        <v>131</v>
      </c>
      <c r="G21086" t="s">
        <v>131</v>
      </c>
      <c r="H21086" t="s">
        <v>131</v>
      </c>
      <c r="I21086" t="s">
        <v>131</v>
      </c>
      <c r="M21086" t="s">
        <v>131</v>
      </c>
      <c r="U21086">
        <v>50</v>
      </c>
      <c r="V21086">
        <v>2.4E-2</v>
      </c>
      <c r="W21086">
        <v>23.552</v>
      </c>
      <c r="X21086">
        <v>7.2999999999999995E-2</v>
      </c>
      <c r="AC21086" t="s">
        <v>131</v>
      </c>
      <c r="AW21086">
        <v>0</v>
      </c>
      <c r="AX21086">
        <v>0</v>
      </c>
      <c r="AY21086">
        <v>0</v>
      </c>
      <c r="BU21086" t="s">
        <v>131</v>
      </c>
      <c r="CJ21086">
        <v>2.3E-2</v>
      </c>
      <c r="CK21086">
        <v>7.4770000000000003</v>
      </c>
      <c r="CL21086">
        <v>2.3E-2</v>
      </c>
      <c r="DJ21086" t="s">
        <v>131</v>
      </c>
      <c r="DR21086" t="s">
        <v>131</v>
      </c>
    </row>
    <row r="21087" spans="1:122" x14ac:dyDescent="0.3">
      <c r="A21087" t="s">
        <v>11559</v>
      </c>
      <c r="B21087">
        <v>1915</v>
      </c>
      <c r="C21087" t="s">
        <v>11560</v>
      </c>
      <c r="D21087">
        <v>3134776</v>
      </c>
      <c r="E21087">
        <v>5894360064</v>
      </c>
      <c r="F21087" t="s">
        <v>131</v>
      </c>
      <c r="G21087" t="s">
        <v>131</v>
      </c>
      <c r="H21087" t="s">
        <v>131</v>
      </c>
      <c r="I21087" t="s">
        <v>131</v>
      </c>
      <c r="M21087" t="s">
        <v>131</v>
      </c>
      <c r="U21087">
        <v>55.555999999999997</v>
      </c>
      <c r="V21087">
        <v>4.1000000000000002E-2</v>
      </c>
      <c r="W21087">
        <v>36.357999999999997</v>
      </c>
      <c r="X21087">
        <v>0.114</v>
      </c>
      <c r="AC21087" t="s">
        <v>131</v>
      </c>
      <c r="AW21087">
        <v>0</v>
      </c>
      <c r="AX21087">
        <v>0</v>
      </c>
      <c r="AY21087">
        <v>0</v>
      </c>
      <c r="BU21087" t="s">
        <v>131</v>
      </c>
      <c r="CI21087">
        <v>150</v>
      </c>
      <c r="CJ21087">
        <v>3.5000000000000003E-2</v>
      </c>
      <c r="CK21087">
        <v>18.55</v>
      </c>
      <c r="CL21087">
        <v>5.8000000000000003E-2</v>
      </c>
      <c r="DJ21087" t="s">
        <v>131</v>
      </c>
      <c r="DR21087" t="s">
        <v>131</v>
      </c>
    </row>
    <row r="21088" spans="1:122" x14ac:dyDescent="0.3">
      <c r="A21088" t="s">
        <v>11559</v>
      </c>
      <c r="B21088">
        <v>1916</v>
      </c>
      <c r="C21088" t="s">
        <v>11560</v>
      </c>
      <c r="D21088">
        <v>3158752</v>
      </c>
      <c r="E21088">
        <v>5518236160</v>
      </c>
      <c r="F21088" t="s">
        <v>131</v>
      </c>
      <c r="G21088" t="s">
        <v>131</v>
      </c>
      <c r="H21088" t="s">
        <v>131</v>
      </c>
      <c r="I21088" t="s">
        <v>131</v>
      </c>
      <c r="M21088" t="s">
        <v>131</v>
      </c>
      <c r="U21088">
        <v>35.713999999999999</v>
      </c>
      <c r="V21088">
        <v>4.1000000000000002E-2</v>
      </c>
      <c r="W21088">
        <v>48.968000000000004</v>
      </c>
      <c r="X21088">
        <v>0.155</v>
      </c>
      <c r="AC21088" t="s">
        <v>131</v>
      </c>
      <c r="AW21088">
        <v>0</v>
      </c>
      <c r="AX21088">
        <v>0</v>
      </c>
      <c r="AY21088">
        <v>0</v>
      </c>
      <c r="BU21088" t="s">
        <v>131</v>
      </c>
      <c r="CI21088">
        <v>100</v>
      </c>
      <c r="CJ21088">
        <v>5.8000000000000003E-2</v>
      </c>
      <c r="CK21088">
        <v>36.817999999999998</v>
      </c>
      <c r="CL21088">
        <v>0.11600000000000001</v>
      </c>
      <c r="DJ21088" t="s">
        <v>131</v>
      </c>
      <c r="DR21088" t="s">
        <v>131</v>
      </c>
    </row>
    <row r="21089" spans="1:122" x14ac:dyDescent="0.3">
      <c r="A21089" t="s">
        <v>11559</v>
      </c>
      <c r="B21089">
        <v>1917</v>
      </c>
      <c r="C21089" t="s">
        <v>11560</v>
      </c>
      <c r="D21089">
        <v>3182908</v>
      </c>
      <c r="E21089">
        <v>5776128000</v>
      </c>
      <c r="F21089" t="s">
        <v>131</v>
      </c>
      <c r="G21089" t="s">
        <v>131</v>
      </c>
      <c r="H21089" t="s">
        <v>131</v>
      </c>
      <c r="I21089" t="s">
        <v>131</v>
      </c>
      <c r="M21089" t="s">
        <v>131</v>
      </c>
      <c r="U21089">
        <v>5.2629999999999999</v>
      </c>
      <c r="V21089">
        <v>8.0000000000000002E-3</v>
      </c>
      <c r="W21089">
        <v>51.154000000000003</v>
      </c>
      <c r="X21089">
        <v>0.16300000000000001</v>
      </c>
      <c r="AC21089" t="s">
        <v>131</v>
      </c>
      <c r="AW21089">
        <v>0</v>
      </c>
      <c r="AX21089">
        <v>0</v>
      </c>
      <c r="AY21089">
        <v>0</v>
      </c>
      <c r="BU21089" t="s">
        <v>131</v>
      </c>
      <c r="CI21089">
        <v>80</v>
      </c>
      <c r="CJ21089">
        <v>9.2999999999999999E-2</v>
      </c>
      <c r="CK21089">
        <v>65.77</v>
      </c>
      <c r="CL21089">
        <v>0.20899999999999999</v>
      </c>
      <c r="DJ21089" t="s">
        <v>131</v>
      </c>
      <c r="DR21089" t="s">
        <v>131</v>
      </c>
    </row>
    <row r="21090" spans="1:122" x14ac:dyDescent="0.3">
      <c r="A21090" t="s">
        <v>11559</v>
      </c>
      <c r="B21090">
        <v>1918</v>
      </c>
      <c r="C21090" t="s">
        <v>11560</v>
      </c>
      <c r="D21090">
        <v>3203517</v>
      </c>
      <c r="E21090">
        <v>6031362048</v>
      </c>
      <c r="F21090" t="s">
        <v>131</v>
      </c>
      <c r="G21090" t="s">
        <v>131</v>
      </c>
      <c r="H21090" t="s">
        <v>131</v>
      </c>
      <c r="I21090" t="s">
        <v>131</v>
      </c>
      <c r="M21090" t="s">
        <v>131</v>
      </c>
      <c r="U21090">
        <v>155</v>
      </c>
      <c r="V21090">
        <v>0.252</v>
      </c>
      <c r="W21090">
        <v>129.60499999999999</v>
      </c>
      <c r="X21090">
        <v>0.41499999999999998</v>
      </c>
      <c r="AC21090" t="s">
        <v>131</v>
      </c>
      <c r="AW21090">
        <v>0</v>
      </c>
      <c r="AX21090">
        <v>0</v>
      </c>
      <c r="AY21090">
        <v>0</v>
      </c>
      <c r="BU21090" t="s">
        <v>131</v>
      </c>
      <c r="CI21090">
        <v>166.667</v>
      </c>
      <c r="CJ21090">
        <v>0.34899999999999998</v>
      </c>
      <c r="CK21090">
        <v>174.25800000000001</v>
      </c>
      <c r="CL21090">
        <v>0.55800000000000005</v>
      </c>
      <c r="DJ21090" t="s">
        <v>131</v>
      </c>
      <c r="DR21090" t="s">
        <v>131</v>
      </c>
    </row>
    <row r="21091" spans="1:122" x14ac:dyDescent="0.3">
      <c r="A21091" t="s">
        <v>11559</v>
      </c>
      <c r="B21091">
        <v>1919</v>
      </c>
      <c r="C21091" t="s">
        <v>11560</v>
      </c>
      <c r="D21091">
        <v>3226447</v>
      </c>
      <c r="E21091">
        <v>5833026048</v>
      </c>
      <c r="F21091" t="s">
        <v>131</v>
      </c>
      <c r="G21091" t="s">
        <v>131</v>
      </c>
      <c r="H21091" t="s">
        <v>131</v>
      </c>
      <c r="I21091" t="s">
        <v>131</v>
      </c>
      <c r="M21091" t="s">
        <v>131</v>
      </c>
      <c r="U21091">
        <v>-43.137</v>
      </c>
      <c r="V21091">
        <v>-0.17899999999999999</v>
      </c>
      <c r="W21091">
        <v>73.173000000000002</v>
      </c>
      <c r="X21091">
        <v>0.23599999999999999</v>
      </c>
      <c r="AC21091" t="s">
        <v>131</v>
      </c>
      <c r="AW21091">
        <v>0</v>
      </c>
      <c r="AX21091">
        <v>0</v>
      </c>
      <c r="AY21091">
        <v>0</v>
      </c>
      <c r="BU21091" t="s">
        <v>131</v>
      </c>
      <c r="CI21091">
        <v>-4.1669999999999998</v>
      </c>
      <c r="CJ21091">
        <v>-2.3E-2</v>
      </c>
      <c r="CK21091">
        <v>165.81100000000001</v>
      </c>
      <c r="CL21091">
        <v>0.53500000000000003</v>
      </c>
      <c r="DJ21091" t="s">
        <v>131</v>
      </c>
      <c r="DR21091" t="s">
        <v>131</v>
      </c>
    </row>
    <row r="21092" spans="1:122" x14ac:dyDescent="0.3">
      <c r="A21092" t="s">
        <v>11559</v>
      </c>
      <c r="B21092">
        <v>1920</v>
      </c>
      <c r="C21092" t="s">
        <v>11560</v>
      </c>
      <c r="D21092">
        <v>3251735</v>
      </c>
      <c r="E21092">
        <v>5693775872</v>
      </c>
      <c r="F21092" t="s">
        <v>131</v>
      </c>
      <c r="G21092" t="s">
        <v>131</v>
      </c>
      <c r="H21092" t="s">
        <v>131</v>
      </c>
      <c r="I21092" t="s">
        <v>131</v>
      </c>
      <c r="M21092" t="s">
        <v>131</v>
      </c>
      <c r="U21092">
        <v>-17.241</v>
      </c>
      <c r="V21092">
        <v>-4.1000000000000002E-2</v>
      </c>
      <c r="W21092">
        <v>60.085999999999999</v>
      </c>
      <c r="X21092">
        <v>0.19500000000000001</v>
      </c>
      <c r="AC21092" t="s">
        <v>131</v>
      </c>
      <c r="AW21092">
        <v>0</v>
      </c>
      <c r="AX21092">
        <v>0</v>
      </c>
      <c r="AY21092">
        <v>0</v>
      </c>
      <c r="BU21092" t="s">
        <v>131</v>
      </c>
      <c r="CI21092">
        <v>50</v>
      </c>
      <c r="CJ21092">
        <v>0.26700000000000002</v>
      </c>
      <c r="CK21092">
        <v>246.78200000000001</v>
      </c>
      <c r="CL21092">
        <v>0.80200000000000005</v>
      </c>
      <c r="DJ21092" t="s">
        <v>131</v>
      </c>
      <c r="DR21092" t="s">
        <v>131</v>
      </c>
    </row>
    <row r="21093" spans="1:122" x14ac:dyDescent="0.3">
      <c r="A21093" t="s">
        <v>11559</v>
      </c>
      <c r="B21093">
        <v>1921</v>
      </c>
      <c r="C21093" t="s">
        <v>11560</v>
      </c>
      <c r="D21093">
        <v>3279418</v>
      </c>
      <c r="E21093">
        <v>5552768000</v>
      </c>
      <c r="F21093" t="s">
        <v>131</v>
      </c>
      <c r="G21093" t="s">
        <v>131</v>
      </c>
      <c r="H21093" t="s">
        <v>131</v>
      </c>
      <c r="I21093" t="s">
        <v>131</v>
      </c>
      <c r="M21093" t="s">
        <v>131</v>
      </c>
      <c r="U21093">
        <v>-8.3330000000000002</v>
      </c>
      <c r="V21093">
        <v>-1.6E-2</v>
      </c>
      <c r="W21093">
        <v>54.613999999999997</v>
      </c>
      <c r="X21093">
        <v>0.17899999999999999</v>
      </c>
      <c r="AC21093" t="s">
        <v>131</v>
      </c>
      <c r="AW21093">
        <v>0</v>
      </c>
      <c r="AX21093">
        <v>0</v>
      </c>
      <c r="AY21093">
        <v>0</v>
      </c>
      <c r="BU21093" t="s">
        <v>131</v>
      </c>
      <c r="CI21093">
        <v>215.94200000000001</v>
      </c>
      <c r="CJ21093">
        <v>1.7330000000000001</v>
      </c>
      <c r="CK21093">
        <v>773.10699999999997</v>
      </c>
      <c r="CL21093">
        <v>2.5350000000000001</v>
      </c>
      <c r="DJ21093" t="s">
        <v>131</v>
      </c>
      <c r="DR21093" t="s">
        <v>131</v>
      </c>
    </row>
    <row r="21094" spans="1:122" x14ac:dyDescent="0.3">
      <c r="A21094" t="s">
        <v>11559</v>
      </c>
      <c r="B21094">
        <v>1922</v>
      </c>
      <c r="C21094" t="s">
        <v>11560</v>
      </c>
      <c r="D21094">
        <v>3309534</v>
      </c>
      <c r="E21094">
        <v>6049999872</v>
      </c>
      <c r="F21094" t="s">
        <v>131</v>
      </c>
      <c r="G21094" t="s">
        <v>131</v>
      </c>
      <c r="H21094" t="s">
        <v>131</v>
      </c>
      <c r="I21094" t="s">
        <v>131</v>
      </c>
      <c r="M21094" t="s">
        <v>131</v>
      </c>
      <c r="U21094">
        <v>-4.5449999999999999</v>
      </c>
      <c r="V21094">
        <v>-8.0000000000000002E-3</v>
      </c>
      <c r="W21094">
        <v>51.656999999999996</v>
      </c>
      <c r="X21094">
        <v>0.17100000000000001</v>
      </c>
      <c r="AC21094" t="s">
        <v>131</v>
      </c>
      <c r="AW21094">
        <v>0</v>
      </c>
      <c r="AX21094">
        <v>0</v>
      </c>
      <c r="AY21094">
        <v>0</v>
      </c>
      <c r="BU21094" t="s">
        <v>131</v>
      </c>
      <c r="CI21094">
        <v>53.67</v>
      </c>
      <c r="CJ21094">
        <v>1.361</v>
      </c>
      <c r="CK21094">
        <v>1177.22</v>
      </c>
      <c r="CL21094">
        <v>3.8959999999999999</v>
      </c>
      <c r="DJ21094" t="s">
        <v>131</v>
      </c>
      <c r="DR21094" t="s">
        <v>131</v>
      </c>
    </row>
    <row r="21095" spans="1:122" x14ac:dyDescent="0.3">
      <c r="A21095" t="s">
        <v>11559</v>
      </c>
      <c r="B21095">
        <v>1923</v>
      </c>
      <c r="C21095" t="s">
        <v>11560</v>
      </c>
      <c r="D21095">
        <v>3342120</v>
      </c>
      <c r="E21095">
        <v>6390704128</v>
      </c>
      <c r="F21095" t="s">
        <v>131</v>
      </c>
      <c r="G21095" t="s">
        <v>131</v>
      </c>
      <c r="H21095" t="s">
        <v>131</v>
      </c>
      <c r="I21095" t="s">
        <v>131</v>
      </c>
      <c r="M21095" t="s">
        <v>131</v>
      </c>
      <c r="U21095">
        <v>200</v>
      </c>
      <c r="V21095">
        <v>0.34200000000000003</v>
      </c>
      <c r="W21095">
        <v>153.46</v>
      </c>
      <c r="X21095">
        <v>0.51300000000000001</v>
      </c>
      <c r="AC21095" t="s">
        <v>131</v>
      </c>
      <c r="AW21095">
        <v>0</v>
      </c>
      <c r="AX21095">
        <v>0</v>
      </c>
      <c r="AY21095">
        <v>0</v>
      </c>
      <c r="BU21095" t="s">
        <v>131</v>
      </c>
      <c r="CI21095">
        <v>90.745999999999995</v>
      </c>
      <c r="CJ21095">
        <v>3.536</v>
      </c>
      <c r="CK21095">
        <v>2223.61</v>
      </c>
      <c r="CL21095">
        <v>7.4320000000000004</v>
      </c>
      <c r="DJ21095" t="s">
        <v>131</v>
      </c>
      <c r="DR21095" t="s">
        <v>131</v>
      </c>
    </row>
    <row r="21096" spans="1:122" x14ac:dyDescent="0.3">
      <c r="A21096" t="s">
        <v>11559</v>
      </c>
      <c r="B21096">
        <v>1924</v>
      </c>
      <c r="C21096" t="s">
        <v>11560</v>
      </c>
      <c r="D21096">
        <v>3375027</v>
      </c>
      <c r="E21096">
        <v>6686321152</v>
      </c>
      <c r="F21096" t="s">
        <v>131</v>
      </c>
      <c r="G21096" t="s">
        <v>131</v>
      </c>
      <c r="H21096" t="s">
        <v>131</v>
      </c>
      <c r="I21096" t="s">
        <v>131</v>
      </c>
      <c r="M21096" t="s">
        <v>131</v>
      </c>
      <c r="U21096">
        <v>-19.047999999999998</v>
      </c>
      <c r="V21096">
        <v>-9.8000000000000004E-2</v>
      </c>
      <c r="W21096">
        <v>123.01900000000001</v>
      </c>
      <c r="X21096">
        <v>0.41499999999999998</v>
      </c>
      <c r="AC21096" t="s">
        <v>131</v>
      </c>
      <c r="AW21096">
        <v>0</v>
      </c>
      <c r="AX21096">
        <v>0</v>
      </c>
      <c r="AY21096">
        <v>0</v>
      </c>
      <c r="BU21096" t="s">
        <v>131</v>
      </c>
      <c r="CI21096">
        <v>108.764</v>
      </c>
      <c r="CJ21096">
        <v>8.0830000000000002</v>
      </c>
      <c r="CK21096">
        <v>4596.8280000000004</v>
      </c>
      <c r="CL21096">
        <v>15.513999999999999</v>
      </c>
      <c r="DJ21096" t="s">
        <v>131</v>
      </c>
      <c r="DR21096" t="s">
        <v>131</v>
      </c>
    </row>
    <row r="21097" spans="1:122" x14ac:dyDescent="0.3">
      <c r="A21097" t="s">
        <v>11559</v>
      </c>
      <c r="B21097">
        <v>1925</v>
      </c>
      <c r="C21097" t="s">
        <v>11560</v>
      </c>
      <c r="D21097">
        <v>3408258</v>
      </c>
      <c r="E21097">
        <v>7127946240</v>
      </c>
      <c r="F21097" t="s">
        <v>131</v>
      </c>
      <c r="G21097" t="s">
        <v>131</v>
      </c>
      <c r="H21097" t="s">
        <v>131</v>
      </c>
      <c r="I21097" t="s">
        <v>131</v>
      </c>
      <c r="M21097" t="s">
        <v>131</v>
      </c>
      <c r="U21097">
        <v>25.49</v>
      </c>
      <c r="V21097">
        <v>0.106</v>
      </c>
      <c r="W21097">
        <v>152.87100000000001</v>
      </c>
      <c r="X21097">
        <v>0.52100000000000002</v>
      </c>
      <c r="AC21097" t="s">
        <v>131</v>
      </c>
      <c r="AW21097">
        <v>0</v>
      </c>
      <c r="AX21097">
        <v>0</v>
      </c>
      <c r="AY21097">
        <v>0</v>
      </c>
      <c r="BU21097" t="s">
        <v>131</v>
      </c>
      <c r="CI21097">
        <v>116.19199999999999</v>
      </c>
      <c r="CJ21097">
        <v>18.027000000000001</v>
      </c>
      <c r="CK21097">
        <v>9841.0740000000005</v>
      </c>
      <c r="CL21097">
        <v>33.540999999999997</v>
      </c>
      <c r="DJ21097" t="s">
        <v>131</v>
      </c>
      <c r="DR21097" t="s">
        <v>131</v>
      </c>
    </row>
    <row r="21098" spans="1:122" x14ac:dyDescent="0.3">
      <c r="A21098" t="s">
        <v>11559</v>
      </c>
      <c r="B21098">
        <v>1926</v>
      </c>
      <c r="C21098" t="s">
        <v>11560</v>
      </c>
      <c r="D21098">
        <v>3441817</v>
      </c>
      <c r="E21098">
        <v>7637296128</v>
      </c>
      <c r="F21098" t="s">
        <v>131</v>
      </c>
      <c r="G21098" t="s">
        <v>131</v>
      </c>
      <c r="H21098" t="s">
        <v>131</v>
      </c>
      <c r="I21098" t="s">
        <v>131</v>
      </c>
      <c r="M21098" t="s">
        <v>131</v>
      </c>
      <c r="U21098">
        <v>-39.061999999999998</v>
      </c>
      <c r="V21098">
        <v>-0.20399999999999999</v>
      </c>
      <c r="W21098">
        <v>92.247</v>
      </c>
      <c r="X21098">
        <v>0.317</v>
      </c>
      <c r="AC21098" t="s">
        <v>131</v>
      </c>
      <c r="AW21098">
        <v>0</v>
      </c>
      <c r="AX21098">
        <v>0</v>
      </c>
      <c r="AY21098">
        <v>0</v>
      </c>
      <c r="BU21098" t="s">
        <v>131</v>
      </c>
      <c r="CI21098">
        <v>80.582999999999998</v>
      </c>
      <c r="CJ21098">
        <v>27.027999999999999</v>
      </c>
      <c r="CK21098">
        <v>17597.982</v>
      </c>
      <c r="CL21098">
        <v>60.569000000000003</v>
      </c>
      <c r="DJ21098" t="s">
        <v>131</v>
      </c>
      <c r="DR21098" t="s">
        <v>131</v>
      </c>
    </row>
    <row r="21099" spans="1:122" x14ac:dyDescent="0.3">
      <c r="A21099" t="s">
        <v>11559</v>
      </c>
      <c r="B21099">
        <v>1927</v>
      </c>
      <c r="C21099" t="s">
        <v>11560</v>
      </c>
      <c r="D21099">
        <v>3475706</v>
      </c>
      <c r="E21099">
        <v>7838284800</v>
      </c>
      <c r="F21099" t="s">
        <v>131</v>
      </c>
      <c r="G21099" t="s">
        <v>131</v>
      </c>
      <c r="H21099" t="s">
        <v>131</v>
      </c>
      <c r="I21099" t="s">
        <v>131</v>
      </c>
      <c r="M21099" t="s">
        <v>131</v>
      </c>
      <c r="U21099">
        <v>-53.845999999999997</v>
      </c>
      <c r="V21099">
        <v>-0.17100000000000001</v>
      </c>
      <c r="W21099">
        <v>42.161000000000001</v>
      </c>
      <c r="X21099">
        <v>0.14699999999999999</v>
      </c>
      <c r="AC21099" t="s">
        <v>131</v>
      </c>
      <c r="AW21099">
        <v>0</v>
      </c>
      <c r="AX21099">
        <v>0</v>
      </c>
      <c r="AY21099">
        <v>0</v>
      </c>
      <c r="BU21099" t="s">
        <v>131</v>
      </c>
      <c r="CI21099">
        <v>67.722999999999999</v>
      </c>
      <c r="CJ21099">
        <v>41.018999999999998</v>
      </c>
      <c r="CK21099">
        <v>29228.032999999999</v>
      </c>
      <c r="CL21099">
        <v>101.58799999999999</v>
      </c>
      <c r="DJ21099" t="s">
        <v>131</v>
      </c>
      <c r="DR21099" t="s">
        <v>131</v>
      </c>
    </row>
    <row r="21100" spans="1:122" x14ac:dyDescent="0.3">
      <c r="A21100" t="s">
        <v>11559</v>
      </c>
      <c r="B21100">
        <v>1928</v>
      </c>
      <c r="C21100" t="s">
        <v>11560</v>
      </c>
      <c r="D21100">
        <v>3509928</v>
      </c>
      <c r="E21100">
        <v>9231385600</v>
      </c>
      <c r="F21100" t="s">
        <v>131</v>
      </c>
      <c r="G21100" t="s">
        <v>131</v>
      </c>
      <c r="H21100" t="s">
        <v>131</v>
      </c>
      <c r="I21100" t="s">
        <v>131</v>
      </c>
      <c r="M21100" t="s">
        <v>131</v>
      </c>
      <c r="U21100">
        <v>0</v>
      </c>
      <c r="V21100">
        <v>0</v>
      </c>
      <c r="W21100">
        <v>41.75</v>
      </c>
      <c r="X21100">
        <v>0.14699999999999999</v>
      </c>
      <c r="AC21100" t="s">
        <v>131</v>
      </c>
      <c r="AW21100">
        <v>0</v>
      </c>
      <c r="AX21100">
        <v>0</v>
      </c>
      <c r="AY21100">
        <v>0</v>
      </c>
      <c r="BU21100" t="s">
        <v>131</v>
      </c>
      <c r="CI21100">
        <v>75.375</v>
      </c>
      <c r="CJ21100">
        <v>76.572000000000003</v>
      </c>
      <c r="CK21100">
        <v>50758.866999999998</v>
      </c>
      <c r="CL21100">
        <v>178.16</v>
      </c>
      <c r="DJ21100" t="s">
        <v>131</v>
      </c>
      <c r="DR21100" t="s">
        <v>131</v>
      </c>
    </row>
    <row r="21101" spans="1:122" x14ac:dyDescent="0.3">
      <c r="A21101" t="s">
        <v>11559</v>
      </c>
      <c r="B21101">
        <v>1929</v>
      </c>
      <c r="C21101" t="s">
        <v>11560</v>
      </c>
      <c r="D21101">
        <v>3547303</v>
      </c>
      <c r="E21101">
        <v>9587978240</v>
      </c>
      <c r="F21101" t="s">
        <v>131</v>
      </c>
      <c r="G21101" t="s">
        <v>131</v>
      </c>
      <c r="H21101" t="s">
        <v>131</v>
      </c>
      <c r="I21101" t="s">
        <v>131</v>
      </c>
      <c r="M21101" t="s">
        <v>131</v>
      </c>
      <c r="U21101">
        <v>5.556</v>
      </c>
      <c r="V21101">
        <v>8.0000000000000002E-3</v>
      </c>
      <c r="W21101">
        <v>43.604999999999997</v>
      </c>
      <c r="X21101">
        <v>0.155</v>
      </c>
      <c r="AC21101" t="s">
        <v>131</v>
      </c>
      <c r="AW21101">
        <v>0</v>
      </c>
      <c r="AX21101">
        <v>0</v>
      </c>
      <c r="AY21101">
        <v>0</v>
      </c>
      <c r="BU21101" t="s">
        <v>131</v>
      </c>
      <c r="CI21101">
        <v>29.506</v>
      </c>
      <c r="CJ21101">
        <v>52.567999999999998</v>
      </c>
      <c r="CK21101">
        <v>65043.097999999998</v>
      </c>
      <c r="CL21101">
        <v>230.72800000000001</v>
      </c>
      <c r="DJ21101" t="s">
        <v>131</v>
      </c>
      <c r="DR21101" t="s">
        <v>131</v>
      </c>
    </row>
    <row r="21102" spans="1:122" x14ac:dyDescent="0.3">
      <c r="A21102" t="s">
        <v>11559</v>
      </c>
      <c r="B21102">
        <v>1930</v>
      </c>
      <c r="C21102" t="s">
        <v>11560</v>
      </c>
      <c r="D21102">
        <v>3587901</v>
      </c>
      <c r="E21102">
        <v>9645899776</v>
      </c>
      <c r="F21102" t="s">
        <v>131</v>
      </c>
      <c r="G21102" t="s">
        <v>131</v>
      </c>
      <c r="H21102" t="s">
        <v>131</v>
      </c>
      <c r="I21102" t="s">
        <v>131</v>
      </c>
      <c r="M21102" t="s">
        <v>131</v>
      </c>
      <c r="U21102">
        <v>-52.631999999999998</v>
      </c>
      <c r="V21102">
        <v>-8.1000000000000003E-2</v>
      </c>
      <c r="W21102">
        <v>20.420999999999999</v>
      </c>
      <c r="X21102">
        <v>7.2999999999999995E-2</v>
      </c>
      <c r="AC21102" t="s">
        <v>131</v>
      </c>
      <c r="AW21102">
        <v>0</v>
      </c>
      <c r="AX21102">
        <v>0</v>
      </c>
      <c r="AY21102">
        <v>0</v>
      </c>
      <c r="BU21102" t="s">
        <v>131</v>
      </c>
      <c r="CI21102">
        <v>1.1639999999999999</v>
      </c>
      <c r="CJ21102">
        <v>2.6869999999999998</v>
      </c>
      <c r="CK21102">
        <v>65055.891000000003</v>
      </c>
      <c r="CL21102">
        <v>233.41399999999999</v>
      </c>
      <c r="DJ21102" t="s">
        <v>131</v>
      </c>
      <c r="DR21102" t="s">
        <v>131</v>
      </c>
    </row>
    <row r="21103" spans="1:122" x14ac:dyDescent="0.3">
      <c r="A21103" t="s">
        <v>11559</v>
      </c>
      <c r="B21103">
        <v>1931</v>
      </c>
      <c r="C21103" t="s">
        <v>11560</v>
      </c>
      <c r="D21103">
        <v>3631793</v>
      </c>
      <c r="E21103">
        <v>9687744512</v>
      </c>
      <c r="F21103" t="s">
        <v>131</v>
      </c>
      <c r="G21103" t="s">
        <v>131</v>
      </c>
      <c r="H21103" t="s">
        <v>131</v>
      </c>
      <c r="I21103" t="s">
        <v>131</v>
      </c>
      <c r="M21103" t="s">
        <v>131</v>
      </c>
      <c r="U21103">
        <v>-88.888999999999996</v>
      </c>
      <c r="V21103">
        <v>-6.5000000000000002E-2</v>
      </c>
      <c r="W21103">
        <v>2.242</v>
      </c>
      <c r="X21103">
        <v>8.0000000000000002E-3</v>
      </c>
      <c r="AC21103" t="s">
        <v>131</v>
      </c>
      <c r="AW21103">
        <v>0</v>
      </c>
      <c r="AX21103">
        <v>0</v>
      </c>
      <c r="AY21103">
        <v>0</v>
      </c>
      <c r="BU21103" t="s">
        <v>131</v>
      </c>
      <c r="CI21103">
        <v>-14.32</v>
      </c>
      <c r="CJ21103">
        <v>-33.424999999999997</v>
      </c>
      <c r="CK21103">
        <v>55066.324000000001</v>
      </c>
      <c r="CL21103">
        <v>199.989</v>
      </c>
      <c r="DJ21103" t="s">
        <v>131</v>
      </c>
      <c r="DR21103" t="s">
        <v>131</v>
      </c>
    </row>
    <row r="21104" spans="1:122" x14ac:dyDescent="0.3">
      <c r="A21104" t="s">
        <v>11559</v>
      </c>
      <c r="B21104">
        <v>1932</v>
      </c>
      <c r="C21104" t="s">
        <v>11560</v>
      </c>
      <c r="D21104">
        <v>3679051</v>
      </c>
      <c r="E21104">
        <v>8874680320</v>
      </c>
      <c r="F21104" t="s">
        <v>131</v>
      </c>
      <c r="G21104" t="s">
        <v>131</v>
      </c>
      <c r="H21104" t="s">
        <v>131</v>
      </c>
      <c r="I21104" t="s">
        <v>131</v>
      </c>
      <c r="M21104" t="s">
        <v>131</v>
      </c>
      <c r="U21104">
        <v>0</v>
      </c>
      <c r="V21104">
        <v>0</v>
      </c>
      <c r="W21104">
        <v>2.2130000000000001</v>
      </c>
      <c r="X21104">
        <v>8.0000000000000002E-3</v>
      </c>
      <c r="AC21104" t="s">
        <v>131</v>
      </c>
      <c r="AW21104">
        <v>0</v>
      </c>
      <c r="AX21104">
        <v>0</v>
      </c>
      <c r="AY21104">
        <v>0</v>
      </c>
      <c r="BU21104" t="s">
        <v>131</v>
      </c>
      <c r="CI21104">
        <v>-0.64</v>
      </c>
      <c r="CJ21104">
        <v>-1.2789999999999999</v>
      </c>
      <c r="CK21104">
        <v>54011.258000000002</v>
      </c>
      <c r="CL21104">
        <v>198.71</v>
      </c>
      <c r="DJ21104" t="s">
        <v>131</v>
      </c>
      <c r="DR21104" t="s">
        <v>131</v>
      </c>
    </row>
    <row r="21105" spans="1:122" x14ac:dyDescent="0.3">
      <c r="A21105" t="s">
        <v>11559</v>
      </c>
      <c r="B21105">
        <v>1933</v>
      </c>
      <c r="C21105" t="s">
        <v>11560</v>
      </c>
      <c r="D21105">
        <v>3729748</v>
      </c>
      <c r="E21105">
        <v>9941123072</v>
      </c>
      <c r="F21105" t="s">
        <v>131</v>
      </c>
      <c r="G21105" t="s">
        <v>131</v>
      </c>
      <c r="H21105" t="s">
        <v>131</v>
      </c>
      <c r="I21105" t="s">
        <v>131</v>
      </c>
      <c r="M21105" t="s">
        <v>131</v>
      </c>
      <c r="U21105">
        <v>400</v>
      </c>
      <c r="V21105">
        <v>3.3000000000000002E-2</v>
      </c>
      <c r="W21105">
        <v>10.914</v>
      </c>
      <c r="X21105">
        <v>4.1000000000000002E-2</v>
      </c>
      <c r="AC21105" t="s">
        <v>131</v>
      </c>
      <c r="AW21105">
        <v>0</v>
      </c>
      <c r="AX21105">
        <v>0</v>
      </c>
      <c r="AY21105">
        <v>0</v>
      </c>
      <c r="BU21105" t="s">
        <v>131</v>
      </c>
      <c r="CI21105">
        <v>1.1879999999999999</v>
      </c>
      <c r="CJ21105">
        <v>2.3610000000000002</v>
      </c>
      <c r="CK21105">
        <v>53910.097999999998</v>
      </c>
      <c r="CL21105">
        <v>201.071</v>
      </c>
      <c r="DJ21105" t="s">
        <v>131</v>
      </c>
      <c r="DR21105" t="s">
        <v>131</v>
      </c>
    </row>
    <row r="21106" spans="1:122" x14ac:dyDescent="0.3">
      <c r="A21106" t="s">
        <v>11559</v>
      </c>
      <c r="B21106">
        <v>1934</v>
      </c>
      <c r="C21106" t="s">
        <v>11560</v>
      </c>
      <c r="D21106">
        <v>3781144</v>
      </c>
      <c r="E21106">
        <v>10423377920</v>
      </c>
      <c r="F21106" t="s">
        <v>131</v>
      </c>
      <c r="G21106" t="s">
        <v>131</v>
      </c>
      <c r="H21106" t="s">
        <v>131</v>
      </c>
      <c r="I21106" t="s">
        <v>131</v>
      </c>
      <c r="M21106" t="s">
        <v>131</v>
      </c>
      <c r="U21106">
        <v>20</v>
      </c>
      <c r="V21106">
        <v>8.0000000000000002E-3</v>
      </c>
      <c r="W21106">
        <v>12.917999999999999</v>
      </c>
      <c r="X21106">
        <v>4.9000000000000002E-2</v>
      </c>
      <c r="AC21106" t="s">
        <v>131</v>
      </c>
      <c r="AW21106">
        <v>0</v>
      </c>
      <c r="AX21106">
        <v>0</v>
      </c>
      <c r="AY21106">
        <v>0</v>
      </c>
      <c r="BU21106" t="s">
        <v>131</v>
      </c>
      <c r="CI21106">
        <v>16.288</v>
      </c>
      <c r="CJ21106">
        <v>32.75</v>
      </c>
      <c r="CK21106">
        <v>61838.73</v>
      </c>
      <c r="CL21106">
        <v>233.821</v>
      </c>
      <c r="DJ21106" t="s">
        <v>131</v>
      </c>
      <c r="DR21106" t="s">
        <v>131</v>
      </c>
    </row>
    <row r="21107" spans="1:122" x14ac:dyDescent="0.3">
      <c r="A21107" t="s">
        <v>11559</v>
      </c>
      <c r="B21107">
        <v>1935</v>
      </c>
      <c r="C21107" t="s">
        <v>11560</v>
      </c>
      <c r="D21107">
        <v>3833248</v>
      </c>
      <c r="E21107">
        <v>12525974528</v>
      </c>
      <c r="F21107" t="s">
        <v>131</v>
      </c>
      <c r="G21107" t="s">
        <v>131</v>
      </c>
      <c r="H21107" t="s">
        <v>131</v>
      </c>
      <c r="I21107" t="s">
        <v>131</v>
      </c>
      <c r="M21107" t="s">
        <v>131</v>
      </c>
      <c r="U21107">
        <v>-83.332999999999998</v>
      </c>
      <c r="V21107">
        <v>-4.1000000000000002E-2</v>
      </c>
      <c r="W21107">
        <v>2.1240000000000001</v>
      </c>
      <c r="X21107">
        <v>8.0000000000000002E-3</v>
      </c>
      <c r="AC21107" t="s">
        <v>131</v>
      </c>
      <c r="AW21107">
        <v>0</v>
      </c>
      <c r="AX21107">
        <v>0</v>
      </c>
      <c r="AY21107">
        <v>0</v>
      </c>
      <c r="BU21107" t="s">
        <v>131</v>
      </c>
      <c r="CI21107">
        <v>9.4009999999999998</v>
      </c>
      <c r="CJ21107">
        <v>21.981000000000002</v>
      </c>
      <c r="CK21107">
        <v>66732.406000000003</v>
      </c>
      <c r="CL21107">
        <v>255.80199999999999</v>
      </c>
      <c r="DJ21107" t="s">
        <v>131</v>
      </c>
      <c r="DR21107" t="s">
        <v>131</v>
      </c>
    </row>
    <row r="21108" spans="1:122" x14ac:dyDescent="0.3">
      <c r="A21108" t="s">
        <v>11559</v>
      </c>
      <c r="B21108">
        <v>1936</v>
      </c>
      <c r="C21108" t="s">
        <v>11560</v>
      </c>
      <c r="D21108">
        <v>3886070</v>
      </c>
      <c r="E21108">
        <v>13703040000</v>
      </c>
      <c r="F21108" t="s">
        <v>131</v>
      </c>
      <c r="G21108" t="s">
        <v>131</v>
      </c>
      <c r="H21108" t="s">
        <v>131</v>
      </c>
      <c r="I21108" t="s">
        <v>131</v>
      </c>
      <c r="M21108" t="s">
        <v>131</v>
      </c>
      <c r="U21108">
        <v>500</v>
      </c>
      <c r="V21108">
        <v>4.1000000000000002E-2</v>
      </c>
      <c r="W21108">
        <v>12.57</v>
      </c>
      <c r="X21108">
        <v>4.9000000000000002E-2</v>
      </c>
      <c r="AC21108" t="s">
        <v>131</v>
      </c>
      <c r="AW21108">
        <v>0</v>
      </c>
      <c r="AX21108">
        <v>0</v>
      </c>
      <c r="AY21108">
        <v>0</v>
      </c>
      <c r="BU21108" t="s">
        <v>131</v>
      </c>
      <c r="CI21108">
        <v>4.3330000000000002</v>
      </c>
      <c r="CJ21108">
        <v>11.083</v>
      </c>
      <c r="CK21108">
        <v>68677.422000000006</v>
      </c>
      <c r="CL21108">
        <v>266.88499999999999</v>
      </c>
      <c r="DJ21108" t="s">
        <v>131</v>
      </c>
      <c r="DR21108" t="s">
        <v>131</v>
      </c>
    </row>
    <row r="21109" spans="1:122" x14ac:dyDescent="0.3">
      <c r="A21109" t="s">
        <v>11559</v>
      </c>
      <c r="B21109">
        <v>1937</v>
      </c>
      <c r="C21109" t="s">
        <v>11560</v>
      </c>
      <c r="D21109">
        <v>3939620</v>
      </c>
      <c r="E21109">
        <v>13850024960</v>
      </c>
      <c r="F21109" t="s">
        <v>131</v>
      </c>
      <c r="G21109" t="s">
        <v>131</v>
      </c>
      <c r="H21109" t="s">
        <v>131</v>
      </c>
      <c r="I21109" t="s">
        <v>131</v>
      </c>
      <c r="M21109" t="s">
        <v>131</v>
      </c>
      <c r="U21109">
        <v>16.667000000000002</v>
      </c>
      <c r="V21109">
        <v>8.0000000000000002E-3</v>
      </c>
      <c r="W21109">
        <v>14.465</v>
      </c>
      <c r="X21109">
        <v>5.7000000000000002E-2</v>
      </c>
      <c r="AC21109" t="s">
        <v>131</v>
      </c>
      <c r="AW21109">
        <v>8.8119999999999994</v>
      </c>
      <c r="AX21109">
        <v>2236.7530000000002</v>
      </c>
      <c r="AY21109">
        <v>8.8119999999999994</v>
      </c>
      <c r="BU21109" t="s">
        <v>131</v>
      </c>
      <c r="CI21109">
        <v>20.838000000000001</v>
      </c>
      <c r="CJ21109">
        <v>55.615000000000002</v>
      </c>
      <c r="CK21109">
        <v>81860.664000000004</v>
      </c>
      <c r="CL21109">
        <v>322.5</v>
      </c>
      <c r="DJ21109" t="s">
        <v>131</v>
      </c>
      <c r="DR21109" t="s">
        <v>131</v>
      </c>
    </row>
    <row r="21110" spans="1:122" x14ac:dyDescent="0.3">
      <c r="A21110" t="s">
        <v>11559</v>
      </c>
      <c r="B21110">
        <v>1938</v>
      </c>
      <c r="C21110" t="s">
        <v>11560</v>
      </c>
      <c r="D21110">
        <v>3993908</v>
      </c>
      <c r="E21110">
        <v>15539047424</v>
      </c>
      <c r="F21110" t="s">
        <v>131</v>
      </c>
      <c r="G21110" t="s">
        <v>131</v>
      </c>
      <c r="H21110" t="s">
        <v>131</v>
      </c>
      <c r="I21110" t="s">
        <v>131</v>
      </c>
      <c r="M21110" t="s">
        <v>131</v>
      </c>
      <c r="U21110">
        <v>-14.286</v>
      </c>
      <c r="V21110">
        <v>-8.0000000000000002E-3</v>
      </c>
      <c r="W21110">
        <v>12.23</v>
      </c>
      <c r="X21110">
        <v>4.9000000000000002E-2</v>
      </c>
      <c r="AC21110" t="s">
        <v>131</v>
      </c>
      <c r="AV21110">
        <v>1.5089999999999999</v>
      </c>
      <c r="AW21110">
        <v>0.13300000000000001</v>
      </c>
      <c r="AX21110">
        <v>2239.6370000000002</v>
      </c>
      <c r="AY21110">
        <v>8.9450000000000003</v>
      </c>
      <c r="BU21110" t="s">
        <v>131</v>
      </c>
      <c r="CI21110">
        <v>1.23</v>
      </c>
      <c r="CJ21110">
        <v>3.9660000000000002</v>
      </c>
      <c r="CK21110">
        <v>81740.922000000006</v>
      </c>
      <c r="CL21110">
        <v>326.46600000000001</v>
      </c>
      <c r="DJ21110" t="s">
        <v>131</v>
      </c>
      <c r="DR21110" t="s">
        <v>131</v>
      </c>
    </row>
    <row r="21111" spans="1:122" x14ac:dyDescent="0.3">
      <c r="A21111" t="s">
        <v>11559</v>
      </c>
      <c r="B21111">
        <v>1939</v>
      </c>
      <c r="C21111" t="s">
        <v>11560</v>
      </c>
      <c r="D21111">
        <v>4060979</v>
      </c>
      <c r="E21111">
        <v>16786062336</v>
      </c>
      <c r="F21111" t="s">
        <v>131</v>
      </c>
      <c r="G21111" t="s">
        <v>131</v>
      </c>
      <c r="H21111" t="s">
        <v>131</v>
      </c>
      <c r="I21111" t="s">
        <v>131</v>
      </c>
      <c r="M21111" t="s">
        <v>131</v>
      </c>
      <c r="U21111">
        <v>-50</v>
      </c>
      <c r="V21111">
        <v>-2.4E-2</v>
      </c>
      <c r="W21111">
        <v>6.0140000000000002</v>
      </c>
      <c r="X21111">
        <v>2.4E-2</v>
      </c>
      <c r="AC21111" t="s">
        <v>131</v>
      </c>
      <c r="AV21111">
        <v>1.486</v>
      </c>
      <c r="AW21111">
        <v>0.13300000000000001</v>
      </c>
      <c r="AX21111">
        <v>2235.3850000000002</v>
      </c>
      <c r="AY21111">
        <v>9.0779999999999994</v>
      </c>
      <c r="BU21111" t="s">
        <v>131</v>
      </c>
      <c r="CI21111">
        <v>8.7710000000000008</v>
      </c>
      <c r="CJ21111">
        <v>28.632999999999999</v>
      </c>
      <c r="CK21111">
        <v>87441.672000000006</v>
      </c>
      <c r="CL21111">
        <v>355.09899999999999</v>
      </c>
      <c r="DJ21111" t="s">
        <v>131</v>
      </c>
      <c r="DR21111" t="s">
        <v>131</v>
      </c>
    </row>
    <row r="21112" spans="1:122" x14ac:dyDescent="0.3">
      <c r="A21112" t="s">
        <v>11559</v>
      </c>
      <c r="B21112">
        <v>1940</v>
      </c>
      <c r="C21112" t="s">
        <v>11560</v>
      </c>
      <c r="D21112">
        <v>4141352</v>
      </c>
      <c r="E21112">
        <v>18045896704</v>
      </c>
      <c r="F21112" t="s">
        <v>131</v>
      </c>
      <c r="G21112" t="s">
        <v>131</v>
      </c>
      <c r="H21112" t="s">
        <v>131</v>
      </c>
      <c r="I21112" t="s">
        <v>131</v>
      </c>
      <c r="M21112" t="s">
        <v>131</v>
      </c>
      <c r="U21112">
        <v>66.667000000000002</v>
      </c>
      <c r="V21112">
        <v>1.6E-2</v>
      </c>
      <c r="W21112">
        <v>9.8290000000000006</v>
      </c>
      <c r="X21112">
        <v>4.1000000000000002E-2</v>
      </c>
      <c r="AC21112" t="s">
        <v>131</v>
      </c>
      <c r="AV21112">
        <v>1.4650000000000001</v>
      </c>
      <c r="AW21112">
        <v>0.13300000000000001</v>
      </c>
      <c r="AX21112">
        <v>2224.105</v>
      </c>
      <c r="AY21112">
        <v>9.2110000000000003</v>
      </c>
      <c r="BU21112" t="s">
        <v>131</v>
      </c>
      <c r="CI21112">
        <v>-10.119999999999999</v>
      </c>
      <c r="CJ21112">
        <v>-35.936999999999998</v>
      </c>
      <c r="CK21112">
        <v>77067.125</v>
      </c>
      <c r="CL21112">
        <v>319.16199999999998</v>
      </c>
      <c r="DJ21112" t="s">
        <v>131</v>
      </c>
      <c r="DR21112" t="s">
        <v>131</v>
      </c>
    </row>
    <row r="21113" spans="1:122" x14ac:dyDescent="0.3">
      <c r="A21113" t="s">
        <v>11559</v>
      </c>
      <c r="B21113">
        <v>1941</v>
      </c>
      <c r="C21113" t="s">
        <v>11560</v>
      </c>
      <c r="D21113">
        <v>4235561</v>
      </c>
      <c r="E21113">
        <v>17881829376</v>
      </c>
      <c r="F21113" t="s">
        <v>131</v>
      </c>
      <c r="G21113" t="s">
        <v>131</v>
      </c>
      <c r="H21113" t="s">
        <v>131</v>
      </c>
      <c r="I21113" t="s">
        <v>131</v>
      </c>
      <c r="M21113" t="s">
        <v>131</v>
      </c>
      <c r="U21113">
        <v>20</v>
      </c>
      <c r="V21113">
        <v>8.0000000000000002E-3</v>
      </c>
      <c r="W21113">
        <v>11.532</v>
      </c>
      <c r="X21113">
        <v>4.9000000000000002E-2</v>
      </c>
      <c r="AC21113" t="s">
        <v>131</v>
      </c>
      <c r="AV21113">
        <v>1.4430000000000001</v>
      </c>
      <c r="AW21113">
        <v>0.13300000000000001</v>
      </c>
      <c r="AX21113">
        <v>2206.0239999999999</v>
      </c>
      <c r="AY21113">
        <v>9.3439999999999994</v>
      </c>
      <c r="BU21113" t="s">
        <v>131</v>
      </c>
      <c r="CI21113">
        <v>21.51</v>
      </c>
      <c r="CJ21113">
        <v>68.652000000000001</v>
      </c>
      <c r="CK21113">
        <v>91561.414000000004</v>
      </c>
      <c r="CL21113">
        <v>387.81400000000002</v>
      </c>
      <c r="DJ21113" t="s">
        <v>131</v>
      </c>
      <c r="DR21113" t="s">
        <v>131</v>
      </c>
    </row>
    <row r="21114" spans="1:122" x14ac:dyDescent="0.3">
      <c r="A21114" t="s">
        <v>11559</v>
      </c>
      <c r="B21114">
        <v>1942</v>
      </c>
      <c r="C21114" t="s">
        <v>11560</v>
      </c>
      <c r="D21114">
        <v>4344160</v>
      </c>
      <c r="E21114">
        <v>15739933696</v>
      </c>
      <c r="F21114" t="s">
        <v>131</v>
      </c>
      <c r="G21114" t="s">
        <v>131</v>
      </c>
      <c r="H21114" t="s">
        <v>131</v>
      </c>
      <c r="I21114" t="s">
        <v>131</v>
      </c>
      <c r="M21114" t="s">
        <v>131</v>
      </c>
      <c r="U21114">
        <v>50</v>
      </c>
      <c r="V21114">
        <v>2.4E-2</v>
      </c>
      <c r="W21114">
        <v>16.866</v>
      </c>
      <c r="X21114">
        <v>7.2999999999999995E-2</v>
      </c>
      <c r="AC21114" t="s">
        <v>131</v>
      </c>
      <c r="AV21114">
        <v>1.423</v>
      </c>
      <c r="AW21114">
        <v>0.13300000000000001</v>
      </c>
      <c r="AX21114">
        <v>2181.48</v>
      </c>
      <c r="AY21114">
        <v>9.4770000000000003</v>
      </c>
      <c r="BU21114" t="s">
        <v>131</v>
      </c>
      <c r="CI21114">
        <v>-35.39</v>
      </c>
      <c r="CJ21114">
        <v>-137.24600000000001</v>
      </c>
      <c r="CK21114">
        <v>57679.355000000003</v>
      </c>
      <c r="CL21114">
        <v>250.56800000000001</v>
      </c>
      <c r="DJ21114" t="s">
        <v>131</v>
      </c>
      <c r="DR21114" t="s">
        <v>131</v>
      </c>
    </row>
    <row r="21115" spans="1:122" x14ac:dyDescent="0.3">
      <c r="A21115" t="s">
        <v>11559</v>
      </c>
      <c r="B21115">
        <v>1943</v>
      </c>
      <c r="C21115" t="s">
        <v>11560</v>
      </c>
      <c r="D21115">
        <v>4467719</v>
      </c>
      <c r="E21115">
        <v>17780459520</v>
      </c>
      <c r="F21115" t="s">
        <v>131</v>
      </c>
      <c r="G21115" t="s">
        <v>131</v>
      </c>
      <c r="H21115" t="s">
        <v>131</v>
      </c>
      <c r="I21115" t="s">
        <v>131</v>
      </c>
      <c r="M21115" t="s">
        <v>131</v>
      </c>
      <c r="U21115">
        <v>22.222000000000001</v>
      </c>
      <c r="V21115">
        <v>1.6E-2</v>
      </c>
      <c r="W21115">
        <v>20.044</v>
      </c>
      <c r="X21115">
        <v>0.09</v>
      </c>
      <c r="AC21115" t="s">
        <v>131</v>
      </c>
      <c r="AV21115">
        <v>1.403</v>
      </c>
      <c r="AW21115">
        <v>0.13300000000000001</v>
      </c>
      <c r="AX21115">
        <v>2150.9059999999999</v>
      </c>
      <c r="AY21115">
        <v>9.61</v>
      </c>
      <c r="BU21115" t="s">
        <v>131</v>
      </c>
      <c r="CI21115">
        <v>20.533999999999999</v>
      </c>
      <c r="CJ21115">
        <v>51.451000000000001</v>
      </c>
      <c r="CK21115">
        <v>67600.375</v>
      </c>
      <c r="CL21115">
        <v>302.01900000000001</v>
      </c>
      <c r="DJ21115" t="s">
        <v>131</v>
      </c>
      <c r="DR21115" t="s">
        <v>131</v>
      </c>
    </row>
    <row r="21116" spans="1:122" x14ac:dyDescent="0.3">
      <c r="A21116" t="s">
        <v>11559</v>
      </c>
      <c r="B21116">
        <v>1944</v>
      </c>
      <c r="C21116" t="s">
        <v>11560</v>
      </c>
      <c r="D21116">
        <v>4594792</v>
      </c>
      <c r="E21116">
        <v>19619665920</v>
      </c>
      <c r="F21116" t="s">
        <v>131</v>
      </c>
      <c r="G21116" t="s">
        <v>131</v>
      </c>
      <c r="H21116" t="s">
        <v>131</v>
      </c>
      <c r="I21116" t="s">
        <v>131</v>
      </c>
      <c r="M21116" t="s">
        <v>131</v>
      </c>
      <c r="U21116">
        <v>-18.181999999999999</v>
      </c>
      <c r="V21116">
        <v>-1.6E-2</v>
      </c>
      <c r="W21116">
        <v>15.946</v>
      </c>
      <c r="X21116">
        <v>7.2999999999999995E-2</v>
      </c>
      <c r="AC21116" t="s">
        <v>131</v>
      </c>
      <c r="AV21116">
        <v>1.383</v>
      </c>
      <c r="AW21116">
        <v>0.13300000000000001</v>
      </c>
      <c r="AX21116">
        <v>2120.355</v>
      </c>
      <c r="AY21116">
        <v>9.7430000000000003</v>
      </c>
      <c r="BU21116" t="s">
        <v>131</v>
      </c>
      <c r="CI21116">
        <v>42.462000000000003</v>
      </c>
      <c r="CJ21116">
        <v>128.244</v>
      </c>
      <c r="CK21116">
        <v>93641.562000000005</v>
      </c>
      <c r="CL21116">
        <v>430.26299999999998</v>
      </c>
      <c r="DJ21116" t="s">
        <v>131</v>
      </c>
      <c r="DR21116" t="s">
        <v>131</v>
      </c>
    </row>
    <row r="21117" spans="1:122" x14ac:dyDescent="0.3">
      <c r="A21117" t="s">
        <v>11559</v>
      </c>
      <c r="B21117">
        <v>1945</v>
      </c>
      <c r="C21117" t="s">
        <v>11560</v>
      </c>
      <c r="D21117">
        <v>4725480</v>
      </c>
      <c r="E21117">
        <v>24527183872</v>
      </c>
      <c r="F21117" t="s">
        <v>131</v>
      </c>
      <c r="G21117" t="s">
        <v>131</v>
      </c>
      <c r="H21117" t="s">
        <v>131</v>
      </c>
      <c r="I21117" t="s">
        <v>131</v>
      </c>
      <c r="M21117" t="s">
        <v>131</v>
      </c>
      <c r="U21117">
        <v>-22.222000000000001</v>
      </c>
      <c r="V21117">
        <v>-1.6E-2</v>
      </c>
      <c r="W21117">
        <v>12.06</v>
      </c>
      <c r="X21117">
        <v>5.7000000000000002E-2</v>
      </c>
      <c r="AC21117" t="s">
        <v>131</v>
      </c>
      <c r="AV21117">
        <v>1.365</v>
      </c>
      <c r="AW21117">
        <v>0.13300000000000001</v>
      </c>
      <c r="AX21117">
        <v>2089.8490000000002</v>
      </c>
      <c r="AY21117">
        <v>9.8759999999999994</v>
      </c>
      <c r="BU21117" t="s">
        <v>131</v>
      </c>
      <c r="CI21117">
        <v>25.259</v>
      </c>
      <c r="CJ21117">
        <v>108.682</v>
      </c>
      <c r="CK21117">
        <v>114051.016</v>
      </c>
      <c r="CL21117">
        <v>538.94600000000003</v>
      </c>
      <c r="DJ21117" t="s">
        <v>131</v>
      </c>
      <c r="DR21117" t="s">
        <v>131</v>
      </c>
    </row>
    <row r="21118" spans="1:122" x14ac:dyDescent="0.3">
      <c r="A21118" t="s">
        <v>11559</v>
      </c>
      <c r="B21118">
        <v>1946</v>
      </c>
      <c r="C21118" t="s">
        <v>11560</v>
      </c>
      <c r="D21118">
        <v>4859885</v>
      </c>
      <c r="E21118">
        <v>28929284096</v>
      </c>
      <c r="F21118" t="s">
        <v>131</v>
      </c>
      <c r="G21118" t="s">
        <v>131</v>
      </c>
      <c r="H21118" t="s">
        <v>131</v>
      </c>
      <c r="I21118" t="s">
        <v>131</v>
      </c>
      <c r="M21118" t="s">
        <v>131</v>
      </c>
      <c r="U21118">
        <v>-42.856999999999999</v>
      </c>
      <c r="V21118">
        <v>-2.4E-2</v>
      </c>
      <c r="W21118">
        <v>6.7009999999999996</v>
      </c>
      <c r="X21118">
        <v>3.3000000000000002E-2</v>
      </c>
      <c r="AC21118" t="s">
        <v>131</v>
      </c>
      <c r="AV21118">
        <v>1.3460000000000001</v>
      </c>
      <c r="AW21118">
        <v>0.13300000000000001</v>
      </c>
      <c r="AX21118">
        <v>2059.4079999999999</v>
      </c>
      <c r="AY21118">
        <v>10.007999999999999</v>
      </c>
      <c r="BU21118" t="s">
        <v>131</v>
      </c>
      <c r="CI21118">
        <v>20.198</v>
      </c>
      <c r="CJ21118">
        <v>108.857</v>
      </c>
      <c r="CK21118">
        <v>133295.875</v>
      </c>
      <c r="CL21118">
        <v>647.803</v>
      </c>
      <c r="DJ21118" t="s">
        <v>131</v>
      </c>
      <c r="DR21118" t="s">
        <v>131</v>
      </c>
    </row>
    <row r="21119" spans="1:122" x14ac:dyDescent="0.3">
      <c r="A21119" t="s">
        <v>11559</v>
      </c>
      <c r="B21119">
        <v>1947</v>
      </c>
      <c r="C21119" t="s">
        <v>11560</v>
      </c>
      <c r="D21119">
        <v>4998113</v>
      </c>
      <c r="E21119">
        <v>29159000064</v>
      </c>
      <c r="F21119" t="s">
        <v>131</v>
      </c>
      <c r="G21119" t="s">
        <v>131</v>
      </c>
      <c r="H21119" t="s">
        <v>131</v>
      </c>
      <c r="I21119" t="s">
        <v>131</v>
      </c>
      <c r="M21119" t="s">
        <v>131</v>
      </c>
      <c r="U21119">
        <v>-25</v>
      </c>
      <c r="V21119">
        <v>-8.0000000000000002E-3</v>
      </c>
      <c r="W21119">
        <v>4.8860000000000001</v>
      </c>
      <c r="X21119">
        <v>2.4E-2</v>
      </c>
      <c r="AC21119" t="s">
        <v>131</v>
      </c>
      <c r="AV21119">
        <v>40.472999999999999</v>
      </c>
      <c r="AW21119">
        <v>4.0510000000000002</v>
      </c>
      <c r="AX21119">
        <v>2812.9110000000001</v>
      </c>
      <c r="AY21119">
        <v>14.058999999999999</v>
      </c>
      <c r="BU21119" t="s">
        <v>131</v>
      </c>
      <c r="CI21119">
        <v>11.875999999999999</v>
      </c>
      <c r="CJ21119">
        <v>76.932000000000002</v>
      </c>
      <c r="CK21119">
        <v>145001.75</v>
      </c>
      <c r="CL21119">
        <v>724.73500000000001</v>
      </c>
      <c r="DJ21119" t="s">
        <v>131</v>
      </c>
      <c r="DR21119" t="s">
        <v>131</v>
      </c>
    </row>
    <row r="21120" spans="1:122" x14ac:dyDescent="0.3">
      <c r="A21120" t="s">
        <v>11559</v>
      </c>
      <c r="B21120">
        <v>1948</v>
      </c>
      <c r="C21120" t="s">
        <v>11560</v>
      </c>
      <c r="D21120">
        <v>5140272</v>
      </c>
      <c r="E21120">
        <v>35907072000</v>
      </c>
      <c r="F21120" t="s">
        <v>131</v>
      </c>
      <c r="G21120" t="s">
        <v>131</v>
      </c>
      <c r="H21120" t="s">
        <v>131</v>
      </c>
      <c r="I21120" t="s">
        <v>131</v>
      </c>
      <c r="M21120" t="s">
        <v>131</v>
      </c>
      <c r="U21120">
        <v>0</v>
      </c>
      <c r="V21120">
        <v>0</v>
      </c>
      <c r="W21120">
        <v>4.7510000000000003</v>
      </c>
      <c r="X21120">
        <v>2.4E-2</v>
      </c>
      <c r="AC21120" t="s">
        <v>131</v>
      </c>
      <c r="AV21120">
        <v>4.3440000000000003</v>
      </c>
      <c r="AW21120">
        <v>0.61099999999999999</v>
      </c>
      <c r="AX21120">
        <v>2853.93</v>
      </c>
      <c r="AY21120">
        <v>14.67</v>
      </c>
      <c r="BU21120" t="s">
        <v>131</v>
      </c>
      <c r="CI21120">
        <v>12.670999999999999</v>
      </c>
      <c r="CJ21120">
        <v>91.83</v>
      </c>
      <c r="CK21120">
        <v>158856.484</v>
      </c>
      <c r="CL21120">
        <v>816.56600000000003</v>
      </c>
      <c r="DJ21120" t="s">
        <v>131</v>
      </c>
      <c r="DR21120" t="s">
        <v>131</v>
      </c>
    </row>
    <row r="21121" spans="1:122" x14ac:dyDescent="0.3">
      <c r="A21121" t="s">
        <v>11559</v>
      </c>
      <c r="B21121">
        <v>1949</v>
      </c>
      <c r="C21121" t="s">
        <v>11560</v>
      </c>
      <c r="D21121">
        <v>5301176</v>
      </c>
      <c r="E21121">
        <v>37911003136</v>
      </c>
      <c r="F21121" t="s">
        <v>131</v>
      </c>
      <c r="G21121" t="s">
        <v>131</v>
      </c>
      <c r="H21121" t="s">
        <v>131</v>
      </c>
      <c r="I21121" t="s">
        <v>131</v>
      </c>
      <c r="M21121" t="s">
        <v>131</v>
      </c>
      <c r="U21121">
        <v>-33.332999999999998</v>
      </c>
      <c r="V21121">
        <v>-8.0000000000000002E-3</v>
      </c>
      <c r="W21121">
        <v>3.0710000000000002</v>
      </c>
      <c r="X21121">
        <v>1.6E-2</v>
      </c>
      <c r="AC21121" t="s">
        <v>131</v>
      </c>
      <c r="AV21121">
        <v>-7.4770000000000003</v>
      </c>
      <c r="AW21121">
        <v>-1.097</v>
      </c>
      <c r="AX21121">
        <v>2560.4050000000002</v>
      </c>
      <c r="AY21121">
        <v>13.573</v>
      </c>
      <c r="BU21121" t="s">
        <v>131</v>
      </c>
      <c r="CI21121">
        <v>-2.2559999999999998</v>
      </c>
      <c r="CJ21121">
        <v>-18.422000000000001</v>
      </c>
      <c r="CK21121">
        <v>150559.734</v>
      </c>
      <c r="CL21121">
        <v>798.14400000000001</v>
      </c>
      <c r="DJ21121" t="s">
        <v>131</v>
      </c>
      <c r="DR21121" t="s">
        <v>131</v>
      </c>
    </row>
    <row r="21122" spans="1:122" x14ac:dyDescent="0.3">
      <c r="A21122" t="s">
        <v>11559</v>
      </c>
      <c r="B21122">
        <v>1950</v>
      </c>
      <c r="C21122" t="s">
        <v>11560</v>
      </c>
      <c r="D21122">
        <v>5488619</v>
      </c>
      <c r="E21122">
        <v>42386210816</v>
      </c>
      <c r="F21122" t="s">
        <v>131</v>
      </c>
      <c r="G21122" t="s">
        <v>131</v>
      </c>
      <c r="H21122" t="s">
        <v>131</v>
      </c>
      <c r="I21122" t="s">
        <v>131</v>
      </c>
      <c r="M21122" t="s">
        <v>131</v>
      </c>
      <c r="U21122">
        <v>-50</v>
      </c>
      <c r="V21122">
        <v>-8.0000000000000002E-3</v>
      </c>
      <c r="W21122">
        <v>1.4830000000000001</v>
      </c>
      <c r="X21122">
        <v>8.0000000000000002E-3</v>
      </c>
      <c r="AC21122" t="s">
        <v>131</v>
      </c>
      <c r="AV21122">
        <v>2.5710000000000002</v>
      </c>
      <c r="AW21122">
        <v>0.34899999999999998</v>
      </c>
      <c r="AX21122">
        <v>2536.5479999999998</v>
      </c>
      <c r="AY21122">
        <v>13.922000000000001</v>
      </c>
      <c r="BU21122" t="s">
        <v>131</v>
      </c>
      <c r="CI21122">
        <v>13.512</v>
      </c>
      <c r="CJ21122">
        <v>107.845</v>
      </c>
      <c r="CK21122">
        <v>165066.78099999999</v>
      </c>
      <c r="CL21122">
        <v>905.98900000000003</v>
      </c>
      <c r="DJ21122" t="s">
        <v>131</v>
      </c>
      <c r="DR21122" t="s">
        <v>131</v>
      </c>
    </row>
    <row r="21123" spans="1:122" x14ac:dyDescent="0.3">
      <c r="A21123" t="s">
        <v>11559</v>
      </c>
      <c r="B21123">
        <v>1951</v>
      </c>
      <c r="C21123" t="s">
        <v>11560</v>
      </c>
      <c r="D21123">
        <v>5732110</v>
      </c>
      <c r="E21123">
        <v>47156641792</v>
      </c>
      <c r="F21123" t="s">
        <v>131</v>
      </c>
      <c r="G21123" t="s">
        <v>131</v>
      </c>
      <c r="H21123" t="s">
        <v>131</v>
      </c>
      <c r="I21123" t="s">
        <v>131</v>
      </c>
      <c r="M21123" t="s">
        <v>131</v>
      </c>
      <c r="U21123">
        <v>2700</v>
      </c>
      <c r="V21123">
        <v>0.22</v>
      </c>
      <c r="W21123">
        <v>39.767000000000003</v>
      </c>
      <c r="X21123">
        <v>0.22800000000000001</v>
      </c>
      <c r="AC21123" t="s">
        <v>131</v>
      </c>
      <c r="AV21123">
        <v>28.917000000000002</v>
      </c>
      <c r="AW21123">
        <v>4.0259999999999998</v>
      </c>
      <c r="AX21123">
        <v>3131.1289999999999</v>
      </c>
      <c r="AY21123">
        <v>17.948</v>
      </c>
      <c r="BU21123" t="s">
        <v>131</v>
      </c>
      <c r="CI21123">
        <v>14.375</v>
      </c>
      <c r="CJ21123">
        <v>130.233</v>
      </c>
      <c r="CK21123">
        <v>180774.84400000001</v>
      </c>
      <c r="CL21123">
        <v>1036.221</v>
      </c>
      <c r="DJ21123" t="s">
        <v>131</v>
      </c>
      <c r="DR21123" t="s">
        <v>131</v>
      </c>
    </row>
    <row r="21124" spans="1:122" x14ac:dyDescent="0.3">
      <c r="A21124" t="s">
        <v>11559</v>
      </c>
      <c r="B21124">
        <v>1952</v>
      </c>
      <c r="C21124" t="s">
        <v>11560</v>
      </c>
      <c r="D21124">
        <v>5980388</v>
      </c>
      <c r="E21124">
        <v>50636939264</v>
      </c>
      <c r="F21124" t="s">
        <v>131</v>
      </c>
      <c r="G21124" t="s">
        <v>131</v>
      </c>
      <c r="H21124" t="s">
        <v>131</v>
      </c>
      <c r="I21124" t="s">
        <v>131</v>
      </c>
      <c r="M21124" t="s">
        <v>131</v>
      </c>
      <c r="U21124">
        <v>-10.714</v>
      </c>
      <c r="V21124">
        <v>-2.4E-2</v>
      </c>
      <c r="W21124">
        <v>34.031999999999996</v>
      </c>
      <c r="X21124">
        <v>0.20399999999999999</v>
      </c>
      <c r="AC21124" t="s">
        <v>131</v>
      </c>
      <c r="AV21124">
        <v>21.667000000000002</v>
      </c>
      <c r="AW21124">
        <v>3.8889999999999998</v>
      </c>
      <c r="AX21124">
        <v>3651.3850000000002</v>
      </c>
      <c r="AY21124">
        <v>21.837</v>
      </c>
      <c r="BU21124" t="s">
        <v>131</v>
      </c>
      <c r="CI21124">
        <v>6.2480000000000002</v>
      </c>
      <c r="CJ21124">
        <v>64.744</v>
      </c>
      <c r="CK21124">
        <v>184096.016</v>
      </c>
      <c r="CL21124">
        <v>1100.9659999999999</v>
      </c>
      <c r="DJ21124" t="s">
        <v>131</v>
      </c>
      <c r="DR21124" t="s">
        <v>131</v>
      </c>
    </row>
    <row r="21125" spans="1:122" x14ac:dyDescent="0.3">
      <c r="A21125" t="s">
        <v>11559</v>
      </c>
      <c r="B21125">
        <v>1953</v>
      </c>
      <c r="C21125" t="s">
        <v>11560</v>
      </c>
      <c r="D21125">
        <v>6233187</v>
      </c>
      <c r="E21125">
        <v>53905461248</v>
      </c>
      <c r="F21125" t="s">
        <v>131</v>
      </c>
      <c r="G21125" t="s">
        <v>131</v>
      </c>
      <c r="H21125" t="s">
        <v>131</v>
      </c>
      <c r="I21125" t="s">
        <v>131</v>
      </c>
      <c r="M21125" t="s">
        <v>131</v>
      </c>
      <c r="U21125">
        <v>16</v>
      </c>
      <c r="V21125">
        <v>3.3000000000000002E-2</v>
      </c>
      <c r="W21125">
        <v>37.875999999999998</v>
      </c>
      <c r="X21125">
        <v>0.23599999999999999</v>
      </c>
      <c r="AC21125" t="s">
        <v>131</v>
      </c>
      <c r="AV21125">
        <v>23.972999999999999</v>
      </c>
      <c r="AW21125">
        <v>5.2350000000000003</v>
      </c>
      <c r="AX21125">
        <v>4343.1279999999997</v>
      </c>
      <c r="AY21125">
        <v>27.071999999999999</v>
      </c>
      <c r="BU21125" t="s">
        <v>131</v>
      </c>
      <c r="CI21125">
        <v>-2.6739999999999999</v>
      </c>
      <c r="CJ21125">
        <v>-29.436</v>
      </c>
      <c r="CK21125">
        <v>171907.25</v>
      </c>
      <c r="CL21125">
        <v>1071.53</v>
      </c>
      <c r="DJ21125" t="s">
        <v>131</v>
      </c>
      <c r="DR21125" t="s">
        <v>131</v>
      </c>
    </row>
    <row r="21126" spans="1:122" x14ac:dyDescent="0.3">
      <c r="A21126" t="s">
        <v>11559</v>
      </c>
      <c r="B21126">
        <v>1954</v>
      </c>
      <c r="C21126" t="s">
        <v>11560</v>
      </c>
      <c r="D21126">
        <v>6490133</v>
      </c>
      <c r="E21126">
        <v>59305394176</v>
      </c>
      <c r="F21126" t="s">
        <v>131</v>
      </c>
      <c r="G21126" t="s">
        <v>131</v>
      </c>
      <c r="H21126" t="s">
        <v>131</v>
      </c>
      <c r="I21126" t="s">
        <v>131</v>
      </c>
      <c r="M21126" t="s">
        <v>131</v>
      </c>
      <c r="U21126">
        <v>10.345000000000001</v>
      </c>
      <c r="V21126">
        <v>2.4E-2</v>
      </c>
      <c r="W21126">
        <v>40.14</v>
      </c>
      <c r="X21126">
        <v>0.26100000000000001</v>
      </c>
      <c r="AC21126" t="s">
        <v>131</v>
      </c>
      <c r="AV21126">
        <v>12.707000000000001</v>
      </c>
      <c r="AW21126">
        <v>3.44</v>
      </c>
      <c r="AX21126">
        <v>4701.2219999999998</v>
      </c>
      <c r="AY21126">
        <v>30.512</v>
      </c>
      <c r="BU21126" t="s">
        <v>131</v>
      </c>
      <c r="CI21126">
        <v>7.452</v>
      </c>
      <c r="CJ21126">
        <v>79.852000000000004</v>
      </c>
      <c r="CK21126">
        <v>177404.93799999999</v>
      </c>
      <c r="CL21126">
        <v>1151.3820000000001</v>
      </c>
      <c r="DJ21126" t="s">
        <v>131</v>
      </c>
      <c r="DR21126" t="s">
        <v>131</v>
      </c>
    </row>
    <row r="21127" spans="1:122" x14ac:dyDescent="0.3">
      <c r="A21127" t="s">
        <v>11559</v>
      </c>
      <c r="B21127">
        <v>1955</v>
      </c>
      <c r="C21127" t="s">
        <v>11560</v>
      </c>
      <c r="D21127">
        <v>6752147</v>
      </c>
      <c r="E21127">
        <v>64796389376</v>
      </c>
      <c r="F21127" t="s">
        <v>131</v>
      </c>
      <c r="G21127" t="s">
        <v>131</v>
      </c>
      <c r="H21127" t="s">
        <v>131</v>
      </c>
      <c r="I21127" t="s">
        <v>131</v>
      </c>
      <c r="M21127" t="s">
        <v>131</v>
      </c>
      <c r="U21127">
        <v>-3.125</v>
      </c>
      <c r="V21127">
        <v>-8.0000000000000002E-3</v>
      </c>
      <c r="W21127">
        <v>37.375999999999998</v>
      </c>
      <c r="X21127">
        <v>0.252</v>
      </c>
      <c r="AC21127" t="s">
        <v>131</v>
      </c>
      <c r="AV21127">
        <v>12.255000000000001</v>
      </c>
      <c r="AW21127">
        <v>3.7389999999999999</v>
      </c>
      <c r="AX21127">
        <v>5072.567</v>
      </c>
      <c r="AY21127">
        <v>34.250999999999998</v>
      </c>
      <c r="BU21127" t="s">
        <v>131</v>
      </c>
      <c r="CI21127">
        <v>14.182</v>
      </c>
      <c r="CJ21127">
        <v>163.285</v>
      </c>
      <c r="CK21127">
        <v>194703.53099999999</v>
      </c>
      <c r="CL21127">
        <v>1314.6669999999999</v>
      </c>
      <c r="DJ21127" t="s">
        <v>131</v>
      </c>
      <c r="DR21127" t="s">
        <v>131</v>
      </c>
    </row>
    <row r="21128" spans="1:122" x14ac:dyDescent="0.3">
      <c r="A21128" t="s">
        <v>11559</v>
      </c>
      <c r="B21128">
        <v>1956</v>
      </c>
      <c r="C21128" t="s">
        <v>11560</v>
      </c>
      <c r="D21128">
        <v>7020082</v>
      </c>
      <c r="E21128">
        <v>71618666496</v>
      </c>
      <c r="F21128" t="s">
        <v>131</v>
      </c>
      <c r="G21128" t="s">
        <v>131</v>
      </c>
      <c r="H21128" t="s">
        <v>131</v>
      </c>
      <c r="I21128" t="s">
        <v>131</v>
      </c>
      <c r="M21128" t="s">
        <v>131</v>
      </c>
      <c r="U21128">
        <v>0</v>
      </c>
      <c r="V21128">
        <v>0</v>
      </c>
      <c r="W21128">
        <v>35.950000000000003</v>
      </c>
      <c r="X21128">
        <v>0.252</v>
      </c>
      <c r="AC21128" t="s">
        <v>131</v>
      </c>
      <c r="AV21128">
        <v>8.952</v>
      </c>
      <c r="AW21128">
        <v>3.0659999999999998</v>
      </c>
      <c r="AX21128">
        <v>5315.7259999999997</v>
      </c>
      <c r="AY21128">
        <v>37.317</v>
      </c>
      <c r="BU21128" t="s">
        <v>131</v>
      </c>
      <c r="CI21128">
        <v>14.273</v>
      </c>
      <c r="CJ21128">
        <v>187.63800000000001</v>
      </c>
      <c r="CK21128">
        <v>214001.109</v>
      </c>
      <c r="CL21128">
        <v>1502.3050000000001</v>
      </c>
      <c r="DJ21128" t="s">
        <v>131</v>
      </c>
      <c r="DR21128" t="s">
        <v>131</v>
      </c>
    </row>
    <row r="21129" spans="1:122" x14ac:dyDescent="0.3">
      <c r="A21129" t="s">
        <v>11559</v>
      </c>
      <c r="B21129">
        <v>1957</v>
      </c>
      <c r="C21129" t="s">
        <v>11560</v>
      </c>
      <c r="D21129">
        <v>7294509</v>
      </c>
      <c r="E21129">
        <v>79915909120</v>
      </c>
      <c r="F21129" t="s">
        <v>131</v>
      </c>
      <c r="G21129" t="s">
        <v>131</v>
      </c>
      <c r="H21129" t="s">
        <v>131</v>
      </c>
      <c r="I21129" t="s">
        <v>131</v>
      </c>
      <c r="M21129" t="s">
        <v>131</v>
      </c>
      <c r="U21129">
        <v>12.903</v>
      </c>
      <c r="V21129">
        <v>3.3000000000000002E-2</v>
      </c>
      <c r="W21129">
        <v>39.061999999999998</v>
      </c>
      <c r="X21129">
        <v>0.28499999999999998</v>
      </c>
      <c r="AC21129" t="s">
        <v>131</v>
      </c>
      <c r="AV21129">
        <v>21.042000000000002</v>
      </c>
      <c r="AW21129">
        <v>7.8520000000000003</v>
      </c>
      <c r="AX21129">
        <v>6192.201</v>
      </c>
      <c r="AY21129">
        <v>45.168999999999997</v>
      </c>
      <c r="BU21129" t="s">
        <v>131</v>
      </c>
      <c r="CI21129">
        <v>12.887</v>
      </c>
      <c r="CJ21129">
        <v>193.60499999999999</v>
      </c>
      <c r="CK21129">
        <v>232491.29699999999</v>
      </c>
      <c r="CL21129">
        <v>1695.91</v>
      </c>
      <c r="DJ21129" t="s">
        <v>131</v>
      </c>
      <c r="DR21129" t="s">
        <v>131</v>
      </c>
    </row>
    <row r="21130" spans="1:122" x14ac:dyDescent="0.3">
      <c r="A21130" t="s">
        <v>11559</v>
      </c>
      <c r="B21130">
        <v>1958</v>
      </c>
      <c r="C21130" t="s">
        <v>11560</v>
      </c>
      <c r="D21130">
        <v>7576744</v>
      </c>
      <c r="E21130">
        <v>81099137024</v>
      </c>
      <c r="F21130" t="s">
        <v>131</v>
      </c>
      <c r="G21130" t="s">
        <v>131</v>
      </c>
      <c r="H21130" t="s">
        <v>131</v>
      </c>
      <c r="I21130" t="s">
        <v>131</v>
      </c>
      <c r="M21130" t="s">
        <v>131</v>
      </c>
      <c r="U21130">
        <v>2.8570000000000002</v>
      </c>
      <c r="V21130">
        <v>8.0000000000000002E-3</v>
      </c>
      <c r="W21130">
        <v>38.680999999999997</v>
      </c>
      <c r="X21130">
        <v>0.29299999999999998</v>
      </c>
      <c r="AC21130" t="s">
        <v>131</v>
      </c>
      <c r="AV21130">
        <v>8.4160000000000004</v>
      </c>
      <c r="AW21130">
        <v>3.8010000000000002</v>
      </c>
      <c r="AX21130">
        <v>6463.2709999999997</v>
      </c>
      <c r="AY21130">
        <v>48.970999999999997</v>
      </c>
      <c r="BU21130" t="s">
        <v>131</v>
      </c>
      <c r="CI21130">
        <v>-6.9889999999999999</v>
      </c>
      <c r="CJ21130">
        <v>-118.521</v>
      </c>
      <c r="CK21130">
        <v>208188.18799999999</v>
      </c>
      <c r="CL21130">
        <v>1577.3889999999999</v>
      </c>
      <c r="DJ21130" t="s">
        <v>131</v>
      </c>
      <c r="DR21130" t="s">
        <v>131</v>
      </c>
    </row>
    <row r="21131" spans="1:122" x14ac:dyDescent="0.3">
      <c r="A21131" t="s">
        <v>11559</v>
      </c>
      <c r="B21131">
        <v>1959</v>
      </c>
      <c r="C21131" t="s">
        <v>11560</v>
      </c>
      <c r="D21131">
        <v>7865132</v>
      </c>
      <c r="E21131">
        <v>87779123200</v>
      </c>
      <c r="F21131" t="s">
        <v>131</v>
      </c>
      <c r="G21131" t="s">
        <v>131</v>
      </c>
      <c r="H21131" t="s">
        <v>131</v>
      </c>
      <c r="I21131" t="s">
        <v>131</v>
      </c>
      <c r="M21131" t="s">
        <v>131</v>
      </c>
      <c r="U21131">
        <v>-5.556</v>
      </c>
      <c r="V21131">
        <v>-1.6E-2</v>
      </c>
      <c r="W21131">
        <v>35.192999999999998</v>
      </c>
      <c r="X21131">
        <v>0.27700000000000002</v>
      </c>
      <c r="AC21131" t="s">
        <v>131</v>
      </c>
      <c r="AV21131">
        <v>6.694</v>
      </c>
      <c r="AW21131">
        <v>3.278</v>
      </c>
      <c r="AX21131">
        <v>6643.0609999999997</v>
      </c>
      <c r="AY21131">
        <v>52.249000000000002</v>
      </c>
      <c r="BU21131" t="s">
        <v>131</v>
      </c>
      <c r="CI21131">
        <v>6.7859999999999996</v>
      </c>
      <c r="CJ21131">
        <v>107.042</v>
      </c>
      <c r="CK21131">
        <v>214164.375</v>
      </c>
      <c r="CL21131">
        <v>1684.431</v>
      </c>
      <c r="DJ21131" t="s">
        <v>131</v>
      </c>
      <c r="DR21131" t="s">
        <v>131</v>
      </c>
    </row>
    <row r="21132" spans="1:122" x14ac:dyDescent="0.3">
      <c r="A21132" t="s">
        <v>11559</v>
      </c>
      <c r="B21132">
        <v>1960</v>
      </c>
      <c r="C21132" t="s">
        <v>11560</v>
      </c>
      <c r="D21132">
        <v>8156941</v>
      </c>
      <c r="E21132">
        <v>91554349056</v>
      </c>
      <c r="F21132" t="s">
        <v>131</v>
      </c>
      <c r="G21132" t="s">
        <v>131</v>
      </c>
      <c r="H21132" t="s">
        <v>131</v>
      </c>
      <c r="I21132" t="s">
        <v>131</v>
      </c>
      <c r="M21132" t="s">
        <v>131</v>
      </c>
      <c r="U21132">
        <v>2.9409999999999998</v>
      </c>
      <c r="V21132">
        <v>8.0000000000000002E-3</v>
      </c>
      <c r="W21132">
        <v>34.932000000000002</v>
      </c>
      <c r="X21132">
        <v>0.28499999999999998</v>
      </c>
      <c r="AC21132" t="s">
        <v>131</v>
      </c>
      <c r="AV21132">
        <v>9.8759999999999994</v>
      </c>
      <c r="AW21132">
        <v>5.16</v>
      </c>
      <c r="AX21132">
        <v>7038.0039999999999</v>
      </c>
      <c r="AY21132">
        <v>57.408999999999999</v>
      </c>
      <c r="BU21132" t="s">
        <v>131</v>
      </c>
      <c r="CI21132">
        <v>3.1230000000000002</v>
      </c>
      <c r="CJ21132">
        <v>52.603000000000002</v>
      </c>
      <c r="CK21132">
        <v>212951.59400000001</v>
      </c>
      <c r="CL21132">
        <v>1737.0340000000001</v>
      </c>
      <c r="DJ21132" t="s">
        <v>131</v>
      </c>
      <c r="DR21132" t="s">
        <v>131</v>
      </c>
    </row>
    <row r="21133" spans="1:122" x14ac:dyDescent="0.3">
      <c r="A21133" t="s">
        <v>11559</v>
      </c>
      <c r="B21133">
        <v>1961</v>
      </c>
      <c r="C21133" t="s">
        <v>11560</v>
      </c>
      <c r="D21133">
        <v>8453112</v>
      </c>
      <c r="E21133">
        <v>95986884608</v>
      </c>
      <c r="F21133" t="s">
        <v>131</v>
      </c>
      <c r="G21133" t="s">
        <v>131</v>
      </c>
      <c r="H21133" t="s">
        <v>131</v>
      </c>
      <c r="I21133" t="s">
        <v>131</v>
      </c>
      <c r="M21133" t="s">
        <v>131</v>
      </c>
      <c r="U21133">
        <v>-11.429</v>
      </c>
      <c r="V21133">
        <v>-3.3000000000000002E-2</v>
      </c>
      <c r="W21133">
        <v>29.855</v>
      </c>
      <c r="X21133">
        <v>0.252</v>
      </c>
      <c r="AC21133" t="s">
        <v>131</v>
      </c>
      <c r="AV21133">
        <v>6.1879999999999997</v>
      </c>
      <c r="AW21133">
        <v>3.552</v>
      </c>
      <c r="AX21133">
        <v>7211.6390000000001</v>
      </c>
      <c r="AY21133">
        <v>60.960999999999999</v>
      </c>
      <c r="BU21133" t="s">
        <v>131</v>
      </c>
      <c r="CI21133">
        <v>2.181</v>
      </c>
      <c r="CJ21133">
        <v>37.890999999999998</v>
      </c>
      <c r="CK21133">
        <v>209972.859</v>
      </c>
      <c r="CL21133">
        <v>1774.924</v>
      </c>
      <c r="DJ21133" t="s">
        <v>131</v>
      </c>
      <c r="DR21133" t="s">
        <v>131</v>
      </c>
    </row>
    <row r="21134" spans="1:122" x14ac:dyDescent="0.3">
      <c r="A21134" t="s">
        <v>11559</v>
      </c>
      <c r="B21134">
        <v>1962</v>
      </c>
      <c r="C21134" t="s">
        <v>11560</v>
      </c>
      <c r="D21134">
        <v>8754089</v>
      </c>
      <c r="E21134">
        <v>104626085888</v>
      </c>
      <c r="F21134" t="s">
        <v>131</v>
      </c>
      <c r="G21134" t="s">
        <v>131</v>
      </c>
      <c r="H21134" t="s">
        <v>131</v>
      </c>
      <c r="I21134" t="s">
        <v>131</v>
      </c>
      <c r="M21134" t="s">
        <v>131</v>
      </c>
      <c r="U21134">
        <v>-12.903</v>
      </c>
      <c r="V21134">
        <v>-3.3000000000000002E-2</v>
      </c>
      <c r="W21134">
        <v>25.109000000000002</v>
      </c>
      <c r="X21134">
        <v>0.22</v>
      </c>
      <c r="AC21134" t="s">
        <v>131</v>
      </c>
      <c r="AV21134">
        <v>6.093</v>
      </c>
      <c r="AW21134">
        <v>3.714</v>
      </c>
      <c r="AX21134">
        <v>7387.9790000000003</v>
      </c>
      <c r="AY21134">
        <v>64.674999999999997</v>
      </c>
      <c r="BU21134" t="s">
        <v>131</v>
      </c>
      <c r="CI21134">
        <v>9.5169999999999995</v>
      </c>
      <c r="CJ21134">
        <v>168.91399999999999</v>
      </c>
      <c r="CK21134">
        <v>222049.17199999999</v>
      </c>
      <c r="CL21134">
        <v>1943.838</v>
      </c>
      <c r="DJ21134" t="s">
        <v>131</v>
      </c>
      <c r="DR21134" t="s">
        <v>131</v>
      </c>
    </row>
    <row r="21135" spans="1:122" x14ac:dyDescent="0.3">
      <c r="A21135" t="s">
        <v>11559</v>
      </c>
      <c r="B21135">
        <v>1963</v>
      </c>
      <c r="C21135" t="s">
        <v>11560</v>
      </c>
      <c r="D21135">
        <v>9059957</v>
      </c>
      <c r="E21135">
        <v>111735783424</v>
      </c>
      <c r="F21135" t="s">
        <v>131</v>
      </c>
      <c r="G21135" t="s">
        <v>131</v>
      </c>
      <c r="H21135" t="s">
        <v>131</v>
      </c>
      <c r="I21135" t="s">
        <v>131</v>
      </c>
      <c r="M21135" t="s">
        <v>131</v>
      </c>
      <c r="U21135">
        <v>55.555999999999997</v>
      </c>
      <c r="V21135">
        <v>0.122</v>
      </c>
      <c r="W21135">
        <v>37.74</v>
      </c>
      <c r="X21135">
        <v>0.34200000000000003</v>
      </c>
      <c r="AC21135" t="s">
        <v>131</v>
      </c>
      <c r="AV21135">
        <v>8.1129999999999995</v>
      </c>
      <c r="AW21135">
        <v>5.2469999999999999</v>
      </c>
      <c r="AX21135">
        <v>7717.732</v>
      </c>
      <c r="AY21135">
        <v>69.921999999999997</v>
      </c>
      <c r="BU21135" t="s">
        <v>131</v>
      </c>
      <c r="CI21135">
        <v>1.5069999999999999</v>
      </c>
      <c r="CJ21135">
        <v>29.283999999999999</v>
      </c>
      <c r="CK21135">
        <v>217784.984</v>
      </c>
      <c r="CL21135">
        <v>1973.123</v>
      </c>
      <c r="DJ21135" t="s">
        <v>131</v>
      </c>
      <c r="DR21135" t="s">
        <v>131</v>
      </c>
    </row>
    <row r="21136" spans="1:122" x14ac:dyDescent="0.3">
      <c r="A21136" t="s">
        <v>11559</v>
      </c>
      <c r="B21136">
        <v>1964</v>
      </c>
      <c r="C21136" t="s">
        <v>11560</v>
      </c>
      <c r="D21136">
        <v>9371338</v>
      </c>
      <c r="E21136">
        <v>122695098368</v>
      </c>
      <c r="F21136" t="s">
        <v>131</v>
      </c>
      <c r="G21136" t="s">
        <v>131</v>
      </c>
      <c r="H21136" t="s">
        <v>131</v>
      </c>
      <c r="I21136" t="s">
        <v>131</v>
      </c>
      <c r="M21136" t="s">
        <v>131</v>
      </c>
      <c r="U21136">
        <v>-14.286</v>
      </c>
      <c r="V21136">
        <v>-4.9000000000000002E-2</v>
      </c>
      <c r="W21136">
        <v>31.274000000000001</v>
      </c>
      <c r="X21136">
        <v>0.29299999999999998</v>
      </c>
      <c r="AC21136" t="s">
        <v>131</v>
      </c>
      <c r="AV21136">
        <v>8.7880000000000003</v>
      </c>
      <c r="AW21136">
        <v>6.1449999999999996</v>
      </c>
      <c r="AX21136">
        <v>8116.9840000000004</v>
      </c>
      <c r="AY21136">
        <v>76.066999999999993</v>
      </c>
      <c r="BU21136" t="s">
        <v>131</v>
      </c>
      <c r="CI21136">
        <v>5.0129999999999999</v>
      </c>
      <c r="CJ21136">
        <v>98.912999999999997</v>
      </c>
      <c r="CK21136">
        <v>221103.5</v>
      </c>
      <c r="CL21136">
        <v>2072.0360000000001</v>
      </c>
      <c r="DJ21136" t="s">
        <v>131</v>
      </c>
      <c r="DR21136" t="s">
        <v>131</v>
      </c>
    </row>
    <row r="21137" spans="1:129" x14ac:dyDescent="0.3">
      <c r="A21137" t="s">
        <v>11559</v>
      </c>
      <c r="B21137">
        <v>1965</v>
      </c>
      <c r="C21137" t="s">
        <v>11560</v>
      </c>
      <c r="D21137">
        <v>9688144</v>
      </c>
      <c r="E21137">
        <v>130094792704</v>
      </c>
      <c r="F21137" t="s">
        <v>131</v>
      </c>
      <c r="G21137" t="s">
        <v>131</v>
      </c>
      <c r="H21137" t="s">
        <v>131</v>
      </c>
      <c r="I21137" t="s">
        <v>131</v>
      </c>
      <c r="M21137" t="s">
        <v>131</v>
      </c>
      <c r="Q21137">
        <v>24.009</v>
      </c>
      <c r="R21137">
        <v>0.23300000000000001</v>
      </c>
      <c r="U21137">
        <v>-16.667000000000002</v>
      </c>
      <c r="V21137">
        <v>-4.9000000000000002E-2</v>
      </c>
      <c r="W21137">
        <v>25.209</v>
      </c>
      <c r="X21137">
        <v>0.24399999999999999</v>
      </c>
      <c r="Z21137">
        <v>0.121</v>
      </c>
      <c r="AC21137" t="s">
        <v>131</v>
      </c>
      <c r="AF21137">
        <v>19764.857</v>
      </c>
      <c r="AG21137">
        <v>1.472</v>
      </c>
      <c r="AL21137">
        <v>19347.013999999999</v>
      </c>
      <c r="AM21137">
        <v>187.43700000000001</v>
      </c>
      <c r="AO21137">
        <v>97.885999999999996</v>
      </c>
      <c r="AR21137">
        <v>75.180000000000007</v>
      </c>
      <c r="AU21137">
        <v>7760.0309999999999</v>
      </c>
      <c r="AV21137">
        <v>7.1280000000000001</v>
      </c>
      <c r="AW21137">
        <v>5.4219999999999997</v>
      </c>
      <c r="AX21137">
        <v>8411.1869999999999</v>
      </c>
      <c r="AY21137">
        <v>81.489000000000004</v>
      </c>
      <c r="BA21137">
        <v>39.262</v>
      </c>
      <c r="BE21137">
        <v>4.048</v>
      </c>
      <c r="BF21137">
        <v>141.30699999999999</v>
      </c>
      <c r="BG21137">
        <v>1.369</v>
      </c>
      <c r="BH21137">
        <v>417.84199999999998</v>
      </c>
      <c r="BJ21137">
        <v>2.1139999999999999</v>
      </c>
      <c r="BM21137">
        <v>4.048</v>
      </c>
      <c r="BN21137">
        <v>141.30699999999999</v>
      </c>
      <c r="BO21137">
        <v>1.369</v>
      </c>
      <c r="BP21137">
        <v>417.84199999999998</v>
      </c>
      <c r="BR21137">
        <v>2.1139999999999999</v>
      </c>
      <c r="BU21137" t="s">
        <v>131</v>
      </c>
      <c r="BW21137">
        <v>0</v>
      </c>
      <c r="BX21137">
        <v>0</v>
      </c>
      <c r="BY21137">
        <v>0</v>
      </c>
      <c r="BZ21137">
        <v>0</v>
      </c>
      <c r="CB21137">
        <v>0</v>
      </c>
      <c r="CE21137">
        <v>112.024</v>
      </c>
      <c r="CH21137">
        <v>11562.974</v>
      </c>
      <c r="CI21137">
        <v>3.34</v>
      </c>
      <c r="CJ21137">
        <v>69.209999999999994</v>
      </c>
      <c r="CK21137">
        <v>221017.09400000001</v>
      </c>
      <c r="CL21137">
        <v>2141.2449999999999</v>
      </c>
      <c r="CN21137">
        <v>58.503</v>
      </c>
      <c r="CO21137">
        <v>0</v>
      </c>
      <c r="CP21137">
        <v>0</v>
      </c>
      <c r="CT21137">
        <v>0</v>
      </c>
      <c r="CV21137">
        <v>0</v>
      </c>
      <c r="CY21137">
        <v>0</v>
      </c>
      <c r="DA21137">
        <v>191.48500000000001</v>
      </c>
      <c r="DD21137">
        <v>4.048</v>
      </c>
      <c r="DE21137">
        <v>141.30699999999999</v>
      </c>
      <c r="DF21137">
        <v>1.369</v>
      </c>
      <c r="DG21137">
        <v>417.84199999999998</v>
      </c>
      <c r="DI21137">
        <v>2.1139999999999999</v>
      </c>
      <c r="DJ21137" t="s">
        <v>131</v>
      </c>
      <c r="DL21137">
        <v>0</v>
      </c>
      <c r="DM21137">
        <v>0</v>
      </c>
      <c r="DN21137">
        <v>0</v>
      </c>
      <c r="DO21137">
        <v>0</v>
      </c>
      <c r="DQ21137">
        <v>0</v>
      </c>
      <c r="DR21137" t="s">
        <v>131</v>
      </c>
      <c r="DT21137">
        <v>0</v>
      </c>
      <c r="DU21137">
        <v>0</v>
      </c>
      <c r="DV21137">
        <v>0</v>
      </c>
      <c r="DW21137">
        <v>0</v>
      </c>
      <c r="DY21137">
        <v>0</v>
      </c>
    </row>
    <row r="21138" spans="1:129" x14ac:dyDescent="0.3">
      <c r="A21138" t="s">
        <v>11559</v>
      </c>
      <c r="B21138">
        <v>1966</v>
      </c>
      <c r="C21138" t="s">
        <v>11560</v>
      </c>
      <c r="D21138">
        <v>10010689</v>
      </c>
      <c r="E21138">
        <v>133053833216</v>
      </c>
      <c r="F21138" t="s">
        <v>131</v>
      </c>
      <c r="G21138" t="s">
        <v>131</v>
      </c>
      <c r="H21138" t="s">
        <v>131</v>
      </c>
      <c r="I21138" t="s">
        <v>131</v>
      </c>
      <c r="M21138" t="s">
        <v>131</v>
      </c>
      <c r="O21138">
        <v>5</v>
      </c>
      <c r="P21138">
        <v>1.2E-2</v>
      </c>
      <c r="Q21138">
        <v>24.396999999999998</v>
      </c>
      <c r="R21138">
        <v>0.24399999999999999</v>
      </c>
      <c r="U21138">
        <v>13.333</v>
      </c>
      <c r="V21138">
        <v>3.3000000000000002E-2</v>
      </c>
      <c r="W21138">
        <v>27.65</v>
      </c>
      <c r="X21138">
        <v>0.27700000000000002</v>
      </c>
      <c r="Z21138">
        <v>0.126</v>
      </c>
      <c r="AC21138" t="s">
        <v>131</v>
      </c>
      <c r="AD21138">
        <v>0.95099999999999996</v>
      </c>
      <c r="AE21138">
        <v>1.8220000000000001</v>
      </c>
      <c r="AF21138">
        <v>19310.032999999999</v>
      </c>
      <c r="AG21138">
        <v>1.4530000000000001</v>
      </c>
      <c r="AH21138">
        <v>0.93100000000000005</v>
      </c>
      <c r="AI21138">
        <v>1.7450000000000001</v>
      </c>
      <c r="AL21138">
        <v>18897.973000000002</v>
      </c>
      <c r="AM21138">
        <v>189.18199999999999</v>
      </c>
      <c r="AO21138">
        <v>97.866</v>
      </c>
      <c r="AP21138">
        <v>4.8579999999999997</v>
      </c>
      <c r="AQ21138">
        <v>3.6520000000000001</v>
      </c>
      <c r="AR21138">
        <v>78.831999999999994</v>
      </c>
      <c r="AU21138">
        <v>7874.8029999999999</v>
      </c>
      <c r="AV21138">
        <v>4.8639999999999999</v>
      </c>
      <c r="AW21138">
        <v>3.964</v>
      </c>
      <c r="AX21138">
        <v>8536.1049999999996</v>
      </c>
      <c r="AY21138">
        <v>85.451999999999998</v>
      </c>
      <c r="BA21138">
        <v>40.780999999999999</v>
      </c>
      <c r="BC21138">
        <v>1.899</v>
      </c>
      <c r="BD21138">
        <v>7.6999999999999999E-2</v>
      </c>
      <c r="BE21138">
        <v>4.125</v>
      </c>
      <c r="BF21138">
        <v>139.351</v>
      </c>
      <c r="BG21138">
        <v>1.395</v>
      </c>
      <c r="BH21138">
        <v>412.06</v>
      </c>
      <c r="BJ21138">
        <v>2.1339999999999999</v>
      </c>
      <c r="BK21138">
        <v>1.899</v>
      </c>
      <c r="BL21138">
        <v>7.6999999999999999E-2</v>
      </c>
      <c r="BM21138">
        <v>4.125</v>
      </c>
      <c r="BN21138">
        <v>139.351</v>
      </c>
      <c r="BO21138">
        <v>1.395</v>
      </c>
      <c r="BP21138">
        <v>412.06</v>
      </c>
      <c r="BR21138">
        <v>2.1339999999999999</v>
      </c>
      <c r="BU21138" t="s">
        <v>131</v>
      </c>
      <c r="BV21138">
        <v>0</v>
      </c>
      <c r="BW21138">
        <v>0</v>
      </c>
      <c r="BX21138">
        <v>0</v>
      </c>
      <c r="BY21138">
        <v>0</v>
      </c>
      <c r="BZ21138">
        <v>0</v>
      </c>
      <c r="CB21138">
        <v>0</v>
      </c>
      <c r="CC21138">
        <v>-1.7130000000000001</v>
      </c>
      <c r="CD21138">
        <v>-1.9179999999999999</v>
      </c>
      <c r="CE21138">
        <v>110.105</v>
      </c>
      <c r="CH21138">
        <v>10998.772999999999</v>
      </c>
      <c r="CI21138">
        <v>-2.8940000000000001</v>
      </c>
      <c r="CJ21138">
        <v>-61.965000000000003</v>
      </c>
      <c r="CK21138">
        <v>207705.984</v>
      </c>
      <c r="CL21138">
        <v>2079.2800000000002</v>
      </c>
      <c r="CN21138">
        <v>56.959000000000003</v>
      </c>
      <c r="CO21138">
        <v>0</v>
      </c>
      <c r="CP21138">
        <v>0</v>
      </c>
      <c r="CS21138">
        <v>0</v>
      </c>
      <c r="CT21138">
        <v>0</v>
      </c>
      <c r="CV21138">
        <v>0</v>
      </c>
      <c r="CY21138">
        <v>0</v>
      </c>
      <c r="DA21138">
        <v>193.30699999999999</v>
      </c>
      <c r="DB21138">
        <v>1.899</v>
      </c>
      <c r="DC21138">
        <v>7.6999999999999999E-2</v>
      </c>
      <c r="DD21138">
        <v>4.125</v>
      </c>
      <c r="DE21138">
        <v>139.351</v>
      </c>
      <c r="DF21138">
        <v>1.395</v>
      </c>
      <c r="DG21138">
        <v>412.06</v>
      </c>
      <c r="DI21138">
        <v>2.1339999999999999</v>
      </c>
      <c r="DJ21138" t="s">
        <v>131</v>
      </c>
      <c r="DK21138">
        <v>0</v>
      </c>
      <c r="DL21138">
        <v>0</v>
      </c>
      <c r="DM21138">
        <v>0</v>
      </c>
      <c r="DN21138">
        <v>0</v>
      </c>
      <c r="DO21138">
        <v>0</v>
      </c>
      <c r="DQ21138">
        <v>0</v>
      </c>
      <c r="DR21138" t="s">
        <v>131</v>
      </c>
      <c r="DS21138">
        <v>0</v>
      </c>
      <c r="DT21138">
        <v>0</v>
      </c>
      <c r="DU21138">
        <v>0</v>
      </c>
      <c r="DV21138">
        <v>0</v>
      </c>
      <c r="DW21138">
        <v>0</v>
      </c>
      <c r="DY21138">
        <v>0</v>
      </c>
    </row>
    <row r="21139" spans="1:129" x14ac:dyDescent="0.3">
      <c r="A21139" t="s">
        <v>11559</v>
      </c>
      <c r="B21139">
        <v>1967</v>
      </c>
      <c r="C21139" t="s">
        <v>11560</v>
      </c>
      <c r="D21139">
        <v>10338851</v>
      </c>
      <c r="E21139">
        <v>138361110528</v>
      </c>
      <c r="F21139" t="s">
        <v>131</v>
      </c>
      <c r="G21139" t="s">
        <v>131</v>
      </c>
      <c r="H21139" t="s">
        <v>131</v>
      </c>
      <c r="I21139" t="s">
        <v>131</v>
      </c>
      <c r="M21139" t="s">
        <v>131</v>
      </c>
      <c r="O21139">
        <v>4.7619999999999996</v>
      </c>
      <c r="P21139">
        <v>1.2E-2</v>
      </c>
      <c r="Q21139">
        <v>24.747</v>
      </c>
      <c r="R21139">
        <v>0.25600000000000001</v>
      </c>
      <c r="U21139">
        <v>2.9409999999999998</v>
      </c>
      <c r="V21139">
        <v>8.0000000000000002E-3</v>
      </c>
      <c r="W21139">
        <v>27.56</v>
      </c>
      <c r="X21139">
        <v>0.28499999999999998</v>
      </c>
      <c r="Z21139">
        <v>0.126</v>
      </c>
      <c r="AC21139" t="s">
        <v>131</v>
      </c>
      <c r="AD21139">
        <v>5.4359999999999999</v>
      </c>
      <c r="AE21139">
        <v>10.509</v>
      </c>
      <c r="AF21139">
        <v>19713.588</v>
      </c>
      <c r="AG21139">
        <v>1.4730000000000001</v>
      </c>
      <c r="AH21139">
        <v>5.1779999999999999</v>
      </c>
      <c r="AI21139">
        <v>9.7959999999999994</v>
      </c>
      <c r="AL21139">
        <v>19245.68</v>
      </c>
      <c r="AM21139">
        <v>198.97800000000001</v>
      </c>
      <c r="AO21139">
        <v>97.626000000000005</v>
      </c>
      <c r="AP21139">
        <v>9.5749999999999993</v>
      </c>
      <c r="AQ21139">
        <v>7.548</v>
      </c>
      <c r="AR21139">
        <v>86.38</v>
      </c>
      <c r="AU21139">
        <v>8354.9130000000005</v>
      </c>
      <c r="AV21139">
        <v>9.5540000000000003</v>
      </c>
      <c r="AW21139">
        <v>8.1639999999999997</v>
      </c>
      <c r="AX21139">
        <v>9054.7909999999993</v>
      </c>
      <c r="AY21139">
        <v>93.616</v>
      </c>
      <c r="BA21139">
        <v>42.381</v>
      </c>
      <c r="BC21139">
        <v>17.276</v>
      </c>
      <c r="BD21139">
        <v>0.71299999999999997</v>
      </c>
      <c r="BE21139">
        <v>4.8380000000000001</v>
      </c>
      <c r="BF21139">
        <v>158.238</v>
      </c>
      <c r="BG21139">
        <v>1.6359999999999999</v>
      </c>
      <c r="BH21139">
        <v>467.90800000000002</v>
      </c>
      <c r="BJ21139">
        <v>2.3740000000000001</v>
      </c>
      <c r="BK21139">
        <v>17.276</v>
      </c>
      <c r="BL21139">
        <v>0.71299999999999997</v>
      </c>
      <c r="BM21139">
        <v>4.8380000000000001</v>
      </c>
      <c r="BN21139">
        <v>158.238</v>
      </c>
      <c r="BO21139">
        <v>1.6359999999999999</v>
      </c>
      <c r="BP21139">
        <v>467.90800000000002</v>
      </c>
      <c r="BR21139">
        <v>2.3740000000000001</v>
      </c>
      <c r="BU21139" t="s">
        <v>131</v>
      </c>
      <c r="BV21139">
        <v>0</v>
      </c>
      <c r="BW21139">
        <v>0</v>
      </c>
      <c r="BX21139">
        <v>0</v>
      </c>
      <c r="BY21139">
        <v>0</v>
      </c>
      <c r="BZ21139">
        <v>0</v>
      </c>
      <c r="CB21139">
        <v>0</v>
      </c>
      <c r="CC21139">
        <v>2.032</v>
      </c>
      <c r="CD21139">
        <v>2.2370000000000001</v>
      </c>
      <c r="CE21139">
        <v>112.342</v>
      </c>
      <c r="CH21139">
        <v>10866.02</v>
      </c>
      <c r="CI21139">
        <v>5.1120000000000001</v>
      </c>
      <c r="CJ21139">
        <v>106.288</v>
      </c>
      <c r="CK21139">
        <v>211393.734</v>
      </c>
      <c r="CL21139">
        <v>2185.5680000000002</v>
      </c>
      <c r="CN21139">
        <v>55.119</v>
      </c>
      <c r="CO21139">
        <v>0</v>
      </c>
      <c r="CP21139">
        <v>0</v>
      </c>
      <c r="CS21139">
        <v>0</v>
      </c>
      <c r="CT21139">
        <v>0</v>
      </c>
      <c r="CV21139">
        <v>0</v>
      </c>
      <c r="CY21139">
        <v>0</v>
      </c>
      <c r="DA21139">
        <v>203.816</v>
      </c>
      <c r="DB21139">
        <v>17.276</v>
      </c>
      <c r="DC21139">
        <v>0.71299999999999997</v>
      </c>
      <c r="DD21139">
        <v>4.8380000000000001</v>
      </c>
      <c r="DE21139">
        <v>158.238</v>
      </c>
      <c r="DF21139">
        <v>1.6359999999999999</v>
      </c>
      <c r="DG21139">
        <v>467.90800000000002</v>
      </c>
      <c r="DI21139">
        <v>2.3740000000000001</v>
      </c>
      <c r="DJ21139" t="s">
        <v>131</v>
      </c>
      <c r="DK21139">
        <v>0</v>
      </c>
      <c r="DL21139">
        <v>0</v>
      </c>
      <c r="DM21139">
        <v>0</v>
      </c>
      <c r="DN21139">
        <v>0</v>
      </c>
      <c r="DO21139">
        <v>0</v>
      </c>
      <c r="DQ21139">
        <v>0</v>
      </c>
      <c r="DR21139" t="s">
        <v>131</v>
      </c>
      <c r="DS21139">
        <v>0</v>
      </c>
      <c r="DT21139">
        <v>0</v>
      </c>
      <c r="DU21139">
        <v>0</v>
      </c>
      <c r="DV21139">
        <v>0</v>
      </c>
      <c r="DW21139">
        <v>0</v>
      </c>
      <c r="DY21139">
        <v>0</v>
      </c>
    </row>
    <row r="21140" spans="1:129" x14ac:dyDescent="0.3">
      <c r="A21140" t="s">
        <v>11559</v>
      </c>
      <c r="B21140">
        <v>1968</v>
      </c>
      <c r="C21140" t="s">
        <v>11560</v>
      </c>
      <c r="D21140">
        <v>10672653</v>
      </c>
      <c r="E21140">
        <v>145798594560</v>
      </c>
      <c r="F21140" t="s">
        <v>131</v>
      </c>
      <c r="G21140" t="s">
        <v>131</v>
      </c>
      <c r="H21140" t="s">
        <v>131</v>
      </c>
      <c r="I21140" t="s">
        <v>131</v>
      </c>
      <c r="M21140" t="s">
        <v>131</v>
      </c>
      <c r="O21140">
        <v>4.5449999999999999</v>
      </c>
      <c r="P21140">
        <v>1.2E-2</v>
      </c>
      <c r="Q21140">
        <v>25.062999999999999</v>
      </c>
      <c r="R21140">
        <v>0.26700000000000002</v>
      </c>
      <c r="U21140">
        <v>-11.429</v>
      </c>
      <c r="V21140">
        <v>-3.3000000000000002E-2</v>
      </c>
      <c r="W21140">
        <v>23.646999999999998</v>
      </c>
      <c r="X21140">
        <v>0.252</v>
      </c>
      <c r="Z21140">
        <v>0.122</v>
      </c>
      <c r="AC21140" t="s">
        <v>131</v>
      </c>
      <c r="AD21140">
        <v>7.9080000000000004</v>
      </c>
      <c r="AE21140">
        <v>16.117000000000001</v>
      </c>
      <c r="AF21140">
        <v>20607.145</v>
      </c>
      <c r="AG21140">
        <v>1.508</v>
      </c>
      <c r="AH21140">
        <v>6.4470000000000001</v>
      </c>
      <c r="AI21140">
        <v>12.829000000000001</v>
      </c>
      <c r="AL21140">
        <v>19845.776999999998</v>
      </c>
      <c r="AM21140">
        <v>211.80699999999999</v>
      </c>
      <c r="AO21140">
        <v>96.305000000000007</v>
      </c>
      <c r="AP21140">
        <v>3.2250000000000001</v>
      </c>
      <c r="AQ21140">
        <v>2.786</v>
      </c>
      <c r="AR21140">
        <v>89.165999999999997</v>
      </c>
      <c r="AU21140">
        <v>8354.6509999999998</v>
      </c>
      <c r="AV21140">
        <v>3.2349999999999999</v>
      </c>
      <c r="AW21140">
        <v>3.0289999999999999</v>
      </c>
      <c r="AX21140">
        <v>9055.3729999999996</v>
      </c>
      <c r="AY21140">
        <v>96.644999999999996</v>
      </c>
      <c r="BA21140">
        <v>40.542000000000002</v>
      </c>
      <c r="BC21140">
        <v>67.971000000000004</v>
      </c>
      <c r="BD21140">
        <v>3.2879999999999998</v>
      </c>
      <c r="BE21140">
        <v>8.1259999999999994</v>
      </c>
      <c r="BF21140">
        <v>257.48</v>
      </c>
      <c r="BG21140">
        <v>2.7480000000000002</v>
      </c>
      <c r="BH21140">
        <v>761.36699999999996</v>
      </c>
      <c r="BJ21140">
        <v>3.6949999999999998</v>
      </c>
      <c r="BK21140">
        <v>67.971000000000004</v>
      </c>
      <c r="BL21140">
        <v>3.2879999999999998</v>
      </c>
      <c r="BM21140">
        <v>8.1259999999999994</v>
      </c>
      <c r="BN21140">
        <v>257.48</v>
      </c>
      <c r="BO21140">
        <v>2.7480000000000002</v>
      </c>
      <c r="BP21140">
        <v>761.36699999999996</v>
      </c>
      <c r="BR21140">
        <v>3.6949999999999998</v>
      </c>
      <c r="BU21140" t="s">
        <v>131</v>
      </c>
      <c r="BV21140">
        <v>0</v>
      </c>
      <c r="BW21140">
        <v>0</v>
      </c>
      <c r="BX21140">
        <v>0</v>
      </c>
      <c r="BY21140">
        <v>0</v>
      </c>
      <c r="BZ21140">
        <v>0</v>
      </c>
      <c r="CB21140">
        <v>0</v>
      </c>
      <c r="CC21140">
        <v>8.9290000000000003</v>
      </c>
      <c r="CD21140">
        <v>10.031000000000001</v>
      </c>
      <c r="CE21140">
        <v>122.373</v>
      </c>
      <c r="CH21140">
        <v>11466.062</v>
      </c>
      <c r="CI21140">
        <v>2.0419999999999998</v>
      </c>
      <c r="CJ21140">
        <v>44.628</v>
      </c>
      <c r="CK21140">
        <v>208963.65599999999</v>
      </c>
      <c r="CL21140">
        <v>2230.1970000000001</v>
      </c>
      <c r="CN21140">
        <v>55.640999999999998</v>
      </c>
      <c r="CO21140">
        <v>0</v>
      </c>
      <c r="CP21140">
        <v>0</v>
      </c>
      <c r="CS21140">
        <v>0</v>
      </c>
      <c r="CT21140">
        <v>0</v>
      </c>
      <c r="CV21140">
        <v>0</v>
      </c>
      <c r="CY21140">
        <v>0</v>
      </c>
      <c r="DA21140">
        <v>219.93299999999999</v>
      </c>
      <c r="DB21140">
        <v>67.971000000000004</v>
      </c>
      <c r="DC21140">
        <v>3.2879999999999998</v>
      </c>
      <c r="DD21140">
        <v>8.1259999999999994</v>
      </c>
      <c r="DE21140">
        <v>257.48</v>
      </c>
      <c r="DF21140">
        <v>2.7480000000000002</v>
      </c>
      <c r="DG21140">
        <v>761.36699999999996</v>
      </c>
      <c r="DI21140">
        <v>3.6949999999999998</v>
      </c>
      <c r="DJ21140" t="s">
        <v>131</v>
      </c>
      <c r="DK21140">
        <v>0</v>
      </c>
      <c r="DL21140">
        <v>0</v>
      </c>
      <c r="DM21140">
        <v>0</v>
      </c>
      <c r="DN21140">
        <v>0</v>
      </c>
      <c r="DO21140">
        <v>0</v>
      </c>
      <c r="DQ21140">
        <v>0</v>
      </c>
      <c r="DR21140" t="s">
        <v>131</v>
      </c>
      <c r="DS21140">
        <v>0</v>
      </c>
      <c r="DT21140">
        <v>0</v>
      </c>
      <c r="DU21140">
        <v>0</v>
      </c>
      <c r="DV21140">
        <v>0</v>
      </c>
      <c r="DW21140">
        <v>0</v>
      </c>
      <c r="DY21140">
        <v>0</v>
      </c>
    </row>
    <row r="21141" spans="1:129" x14ac:dyDescent="0.3">
      <c r="A21141" t="s">
        <v>11559</v>
      </c>
      <c r="B21141">
        <v>1969</v>
      </c>
      <c r="C21141" t="s">
        <v>11560</v>
      </c>
      <c r="D21141">
        <v>11011332</v>
      </c>
      <c r="E21141">
        <v>152244633600</v>
      </c>
      <c r="F21141" t="s">
        <v>131</v>
      </c>
      <c r="G21141" t="s">
        <v>131</v>
      </c>
      <c r="H21141" t="s">
        <v>131</v>
      </c>
      <c r="I21141" t="s">
        <v>131</v>
      </c>
      <c r="M21141" t="s">
        <v>131</v>
      </c>
      <c r="O21141">
        <v>4.3479999999999999</v>
      </c>
      <c r="P21141">
        <v>1.2E-2</v>
      </c>
      <c r="Q21141">
        <v>25.347999999999999</v>
      </c>
      <c r="R21141">
        <v>0.27900000000000003</v>
      </c>
      <c r="U21141">
        <v>3.226</v>
      </c>
      <c r="V21141">
        <v>8.0000000000000002E-3</v>
      </c>
      <c r="W21141">
        <v>23.658999999999999</v>
      </c>
      <c r="X21141">
        <v>0.26100000000000001</v>
      </c>
      <c r="Z21141">
        <v>0.126</v>
      </c>
      <c r="AC21141" t="s">
        <v>131</v>
      </c>
      <c r="AD21141">
        <v>1.1100000000000001</v>
      </c>
      <c r="AE21141">
        <v>2.44</v>
      </c>
      <c r="AF21141">
        <v>20194.940999999999</v>
      </c>
      <c r="AG21141">
        <v>1.4610000000000001</v>
      </c>
      <c r="AH21141">
        <v>0.53500000000000003</v>
      </c>
      <c r="AI21141">
        <v>1.133</v>
      </c>
      <c r="AL21141">
        <v>19338.298999999999</v>
      </c>
      <c r="AM21141">
        <v>212.94</v>
      </c>
      <c r="AO21141">
        <v>95.757999999999996</v>
      </c>
      <c r="AP21141">
        <v>2.9129999999999998</v>
      </c>
      <c r="AQ21141">
        <v>2.597</v>
      </c>
      <c r="AR21141">
        <v>91.763999999999996</v>
      </c>
      <c r="AU21141">
        <v>8333.5689999999995</v>
      </c>
      <c r="AV21141">
        <v>2.915</v>
      </c>
      <c r="AW21141">
        <v>2.8170000000000002</v>
      </c>
      <c r="AX21141">
        <v>9032.6669999999995</v>
      </c>
      <c r="AY21141">
        <v>99.462000000000003</v>
      </c>
      <c r="BA21141">
        <v>41.265999999999998</v>
      </c>
      <c r="BC21141">
        <v>16.084</v>
      </c>
      <c r="BD21141">
        <v>1.3069999999999999</v>
      </c>
      <c r="BE21141">
        <v>9.4329999999999998</v>
      </c>
      <c r="BF21141">
        <v>289.702</v>
      </c>
      <c r="BG21141">
        <v>3.19</v>
      </c>
      <c r="BH21141">
        <v>856.64400000000001</v>
      </c>
      <c r="BJ21141">
        <v>4.242</v>
      </c>
      <c r="BK21141">
        <v>16.084</v>
      </c>
      <c r="BL21141">
        <v>1.3069999999999999</v>
      </c>
      <c r="BM21141">
        <v>9.4329999999999998</v>
      </c>
      <c r="BN21141">
        <v>289.702</v>
      </c>
      <c r="BO21141">
        <v>3.19</v>
      </c>
      <c r="BP21141">
        <v>856.64400000000001</v>
      </c>
      <c r="BR21141">
        <v>4.242</v>
      </c>
      <c r="BU21141" t="s">
        <v>131</v>
      </c>
      <c r="BV21141">
        <v>0</v>
      </c>
      <c r="BW21141">
        <v>0</v>
      </c>
      <c r="BX21141">
        <v>0</v>
      </c>
      <c r="BY21141">
        <v>0</v>
      </c>
      <c r="BZ21141">
        <v>0</v>
      </c>
      <c r="CB21141">
        <v>0</v>
      </c>
      <c r="CC21141">
        <v>-1.206</v>
      </c>
      <c r="CD21141">
        <v>-1.476</v>
      </c>
      <c r="CE21141">
        <v>120.898</v>
      </c>
      <c r="CH21141">
        <v>10979.380999999999</v>
      </c>
      <c r="CI21141">
        <v>-0.499</v>
      </c>
      <c r="CJ21141">
        <v>-11.128</v>
      </c>
      <c r="CK21141">
        <v>201525.875</v>
      </c>
      <c r="CL21141">
        <v>2219.0680000000002</v>
      </c>
      <c r="CN21141">
        <v>54.366999999999997</v>
      </c>
      <c r="CO21141">
        <v>0</v>
      </c>
      <c r="CP21141">
        <v>0</v>
      </c>
      <c r="CS21141">
        <v>0</v>
      </c>
      <c r="CT21141">
        <v>0</v>
      </c>
      <c r="CV21141">
        <v>0</v>
      </c>
      <c r="CY21141">
        <v>0</v>
      </c>
      <c r="DA21141">
        <v>222.37299999999999</v>
      </c>
      <c r="DB21141">
        <v>16.084</v>
      </c>
      <c r="DC21141">
        <v>1.3069999999999999</v>
      </c>
      <c r="DD21141">
        <v>9.4329999999999998</v>
      </c>
      <c r="DE21141">
        <v>289.702</v>
      </c>
      <c r="DF21141">
        <v>3.19</v>
      </c>
      <c r="DG21141">
        <v>856.64400000000001</v>
      </c>
      <c r="DI21141">
        <v>4.242</v>
      </c>
      <c r="DJ21141" t="s">
        <v>131</v>
      </c>
      <c r="DK21141">
        <v>0</v>
      </c>
      <c r="DL21141">
        <v>0</v>
      </c>
      <c r="DM21141">
        <v>0</v>
      </c>
      <c r="DN21141">
        <v>0</v>
      </c>
      <c r="DO21141">
        <v>0</v>
      </c>
      <c r="DQ21141">
        <v>0</v>
      </c>
      <c r="DR21141" t="s">
        <v>131</v>
      </c>
      <c r="DS21141">
        <v>0</v>
      </c>
      <c r="DT21141">
        <v>0</v>
      </c>
      <c r="DU21141">
        <v>0</v>
      </c>
      <c r="DV21141">
        <v>0</v>
      </c>
      <c r="DW21141">
        <v>0</v>
      </c>
      <c r="DY21141">
        <v>0</v>
      </c>
    </row>
    <row r="21142" spans="1:129" x14ac:dyDescent="0.3">
      <c r="A21142" t="s">
        <v>11559</v>
      </c>
      <c r="B21142">
        <v>1970</v>
      </c>
      <c r="C21142" t="s">
        <v>11560</v>
      </c>
      <c r="D21142">
        <v>11355474</v>
      </c>
      <c r="E21142">
        <v>164479320064</v>
      </c>
      <c r="F21142" t="s">
        <v>131</v>
      </c>
      <c r="G21142" t="s">
        <v>131</v>
      </c>
      <c r="H21142" t="s">
        <v>131</v>
      </c>
      <c r="I21142" t="s">
        <v>131</v>
      </c>
      <c r="M21142" t="s">
        <v>131</v>
      </c>
      <c r="O21142">
        <v>0</v>
      </c>
      <c r="P21142">
        <v>0</v>
      </c>
      <c r="Q21142">
        <v>24.58</v>
      </c>
      <c r="R21142">
        <v>0.27900000000000003</v>
      </c>
      <c r="U21142">
        <v>25</v>
      </c>
      <c r="V21142">
        <v>6.5000000000000002E-2</v>
      </c>
      <c r="W21142">
        <v>28.677</v>
      </c>
      <c r="X21142">
        <v>0.32600000000000001</v>
      </c>
      <c r="Z21142">
        <v>0.124</v>
      </c>
      <c r="AC21142" t="s">
        <v>131</v>
      </c>
      <c r="AD21142">
        <v>0.94499999999999995</v>
      </c>
      <c r="AE21142">
        <v>2.1019999999999999</v>
      </c>
      <c r="AF21142">
        <v>19768.032999999999</v>
      </c>
      <c r="AG21142">
        <v>1.365</v>
      </c>
      <c r="AH21142">
        <v>-0.28199999999999997</v>
      </c>
      <c r="AI21142">
        <v>-0.60099999999999998</v>
      </c>
      <c r="AL21142">
        <v>18699.344000000001</v>
      </c>
      <c r="AM21142">
        <v>212.34</v>
      </c>
      <c r="AO21142">
        <v>94.593999999999994</v>
      </c>
      <c r="AP21142">
        <v>-6.7380000000000004</v>
      </c>
      <c r="AQ21142">
        <v>-6.1829999999999998</v>
      </c>
      <c r="AR21142">
        <v>85.581000000000003</v>
      </c>
      <c r="AU21142">
        <v>7536.5420000000004</v>
      </c>
      <c r="AV21142">
        <v>-13.956</v>
      </c>
      <c r="AW21142">
        <v>-13.881</v>
      </c>
      <c r="AX21142">
        <v>7536.5420000000004</v>
      </c>
      <c r="AY21142">
        <v>85.581000000000003</v>
      </c>
      <c r="BA21142">
        <v>38.125</v>
      </c>
      <c r="BC21142">
        <v>28.652000000000001</v>
      </c>
      <c r="BD21142">
        <v>2.7029999999999998</v>
      </c>
      <c r="BE21142">
        <v>12.135</v>
      </c>
      <c r="BF21142">
        <v>361.41199999999998</v>
      </c>
      <c r="BG21142">
        <v>4.1040000000000001</v>
      </c>
      <c r="BH21142">
        <v>1068.69</v>
      </c>
      <c r="BJ21142">
        <v>5.4059999999999997</v>
      </c>
      <c r="BK21142">
        <v>28.652000000000001</v>
      </c>
      <c r="BL21142">
        <v>2.7029999999999998</v>
      </c>
      <c r="BM21142">
        <v>12.135</v>
      </c>
      <c r="BN21142">
        <v>361.41199999999998</v>
      </c>
      <c r="BO21142">
        <v>4.1040000000000001</v>
      </c>
      <c r="BP21142">
        <v>1068.69</v>
      </c>
      <c r="BR21142">
        <v>5.4059999999999997</v>
      </c>
      <c r="BU21142" t="s">
        <v>131</v>
      </c>
      <c r="BV21142">
        <v>0</v>
      </c>
      <c r="BW21142">
        <v>0</v>
      </c>
      <c r="BX21142">
        <v>0</v>
      </c>
      <c r="BY21142">
        <v>0</v>
      </c>
      <c r="BZ21142">
        <v>0</v>
      </c>
      <c r="CB21142">
        <v>0</v>
      </c>
      <c r="CC21142">
        <v>4.617</v>
      </c>
      <c r="CD21142">
        <v>5.5819999999999999</v>
      </c>
      <c r="CE21142">
        <v>126.48</v>
      </c>
      <c r="CH21142">
        <v>11138.221</v>
      </c>
      <c r="CI21142">
        <v>3.371</v>
      </c>
      <c r="CJ21142">
        <v>74.81</v>
      </c>
      <c r="CK21142">
        <v>202006.42199999999</v>
      </c>
      <c r="CL21142">
        <v>2293.8789999999999</v>
      </c>
      <c r="CN21142">
        <v>56.344999999999999</v>
      </c>
      <c r="CO21142">
        <v>0</v>
      </c>
      <c r="CP21142">
        <v>0</v>
      </c>
      <c r="CS21142">
        <v>0</v>
      </c>
      <c r="CT21142">
        <v>0</v>
      </c>
      <c r="CV21142">
        <v>0</v>
      </c>
      <c r="CY21142">
        <v>0</v>
      </c>
      <c r="DA21142">
        <v>224.47499999999999</v>
      </c>
      <c r="DB21142">
        <v>28.652000000000001</v>
      </c>
      <c r="DC21142">
        <v>2.7029999999999998</v>
      </c>
      <c r="DD21142">
        <v>12.135</v>
      </c>
      <c r="DE21142">
        <v>361.41199999999998</v>
      </c>
      <c r="DF21142">
        <v>4.1040000000000001</v>
      </c>
      <c r="DG21142">
        <v>1068.69</v>
      </c>
      <c r="DI21142">
        <v>5.4059999999999997</v>
      </c>
      <c r="DJ21142" t="s">
        <v>131</v>
      </c>
      <c r="DK21142">
        <v>0</v>
      </c>
      <c r="DL21142">
        <v>0</v>
      </c>
      <c r="DM21142">
        <v>0</v>
      </c>
      <c r="DN21142">
        <v>0</v>
      </c>
      <c r="DO21142">
        <v>0</v>
      </c>
      <c r="DQ21142">
        <v>0</v>
      </c>
      <c r="DR21142" t="s">
        <v>131</v>
      </c>
      <c r="DS21142">
        <v>0</v>
      </c>
      <c r="DT21142">
        <v>0</v>
      </c>
      <c r="DU21142">
        <v>0</v>
      </c>
      <c r="DV21142">
        <v>0</v>
      </c>
      <c r="DW21142">
        <v>0</v>
      </c>
      <c r="DY21142">
        <v>0</v>
      </c>
    </row>
    <row r="21143" spans="1:129" x14ac:dyDescent="0.3">
      <c r="A21143" t="s">
        <v>11559</v>
      </c>
      <c r="B21143">
        <v>1971</v>
      </c>
      <c r="C21143" t="s">
        <v>11560</v>
      </c>
      <c r="D21143">
        <v>11705678</v>
      </c>
      <c r="E21143">
        <v>169416523776</v>
      </c>
      <c r="F21143" t="s">
        <v>131</v>
      </c>
      <c r="G21143" t="s">
        <v>131</v>
      </c>
      <c r="H21143" t="s">
        <v>131</v>
      </c>
      <c r="I21143" t="s">
        <v>131</v>
      </c>
      <c r="M21143" t="s">
        <v>131</v>
      </c>
      <c r="O21143">
        <v>494.517</v>
      </c>
      <c r="P21143">
        <v>1.38</v>
      </c>
      <c r="Q21143">
        <v>141.762</v>
      </c>
      <c r="R21143">
        <v>1.659</v>
      </c>
      <c r="U21143">
        <v>2.5</v>
      </c>
      <c r="V21143">
        <v>8.0000000000000002E-3</v>
      </c>
      <c r="W21143">
        <v>28.513999999999999</v>
      </c>
      <c r="X21143">
        <v>0.33400000000000002</v>
      </c>
      <c r="Z21143">
        <v>0.72699999999999998</v>
      </c>
      <c r="AC21143" t="s">
        <v>131</v>
      </c>
      <c r="AD21143">
        <v>1.665</v>
      </c>
      <c r="AE21143">
        <v>3.7360000000000002</v>
      </c>
      <c r="AF21143">
        <v>19495.828000000001</v>
      </c>
      <c r="AG21143">
        <v>1.347</v>
      </c>
      <c r="AH21143">
        <v>-3.1E-2</v>
      </c>
      <c r="AI21143">
        <v>-6.6000000000000003E-2</v>
      </c>
      <c r="AL21143">
        <v>18134.252</v>
      </c>
      <c r="AM21143">
        <v>212.274</v>
      </c>
      <c r="AO21143">
        <v>93.016000000000005</v>
      </c>
      <c r="AP21143">
        <v>-3.0870000000000002</v>
      </c>
      <c r="AQ21143">
        <v>-2.6419999999999999</v>
      </c>
      <c r="AR21143">
        <v>82.938999999999993</v>
      </c>
      <c r="AU21143">
        <v>7085.3819999999996</v>
      </c>
      <c r="AV21143">
        <v>-3.0870000000000002</v>
      </c>
      <c r="AW21143">
        <v>-2.6419999999999999</v>
      </c>
      <c r="AX21143">
        <v>7085.3819999999996</v>
      </c>
      <c r="AY21143">
        <v>82.938999999999993</v>
      </c>
      <c r="BA21143">
        <v>36.343000000000004</v>
      </c>
      <c r="BC21143">
        <v>31.335000000000001</v>
      </c>
      <c r="BD21143">
        <v>3.8029999999999999</v>
      </c>
      <c r="BE21143">
        <v>15.938000000000001</v>
      </c>
      <c r="BF21143">
        <v>460.46</v>
      </c>
      <c r="BG21143">
        <v>5.39</v>
      </c>
      <c r="BH21143">
        <v>1361.576</v>
      </c>
      <c r="BJ21143">
        <v>6.984</v>
      </c>
      <c r="BK21143">
        <v>31.335000000000001</v>
      </c>
      <c r="BL21143">
        <v>3.8029999999999999</v>
      </c>
      <c r="BM21143">
        <v>15.938000000000001</v>
      </c>
      <c r="BN21143">
        <v>460.46</v>
      </c>
      <c r="BO21143">
        <v>5.39</v>
      </c>
      <c r="BP21143">
        <v>1361.576</v>
      </c>
      <c r="BR21143">
        <v>6.984</v>
      </c>
      <c r="BU21143" t="s">
        <v>131</v>
      </c>
      <c r="BV21143">
        <v>0</v>
      </c>
      <c r="BW21143">
        <v>0</v>
      </c>
      <c r="BX21143">
        <v>0</v>
      </c>
      <c r="BY21143">
        <v>0</v>
      </c>
      <c r="BZ21143">
        <v>0</v>
      </c>
      <c r="CB21143">
        <v>0</v>
      </c>
      <c r="CC21143">
        <v>0.94499999999999995</v>
      </c>
      <c r="CD21143">
        <v>1.1950000000000001</v>
      </c>
      <c r="CE21143">
        <v>127.675</v>
      </c>
      <c r="CH21143">
        <v>10907.108</v>
      </c>
      <c r="CI21143">
        <v>-3.7320000000000002</v>
      </c>
      <c r="CJ21143">
        <v>-85.614000000000004</v>
      </c>
      <c r="CK21143">
        <v>188649</v>
      </c>
      <c r="CL21143">
        <v>2208.2640000000001</v>
      </c>
      <c r="CN21143">
        <v>55.945999999999998</v>
      </c>
      <c r="CO21143">
        <v>0</v>
      </c>
      <c r="CP21143">
        <v>0</v>
      </c>
      <c r="CS21143">
        <v>0</v>
      </c>
      <c r="CT21143">
        <v>0</v>
      </c>
      <c r="CV21143">
        <v>0</v>
      </c>
      <c r="CY21143">
        <v>0</v>
      </c>
      <c r="DA21143">
        <v>228.21199999999999</v>
      </c>
      <c r="DB21143">
        <v>31.335000000000001</v>
      </c>
      <c r="DC21143">
        <v>3.8029999999999999</v>
      </c>
      <c r="DD21143">
        <v>15.938000000000001</v>
      </c>
      <c r="DE21143">
        <v>460.46</v>
      </c>
      <c r="DF21143">
        <v>5.39</v>
      </c>
      <c r="DG21143">
        <v>1361.576</v>
      </c>
      <c r="DI21143">
        <v>6.984</v>
      </c>
      <c r="DJ21143" t="s">
        <v>131</v>
      </c>
      <c r="DK21143">
        <v>0</v>
      </c>
      <c r="DL21143">
        <v>0</v>
      </c>
      <c r="DM21143">
        <v>0</v>
      </c>
      <c r="DN21143">
        <v>0</v>
      </c>
      <c r="DO21143">
        <v>0</v>
      </c>
      <c r="DQ21143">
        <v>0</v>
      </c>
      <c r="DR21143" t="s">
        <v>131</v>
      </c>
      <c r="DS21143">
        <v>0</v>
      </c>
      <c r="DT21143">
        <v>0</v>
      </c>
      <c r="DU21143">
        <v>0</v>
      </c>
      <c r="DV21143">
        <v>0</v>
      </c>
      <c r="DW21143">
        <v>0</v>
      </c>
      <c r="DY21143">
        <v>0</v>
      </c>
    </row>
    <row r="21144" spans="1:129" x14ac:dyDescent="0.3">
      <c r="A21144" t="s">
        <v>11559</v>
      </c>
      <c r="B21144">
        <v>1972</v>
      </c>
      <c r="C21144" t="s">
        <v>11560</v>
      </c>
      <c r="D21144">
        <v>12061627</v>
      </c>
      <c r="E21144">
        <v>174289354752</v>
      </c>
      <c r="F21144" t="s">
        <v>131</v>
      </c>
      <c r="G21144" t="s">
        <v>131</v>
      </c>
      <c r="H21144" t="s">
        <v>131</v>
      </c>
      <c r="I21144" t="s">
        <v>131</v>
      </c>
      <c r="M21144" t="s">
        <v>131</v>
      </c>
      <c r="O21144">
        <v>5.3520000000000003</v>
      </c>
      <c r="P21144">
        <v>8.8999999999999996E-2</v>
      </c>
      <c r="Q21144">
        <v>144.94200000000001</v>
      </c>
      <c r="R21144">
        <v>1.748</v>
      </c>
      <c r="U21144">
        <v>-2.4390000000000001</v>
      </c>
      <c r="V21144">
        <v>-8.0000000000000002E-3</v>
      </c>
      <c r="W21144">
        <v>26.998000000000001</v>
      </c>
      <c r="X21144">
        <v>0.32600000000000001</v>
      </c>
      <c r="Z21144">
        <v>0.72499999999999998</v>
      </c>
      <c r="AC21144" t="s">
        <v>131</v>
      </c>
      <c r="AD21144">
        <v>5.71</v>
      </c>
      <c r="AE21144">
        <v>13.03</v>
      </c>
      <c r="AF21144">
        <v>20000.763999999999</v>
      </c>
      <c r="AG21144">
        <v>1.3839999999999999</v>
      </c>
      <c r="AH21144">
        <v>5.2610000000000001</v>
      </c>
      <c r="AI21144">
        <v>11.167</v>
      </c>
      <c r="AL21144">
        <v>18524.921999999999</v>
      </c>
      <c r="AM21144">
        <v>223.441</v>
      </c>
      <c r="AO21144">
        <v>92.620999999999995</v>
      </c>
      <c r="AP21144">
        <v>-0.60199999999999998</v>
      </c>
      <c r="AQ21144">
        <v>-0.5</v>
      </c>
      <c r="AR21144">
        <v>82.44</v>
      </c>
      <c r="AU21144">
        <v>6834.8739999999998</v>
      </c>
      <c r="AV21144">
        <v>-0.60199999999999998</v>
      </c>
      <c r="AW21144">
        <v>-0.5</v>
      </c>
      <c r="AX21144">
        <v>6834.8739999999998</v>
      </c>
      <c r="AY21144">
        <v>82.44</v>
      </c>
      <c r="BA21144">
        <v>34.173000000000002</v>
      </c>
      <c r="BC21144">
        <v>11.688000000000001</v>
      </c>
      <c r="BD21144">
        <v>1.863</v>
      </c>
      <c r="BE21144">
        <v>17.800999999999998</v>
      </c>
      <c r="BF21144">
        <v>499.10300000000001</v>
      </c>
      <c r="BG21144">
        <v>6.02</v>
      </c>
      <c r="BH21144">
        <v>1475.8440000000001</v>
      </c>
      <c r="BJ21144">
        <v>7.3789999999999996</v>
      </c>
      <c r="BK21144">
        <v>11.688000000000001</v>
      </c>
      <c r="BL21144">
        <v>1.863</v>
      </c>
      <c r="BM21144">
        <v>17.800999999999998</v>
      </c>
      <c r="BN21144">
        <v>499.10300000000001</v>
      </c>
      <c r="BO21144">
        <v>6.02</v>
      </c>
      <c r="BP21144">
        <v>1475.8440000000001</v>
      </c>
      <c r="BR21144">
        <v>7.3789999999999996</v>
      </c>
      <c r="BU21144" t="s">
        <v>131</v>
      </c>
      <c r="BV21144">
        <v>0</v>
      </c>
      <c r="BW21144">
        <v>0</v>
      </c>
      <c r="BX21144">
        <v>0</v>
      </c>
      <c r="BY21144">
        <v>0</v>
      </c>
      <c r="BZ21144">
        <v>0</v>
      </c>
      <c r="CB21144">
        <v>0</v>
      </c>
      <c r="CC21144">
        <v>9.0679999999999996</v>
      </c>
      <c r="CD21144">
        <v>11.577999999999999</v>
      </c>
      <c r="CE21144">
        <v>139.25299999999999</v>
      </c>
      <c r="CH21144">
        <v>11545.106</v>
      </c>
      <c r="CI21144">
        <v>-8.4600000000000009</v>
      </c>
      <c r="CJ21144">
        <v>-186.827</v>
      </c>
      <c r="CK21144">
        <v>167592.45300000001</v>
      </c>
      <c r="CL21144">
        <v>2021.4380000000001</v>
      </c>
      <c r="CN21144">
        <v>57.722999999999999</v>
      </c>
      <c r="CO21144">
        <v>0</v>
      </c>
      <c r="CP21144">
        <v>0</v>
      </c>
      <c r="CS21144">
        <v>0</v>
      </c>
      <c r="CT21144">
        <v>0</v>
      </c>
      <c r="CV21144">
        <v>0</v>
      </c>
      <c r="CY21144">
        <v>0</v>
      </c>
      <c r="DA21144">
        <v>241.24199999999999</v>
      </c>
      <c r="DB21144">
        <v>11.688000000000001</v>
      </c>
      <c r="DC21144">
        <v>1.863</v>
      </c>
      <c r="DD21144">
        <v>17.800999999999998</v>
      </c>
      <c r="DE21144">
        <v>499.10300000000001</v>
      </c>
      <c r="DF21144">
        <v>6.02</v>
      </c>
      <c r="DG21144">
        <v>1475.8440000000001</v>
      </c>
      <c r="DI21144">
        <v>7.3789999999999996</v>
      </c>
      <c r="DJ21144" t="s">
        <v>131</v>
      </c>
      <c r="DK21144">
        <v>0</v>
      </c>
      <c r="DL21144">
        <v>0</v>
      </c>
      <c r="DM21144">
        <v>0</v>
      </c>
      <c r="DN21144">
        <v>0</v>
      </c>
      <c r="DO21144">
        <v>0</v>
      </c>
      <c r="DQ21144">
        <v>0</v>
      </c>
      <c r="DR21144" t="s">
        <v>131</v>
      </c>
      <c r="DS21144">
        <v>0</v>
      </c>
      <c r="DT21144">
        <v>0</v>
      </c>
      <c r="DU21144">
        <v>0</v>
      </c>
      <c r="DV21144">
        <v>0</v>
      </c>
      <c r="DW21144">
        <v>0</v>
      </c>
      <c r="DY21144">
        <v>0</v>
      </c>
    </row>
    <row r="21145" spans="1:129" x14ac:dyDescent="0.3">
      <c r="A21145" t="s">
        <v>11559</v>
      </c>
      <c r="B21145">
        <v>1973</v>
      </c>
      <c r="C21145" t="s">
        <v>11560</v>
      </c>
      <c r="D21145">
        <v>12424811</v>
      </c>
      <c r="E21145">
        <v>184817762304</v>
      </c>
      <c r="F21145" t="s">
        <v>131</v>
      </c>
      <c r="G21145" t="s">
        <v>131</v>
      </c>
      <c r="H21145" t="s">
        <v>131</v>
      </c>
      <c r="I21145" t="s">
        <v>131</v>
      </c>
      <c r="M21145" t="s">
        <v>131</v>
      </c>
      <c r="O21145">
        <v>81.221000000000004</v>
      </c>
      <c r="P21145">
        <v>1.42</v>
      </c>
      <c r="Q21145">
        <v>254.98699999999999</v>
      </c>
      <c r="R21145">
        <v>3.1680000000000001</v>
      </c>
      <c r="U21145">
        <v>25</v>
      </c>
      <c r="V21145">
        <v>8.1000000000000003E-2</v>
      </c>
      <c r="W21145">
        <v>32.761000000000003</v>
      </c>
      <c r="X21145">
        <v>0.40699999999999997</v>
      </c>
      <c r="Z21145">
        <v>1.1479999999999999</v>
      </c>
      <c r="AC21145" t="s">
        <v>131</v>
      </c>
      <c r="AD21145">
        <v>14.414999999999999</v>
      </c>
      <c r="AE21145">
        <v>34.774999999999999</v>
      </c>
      <c r="AF21145">
        <v>22214.995999999999</v>
      </c>
      <c r="AG21145">
        <v>1.4930000000000001</v>
      </c>
      <c r="AH21145">
        <v>15.292</v>
      </c>
      <c r="AI21145">
        <v>34.168999999999997</v>
      </c>
      <c r="AL21145">
        <v>20733.504000000001</v>
      </c>
      <c r="AM21145">
        <v>257.61</v>
      </c>
      <c r="AO21145">
        <v>93.331000000000003</v>
      </c>
      <c r="AP21145">
        <v>23.186</v>
      </c>
      <c r="AQ21145">
        <v>19.114000000000001</v>
      </c>
      <c r="AR21145">
        <v>101.554</v>
      </c>
      <c r="AU21145">
        <v>8173.4759999999997</v>
      </c>
      <c r="AV21145">
        <v>23.186</v>
      </c>
      <c r="AW21145">
        <v>19.114000000000001</v>
      </c>
      <c r="AX21145">
        <v>8173.4769999999999</v>
      </c>
      <c r="AY21145">
        <v>101.554</v>
      </c>
      <c r="BA21145">
        <v>36.792999999999999</v>
      </c>
      <c r="BC21145">
        <v>3.4049999999999998</v>
      </c>
      <c r="BD21145">
        <v>0.60599999999999998</v>
      </c>
      <c r="BE21145">
        <v>18.407</v>
      </c>
      <c r="BF21145">
        <v>501.01400000000001</v>
      </c>
      <c r="BG21145">
        <v>6.2249999999999996</v>
      </c>
      <c r="BH21145">
        <v>1481.492</v>
      </c>
      <c r="BJ21145">
        <v>6.6689999999999996</v>
      </c>
      <c r="BK21145">
        <v>3.4049999999999998</v>
      </c>
      <c r="BL21145">
        <v>0.60599999999999998</v>
      </c>
      <c r="BM21145">
        <v>18.407</v>
      </c>
      <c r="BN21145">
        <v>501.01400000000001</v>
      </c>
      <c r="BO21145">
        <v>6.2249999999999996</v>
      </c>
      <c r="BP21145">
        <v>1481.492</v>
      </c>
      <c r="BR21145">
        <v>6.6689999999999996</v>
      </c>
      <c r="BU21145" t="s">
        <v>131</v>
      </c>
      <c r="BV21145">
        <v>0</v>
      </c>
      <c r="BW21145">
        <v>0</v>
      </c>
      <c r="BX21145">
        <v>0</v>
      </c>
      <c r="BY21145">
        <v>0</v>
      </c>
      <c r="BZ21145">
        <v>0</v>
      </c>
      <c r="CB21145">
        <v>0</v>
      </c>
      <c r="CC21145">
        <v>9.7919999999999998</v>
      </c>
      <c r="CD21145">
        <v>13.635</v>
      </c>
      <c r="CE21145">
        <v>152.88800000000001</v>
      </c>
      <c r="CH21145">
        <v>12305.04</v>
      </c>
      <c r="CI21145">
        <v>4.3849999999999998</v>
      </c>
      <c r="CJ21145">
        <v>88.646000000000001</v>
      </c>
      <c r="CK21145">
        <v>169828.234</v>
      </c>
      <c r="CL21145">
        <v>2110.0839999999998</v>
      </c>
      <c r="CN21145">
        <v>55.390999999999998</v>
      </c>
      <c r="CO21145">
        <v>0</v>
      </c>
      <c r="CP21145">
        <v>0</v>
      </c>
      <c r="CS21145">
        <v>0</v>
      </c>
      <c r="CT21145">
        <v>0</v>
      </c>
      <c r="CV21145">
        <v>0</v>
      </c>
      <c r="CY21145">
        <v>0</v>
      </c>
      <c r="DA21145">
        <v>276.017</v>
      </c>
      <c r="DB21145">
        <v>3.4049999999999998</v>
      </c>
      <c r="DC21145">
        <v>0.60599999999999998</v>
      </c>
      <c r="DD21145">
        <v>18.407</v>
      </c>
      <c r="DE21145">
        <v>501.01400000000001</v>
      </c>
      <c r="DF21145">
        <v>6.2249999999999996</v>
      </c>
      <c r="DG21145">
        <v>1481.492</v>
      </c>
      <c r="DI21145">
        <v>6.6689999999999996</v>
      </c>
      <c r="DJ21145" t="s">
        <v>131</v>
      </c>
      <c r="DK21145">
        <v>0</v>
      </c>
      <c r="DL21145">
        <v>0</v>
      </c>
      <c r="DM21145">
        <v>0</v>
      </c>
      <c r="DN21145">
        <v>0</v>
      </c>
      <c r="DO21145">
        <v>0</v>
      </c>
      <c r="DQ21145">
        <v>0</v>
      </c>
      <c r="DR21145" t="s">
        <v>131</v>
      </c>
      <c r="DS21145">
        <v>0</v>
      </c>
      <c r="DT21145">
        <v>0</v>
      </c>
      <c r="DU21145">
        <v>0</v>
      </c>
      <c r="DV21145">
        <v>0</v>
      </c>
      <c r="DW21145">
        <v>0</v>
      </c>
      <c r="DY21145">
        <v>0</v>
      </c>
    </row>
    <row r="21146" spans="1:129" x14ac:dyDescent="0.3">
      <c r="A21146" t="s">
        <v>11559</v>
      </c>
      <c r="B21146">
        <v>1974</v>
      </c>
      <c r="C21146" t="s">
        <v>11560</v>
      </c>
      <c r="D21146">
        <v>12796220</v>
      </c>
      <c r="E21146">
        <v>195788996608</v>
      </c>
      <c r="F21146" t="s">
        <v>131</v>
      </c>
      <c r="G21146" t="s">
        <v>131</v>
      </c>
      <c r="H21146" t="s">
        <v>131</v>
      </c>
      <c r="I21146" t="s">
        <v>131</v>
      </c>
      <c r="M21146" t="s">
        <v>131</v>
      </c>
      <c r="O21146">
        <v>-25.106999999999999</v>
      </c>
      <c r="P21146">
        <v>-0.79500000000000004</v>
      </c>
      <c r="Q21146">
        <v>185.42400000000001</v>
      </c>
      <c r="R21146">
        <v>2.3730000000000002</v>
      </c>
      <c r="U21146">
        <v>14</v>
      </c>
      <c r="V21146">
        <v>5.7000000000000002E-2</v>
      </c>
      <c r="W21146">
        <v>36.264000000000003</v>
      </c>
      <c r="X21146">
        <v>0.46400000000000002</v>
      </c>
      <c r="Z21146">
        <v>0.83099999999999996</v>
      </c>
      <c r="AC21146" t="s">
        <v>131</v>
      </c>
      <c r="AD21146">
        <v>3.444</v>
      </c>
      <c r="AE21146">
        <v>9.5069999999999997</v>
      </c>
      <c r="AF21146">
        <v>22313.136999999999</v>
      </c>
      <c r="AG21146">
        <v>1.458</v>
      </c>
      <c r="AH21146">
        <v>1.9890000000000001</v>
      </c>
      <c r="AI21146">
        <v>5.1239999999999997</v>
      </c>
      <c r="AL21146">
        <v>20532.18</v>
      </c>
      <c r="AM21146">
        <v>262.73399999999998</v>
      </c>
      <c r="AO21146">
        <v>92.018000000000001</v>
      </c>
      <c r="AP21146">
        <v>5.6840000000000002</v>
      </c>
      <c r="AQ21146">
        <v>5.7720000000000002</v>
      </c>
      <c r="AR21146">
        <v>107.32599999999999</v>
      </c>
      <c r="AU21146">
        <v>8387.3119999999999</v>
      </c>
      <c r="AV21146">
        <v>5.6840000000000002</v>
      </c>
      <c r="AW21146">
        <v>5.7720000000000002</v>
      </c>
      <c r="AX21146">
        <v>8387.3119999999999</v>
      </c>
      <c r="AY21146">
        <v>107.32599999999999</v>
      </c>
      <c r="BA21146">
        <v>37.588999999999999</v>
      </c>
      <c r="BC21146">
        <v>23.806999999999999</v>
      </c>
      <c r="BD21146">
        <v>4.3819999999999997</v>
      </c>
      <c r="BE21146">
        <v>22.79</v>
      </c>
      <c r="BF21146">
        <v>602.28700000000003</v>
      </c>
      <c r="BG21146">
        <v>7.7069999999999999</v>
      </c>
      <c r="BH21146">
        <v>1780.9570000000001</v>
      </c>
      <c r="BJ21146">
        <v>7.9820000000000002</v>
      </c>
      <c r="BK21146">
        <v>23.806999999999999</v>
      </c>
      <c r="BL21146">
        <v>4.3819999999999997</v>
      </c>
      <c r="BM21146">
        <v>22.79</v>
      </c>
      <c r="BN21146">
        <v>602.28700000000003</v>
      </c>
      <c r="BO21146">
        <v>7.7069999999999999</v>
      </c>
      <c r="BP21146">
        <v>1780.9570000000001</v>
      </c>
      <c r="BR21146">
        <v>7.9820000000000002</v>
      </c>
      <c r="BU21146" t="s">
        <v>131</v>
      </c>
      <c r="BV21146">
        <v>0</v>
      </c>
      <c r="BW21146">
        <v>0</v>
      </c>
      <c r="BX21146">
        <v>0</v>
      </c>
      <c r="BY21146">
        <v>0</v>
      </c>
      <c r="BZ21146">
        <v>0</v>
      </c>
      <c r="CB21146">
        <v>0</v>
      </c>
      <c r="CC21146">
        <v>9.7000000000000003E-2</v>
      </c>
      <c r="CD21146">
        <v>0.14799999999999999</v>
      </c>
      <c r="CE21146">
        <v>153.036</v>
      </c>
      <c r="CH21146">
        <v>11959.441999999999</v>
      </c>
      <c r="CI21146">
        <v>-11.456</v>
      </c>
      <c r="CJ21146">
        <v>-241.72200000000001</v>
      </c>
      <c r="CK21146">
        <v>146008.90599999999</v>
      </c>
      <c r="CL21146">
        <v>1868.3620000000001</v>
      </c>
      <c r="CN21146">
        <v>53.597999999999999</v>
      </c>
      <c r="CO21146">
        <v>0</v>
      </c>
      <c r="CP21146">
        <v>0</v>
      </c>
      <c r="CS21146">
        <v>0</v>
      </c>
      <c r="CT21146">
        <v>0</v>
      </c>
      <c r="CV21146">
        <v>0</v>
      </c>
      <c r="CY21146">
        <v>0</v>
      </c>
      <c r="DA21146">
        <v>285.524</v>
      </c>
      <c r="DB21146">
        <v>23.806999999999999</v>
      </c>
      <c r="DC21146">
        <v>4.3819999999999997</v>
      </c>
      <c r="DD21146">
        <v>22.79</v>
      </c>
      <c r="DE21146">
        <v>602.28700000000003</v>
      </c>
      <c r="DF21146">
        <v>7.7069999999999999</v>
      </c>
      <c r="DG21146">
        <v>1780.9570000000001</v>
      </c>
      <c r="DI21146">
        <v>7.9820000000000002</v>
      </c>
      <c r="DJ21146" t="s">
        <v>131</v>
      </c>
      <c r="DK21146">
        <v>0</v>
      </c>
      <c r="DL21146">
        <v>0</v>
      </c>
      <c r="DM21146">
        <v>0</v>
      </c>
      <c r="DN21146">
        <v>0</v>
      </c>
      <c r="DO21146">
        <v>0</v>
      </c>
      <c r="DQ21146">
        <v>0</v>
      </c>
      <c r="DR21146" t="s">
        <v>131</v>
      </c>
      <c r="DS21146">
        <v>0</v>
      </c>
      <c r="DT21146">
        <v>0</v>
      </c>
      <c r="DU21146">
        <v>0</v>
      </c>
      <c r="DV21146">
        <v>0</v>
      </c>
      <c r="DW21146">
        <v>0</v>
      </c>
      <c r="DY21146">
        <v>0</v>
      </c>
    </row>
    <row r="21147" spans="1:129" x14ac:dyDescent="0.3">
      <c r="A21147" t="s">
        <v>11559</v>
      </c>
      <c r="B21147">
        <v>1975</v>
      </c>
      <c r="C21147" t="s">
        <v>11560</v>
      </c>
      <c r="D21147">
        <v>13176391</v>
      </c>
      <c r="E21147">
        <v>207679668224</v>
      </c>
      <c r="F21147" t="s">
        <v>131</v>
      </c>
      <c r="G21147" t="s">
        <v>131</v>
      </c>
      <c r="H21147" t="s">
        <v>131</v>
      </c>
      <c r="I21147" t="s">
        <v>131</v>
      </c>
      <c r="M21147" t="s">
        <v>131</v>
      </c>
      <c r="O21147">
        <v>23.472000000000001</v>
      </c>
      <c r="P21147">
        <v>0.55700000000000005</v>
      </c>
      <c r="Q21147">
        <v>222.34100000000001</v>
      </c>
      <c r="R21147">
        <v>2.93</v>
      </c>
      <c r="U21147">
        <v>5.2629999999999999</v>
      </c>
      <c r="V21147">
        <v>2.4E-2</v>
      </c>
      <c r="W21147">
        <v>37.070999999999998</v>
      </c>
      <c r="X21147">
        <v>0.48799999999999999</v>
      </c>
      <c r="Z21147">
        <v>0.98699999999999999</v>
      </c>
      <c r="AC21147" t="s">
        <v>131</v>
      </c>
      <c r="AD21147">
        <v>4.0010000000000003</v>
      </c>
      <c r="AE21147">
        <v>11.425000000000001</v>
      </c>
      <c r="AF21147">
        <v>22536.437999999998</v>
      </c>
      <c r="AG21147">
        <v>1.43</v>
      </c>
      <c r="AH21147">
        <v>2.9710000000000001</v>
      </c>
      <c r="AI21147">
        <v>7.806</v>
      </c>
      <c r="AL21147">
        <v>20532.18</v>
      </c>
      <c r="AM21147">
        <v>270.54000000000002</v>
      </c>
      <c r="AO21147">
        <v>91.106999999999999</v>
      </c>
      <c r="AP21147">
        <v>-2.7410000000000001</v>
      </c>
      <c r="AQ21147">
        <v>-2.9420000000000002</v>
      </c>
      <c r="AR21147">
        <v>104.384</v>
      </c>
      <c r="AU21147">
        <v>7922.0780000000004</v>
      </c>
      <c r="AV21147">
        <v>-2.7410000000000001</v>
      </c>
      <c r="AW21147">
        <v>-2.9409999999999998</v>
      </c>
      <c r="AX21147">
        <v>7922.0780000000004</v>
      </c>
      <c r="AY21147">
        <v>104.384</v>
      </c>
      <c r="BA21147">
        <v>35.152000000000001</v>
      </c>
      <c r="BC21147">
        <v>15.882</v>
      </c>
      <c r="BD21147">
        <v>3.6190000000000002</v>
      </c>
      <c r="BE21147">
        <v>26.408999999999999</v>
      </c>
      <c r="BF21147">
        <v>677.803</v>
      </c>
      <c r="BG21147">
        <v>8.9309999999999992</v>
      </c>
      <c r="BH21147">
        <v>2004.2570000000001</v>
      </c>
      <c r="BJ21147">
        <v>8.8930000000000007</v>
      </c>
      <c r="BK21147">
        <v>15.882</v>
      </c>
      <c r="BL21147">
        <v>3.6190000000000002</v>
      </c>
      <c r="BM21147">
        <v>26.408999999999999</v>
      </c>
      <c r="BN21147">
        <v>677.803</v>
      </c>
      <c r="BO21147">
        <v>8.9309999999999992</v>
      </c>
      <c r="BP21147">
        <v>2004.2570000000001</v>
      </c>
      <c r="BR21147">
        <v>8.8930000000000007</v>
      </c>
      <c r="BU21147" t="s">
        <v>131</v>
      </c>
      <c r="BV21147">
        <v>0</v>
      </c>
      <c r="BW21147">
        <v>0</v>
      </c>
      <c r="BX21147">
        <v>0</v>
      </c>
      <c r="BY21147">
        <v>0</v>
      </c>
      <c r="BZ21147">
        <v>0</v>
      </c>
      <c r="CB21147">
        <v>0</v>
      </c>
      <c r="CC21147">
        <v>6.6589999999999998</v>
      </c>
      <c r="CD21147">
        <v>10.19</v>
      </c>
      <c r="CE21147">
        <v>163.226</v>
      </c>
      <c r="CH21147">
        <v>12387.762000000001</v>
      </c>
      <c r="CI21147">
        <v>-20.885000000000002</v>
      </c>
      <c r="CJ21147">
        <v>-390.21499999999997</v>
      </c>
      <c r="CK21147">
        <v>112181.5</v>
      </c>
      <c r="CL21147">
        <v>1478.1469999999999</v>
      </c>
      <c r="CN21147">
        <v>54.968000000000004</v>
      </c>
      <c r="CO21147">
        <v>0</v>
      </c>
      <c r="CP21147">
        <v>0</v>
      </c>
      <c r="CS21147">
        <v>0</v>
      </c>
      <c r="CT21147">
        <v>0</v>
      </c>
      <c r="CV21147">
        <v>0</v>
      </c>
      <c r="CY21147">
        <v>0</v>
      </c>
      <c r="DA21147">
        <v>296.94900000000001</v>
      </c>
      <c r="DB21147">
        <v>15.882</v>
      </c>
      <c r="DC21147">
        <v>3.6190000000000002</v>
      </c>
      <c r="DD21147">
        <v>26.408999999999999</v>
      </c>
      <c r="DE21147">
        <v>677.803</v>
      </c>
      <c r="DF21147">
        <v>8.9309999999999992</v>
      </c>
      <c r="DG21147">
        <v>2004.2570000000001</v>
      </c>
      <c r="DI21147">
        <v>8.8930000000000007</v>
      </c>
      <c r="DJ21147" t="s">
        <v>131</v>
      </c>
      <c r="DK21147">
        <v>0</v>
      </c>
      <c r="DL21147">
        <v>0</v>
      </c>
      <c r="DM21147">
        <v>0</v>
      </c>
      <c r="DN21147">
        <v>0</v>
      </c>
      <c r="DO21147">
        <v>0</v>
      </c>
      <c r="DQ21147">
        <v>0</v>
      </c>
      <c r="DR21147" t="s">
        <v>131</v>
      </c>
      <c r="DS21147">
        <v>0</v>
      </c>
      <c r="DT21147">
        <v>0</v>
      </c>
      <c r="DU21147">
        <v>0</v>
      </c>
      <c r="DV21147">
        <v>0</v>
      </c>
      <c r="DW21147">
        <v>0</v>
      </c>
      <c r="DY21147">
        <v>0</v>
      </c>
    </row>
    <row r="21148" spans="1:129" x14ac:dyDescent="0.3">
      <c r="A21148" t="s">
        <v>11559</v>
      </c>
      <c r="B21148">
        <v>1976</v>
      </c>
      <c r="C21148" t="s">
        <v>11560</v>
      </c>
      <c r="D21148">
        <v>13566119</v>
      </c>
      <c r="E21148">
        <v>224670564352</v>
      </c>
      <c r="F21148" t="s">
        <v>131</v>
      </c>
      <c r="G21148" t="s">
        <v>131</v>
      </c>
      <c r="H21148" t="s">
        <v>131</v>
      </c>
      <c r="I21148" t="s">
        <v>131</v>
      </c>
      <c r="M21148" t="s">
        <v>131</v>
      </c>
      <c r="O21148">
        <v>-34.408999999999999</v>
      </c>
      <c r="P21148">
        <v>-1.008</v>
      </c>
      <c r="Q21148">
        <v>141.64699999999999</v>
      </c>
      <c r="R21148">
        <v>1.9219999999999999</v>
      </c>
      <c r="U21148">
        <v>45</v>
      </c>
      <c r="V21148">
        <v>0.22</v>
      </c>
      <c r="W21148">
        <v>52.209000000000003</v>
      </c>
      <c r="X21148">
        <v>0.70799999999999996</v>
      </c>
      <c r="Z21148">
        <v>0.59199999999999997</v>
      </c>
      <c r="AC21148" t="s">
        <v>131</v>
      </c>
      <c r="AD21148">
        <v>9.3420000000000005</v>
      </c>
      <c r="AE21148">
        <v>27.742000000000001</v>
      </c>
      <c r="AF21148">
        <v>23933.951000000001</v>
      </c>
      <c r="AG21148">
        <v>1.4450000000000001</v>
      </c>
      <c r="AH21148">
        <v>8.4540000000000006</v>
      </c>
      <c r="AI21148">
        <v>22.872</v>
      </c>
      <c r="AL21148">
        <v>21628.278999999999</v>
      </c>
      <c r="AM21148">
        <v>293.41199999999998</v>
      </c>
      <c r="AO21148">
        <v>90.367000000000004</v>
      </c>
      <c r="AP21148">
        <v>23.969000000000001</v>
      </c>
      <c r="AQ21148">
        <v>25.018999999999998</v>
      </c>
      <c r="AR21148">
        <v>129.404</v>
      </c>
      <c r="AU21148">
        <v>9538.7479999999996</v>
      </c>
      <c r="AV21148">
        <v>23.969000000000001</v>
      </c>
      <c r="AW21148">
        <v>25.018999999999998</v>
      </c>
      <c r="AX21148">
        <v>9538.7479999999996</v>
      </c>
      <c r="AY21148">
        <v>129.404</v>
      </c>
      <c r="BA21148">
        <v>39.853999999999999</v>
      </c>
      <c r="BC21148">
        <v>18.440999999999999</v>
      </c>
      <c r="BD21148">
        <v>4.87</v>
      </c>
      <c r="BE21148">
        <v>31.279</v>
      </c>
      <c r="BF21148">
        <v>779.73699999999997</v>
      </c>
      <c r="BG21148">
        <v>10.577999999999999</v>
      </c>
      <c r="BH21148">
        <v>2305.6729999999998</v>
      </c>
      <c r="BJ21148">
        <v>9.6329999999999991</v>
      </c>
      <c r="BK21148">
        <v>18.440999999999999</v>
      </c>
      <c r="BL21148">
        <v>4.87</v>
      </c>
      <c r="BM21148">
        <v>31.279</v>
      </c>
      <c r="BN21148">
        <v>779.73699999999997</v>
      </c>
      <c r="BO21148">
        <v>10.577999999999999</v>
      </c>
      <c r="BP21148">
        <v>2305.6729999999998</v>
      </c>
      <c r="BR21148">
        <v>9.6329999999999991</v>
      </c>
      <c r="BU21148" t="s">
        <v>131</v>
      </c>
      <c r="BV21148">
        <v>0</v>
      </c>
      <c r="BW21148">
        <v>0</v>
      </c>
      <c r="BX21148">
        <v>0</v>
      </c>
      <c r="BY21148">
        <v>0</v>
      </c>
      <c r="BZ21148">
        <v>0</v>
      </c>
      <c r="CB21148">
        <v>0</v>
      </c>
      <c r="CC21148">
        <v>-0.69799999999999995</v>
      </c>
      <c r="CD21148">
        <v>-1.1399999999999999</v>
      </c>
      <c r="CE21148">
        <v>162.08600000000001</v>
      </c>
      <c r="CH21148">
        <v>11947.883</v>
      </c>
      <c r="CI21148">
        <v>-1.798</v>
      </c>
      <c r="CJ21148">
        <v>-26.576000000000001</v>
      </c>
      <c r="CK21148">
        <v>106999.766</v>
      </c>
      <c r="CL21148">
        <v>1451.5719999999999</v>
      </c>
      <c r="CN21148">
        <v>49.92</v>
      </c>
      <c r="CO21148">
        <v>0</v>
      </c>
      <c r="CP21148">
        <v>0</v>
      </c>
      <c r="CS21148">
        <v>0</v>
      </c>
      <c r="CT21148">
        <v>0</v>
      </c>
      <c r="CV21148">
        <v>0</v>
      </c>
      <c r="CY21148">
        <v>0</v>
      </c>
      <c r="DA21148">
        <v>324.69099999999997</v>
      </c>
      <c r="DB21148">
        <v>18.440999999999999</v>
      </c>
      <c r="DC21148">
        <v>4.87</v>
      </c>
      <c r="DD21148">
        <v>31.279</v>
      </c>
      <c r="DE21148">
        <v>779.73699999999997</v>
      </c>
      <c r="DF21148">
        <v>10.577999999999999</v>
      </c>
      <c r="DG21148">
        <v>2305.6729999999998</v>
      </c>
      <c r="DI21148">
        <v>9.6329999999999991</v>
      </c>
      <c r="DJ21148" t="s">
        <v>131</v>
      </c>
      <c r="DK21148">
        <v>0</v>
      </c>
      <c r="DL21148">
        <v>0</v>
      </c>
      <c r="DM21148">
        <v>0</v>
      </c>
      <c r="DN21148">
        <v>0</v>
      </c>
      <c r="DO21148">
        <v>0</v>
      </c>
      <c r="DQ21148">
        <v>0</v>
      </c>
      <c r="DR21148" t="s">
        <v>131</v>
      </c>
      <c r="DS21148">
        <v>0</v>
      </c>
      <c r="DT21148">
        <v>0</v>
      </c>
      <c r="DU21148">
        <v>0</v>
      </c>
      <c r="DV21148">
        <v>0</v>
      </c>
      <c r="DW21148">
        <v>0</v>
      </c>
      <c r="DY21148">
        <v>0</v>
      </c>
    </row>
    <row r="21149" spans="1:129" x14ac:dyDescent="0.3">
      <c r="A21149" t="s">
        <v>11559</v>
      </c>
      <c r="B21149">
        <v>1977</v>
      </c>
      <c r="C21149" t="s">
        <v>11560</v>
      </c>
      <c r="D21149">
        <v>13965256</v>
      </c>
      <c r="E21149">
        <v>238918533120</v>
      </c>
      <c r="F21149" t="s">
        <v>131</v>
      </c>
      <c r="G21149" t="s">
        <v>131</v>
      </c>
      <c r="H21149" t="s">
        <v>131</v>
      </c>
      <c r="I21149" t="s">
        <v>131</v>
      </c>
      <c r="M21149" t="s">
        <v>131</v>
      </c>
      <c r="O21149">
        <v>54.963000000000001</v>
      </c>
      <c r="P21149">
        <v>1.056</v>
      </c>
      <c r="Q21149">
        <v>213.22800000000001</v>
      </c>
      <c r="R21149">
        <v>2.9780000000000002</v>
      </c>
      <c r="U21149">
        <v>39.08</v>
      </c>
      <c r="V21149">
        <v>0.27700000000000002</v>
      </c>
      <c r="W21149">
        <v>70.537000000000006</v>
      </c>
      <c r="X21149">
        <v>0.98499999999999999</v>
      </c>
      <c r="Z21149">
        <v>0.82299999999999995</v>
      </c>
      <c r="AC21149" t="s">
        <v>131</v>
      </c>
      <c r="AD21149">
        <v>11.448</v>
      </c>
      <c r="AE21149">
        <v>37.17</v>
      </c>
      <c r="AF21149">
        <v>25911.495999999999</v>
      </c>
      <c r="AG21149">
        <v>1.5149999999999999</v>
      </c>
      <c r="AH21149">
        <v>11.071</v>
      </c>
      <c r="AI21149">
        <v>32.482999999999997</v>
      </c>
      <c r="AL21149">
        <v>23336.115000000002</v>
      </c>
      <c r="AM21149">
        <v>325.89499999999998</v>
      </c>
      <c r="AO21149">
        <v>90.061000000000007</v>
      </c>
      <c r="AP21149">
        <v>9.157</v>
      </c>
      <c r="AQ21149">
        <v>11.849</v>
      </c>
      <c r="AR21149">
        <v>141.25299999999999</v>
      </c>
      <c r="AU21149">
        <v>10114.605</v>
      </c>
      <c r="AV21149">
        <v>9.157</v>
      </c>
      <c r="AW21149">
        <v>11.849</v>
      </c>
      <c r="AX21149">
        <v>10114.605</v>
      </c>
      <c r="AY21149">
        <v>141.25299999999999</v>
      </c>
      <c r="BA21149">
        <v>39.034999999999997</v>
      </c>
      <c r="BC21149">
        <v>14.984</v>
      </c>
      <c r="BD21149">
        <v>4.6870000000000003</v>
      </c>
      <c r="BE21149">
        <v>35.966000000000001</v>
      </c>
      <c r="BF21149">
        <v>870.947</v>
      </c>
      <c r="BG21149">
        <v>12.163</v>
      </c>
      <c r="BH21149">
        <v>2575.3809999999999</v>
      </c>
      <c r="BJ21149">
        <v>9.9390000000000001</v>
      </c>
      <c r="BK21149">
        <v>14.984</v>
      </c>
      <c r="BL21149">
        <v>4.6870000000000003</v>
      </c>
      <c r="BM21149">
        <v>35.966000000000001</v>
      </c>
      <c r="BN21149">
        <v>870.947</v>
      </c>
      <c r="BO21149">
        <v>12.163</v>
      </c>
      <c r="BP21149">
        <v>2575.3809999999999</v>
      </c>
      <c r="BR21149">
        <v>9.9390000000000001</v>
      </c>
      <c r="BU21149" t="s">
        <v>131</v>
      </c>
      <c r="BV21149">
        <v>0</v>
      </c>
      <c r="BW21149">
        <v>0</v>
      </c>
      <c r="BX21149">
        <v>0</v>
      </c>
      <c r="BY21149">
        <v>0</v>
      </c>
      <c r="BZ21149">
        <v>0</v>
      </c>
      <c r="CB21149">
        <v>0</v>
      </c>
      <c r="CC21149">
        <v>12.077999999999999</v>
      </c>
      <c r="CD21149">
        <v>19.577999999999999</v>
      </c>
      <c r="CE21149">
        <v>181.66399999999999</v>
      </c>
      <c r="CH21149">
        <v>13008.282999999999</v>
      </c>
      <c r="CI21149">
        <v>-2.6619999999999999</v>
      </c>
      <c r="CJ21149">
        <v>-38.643999999999998</v>
      </c>
      <c r="CK21149">
        <v>101174.492</v>
      </c>
      <c r="CL21149">
        <v>1412.9280000000001</v>
      </c>
      <c r="CN21149">
        <v>50.203000000000003</v>
      </c>
      <c r="CO21149">
        <v>0</v>
      </c>
      <c r="CP21149">
        <v>0</v>
      </c>
      <c r="CS21149">
        <v>0</v>
      </c>
      <c r="CT21149">
        <v>0</v>
      </c>
      <c r="CV21149">
        <v>0</v>
      </c>
      <c r="CY21149">
        <v>0</v>
      </c>
      <c r="DA21149">
        <v>361.86099999999999</v>
      </c>
      <c r="DB21149">
        <v>14.984</v>
      </c>
      <c r="DC21149">
        <v>4.6870000000000003</v>
      </c>
      <c r="DD21149">
        <v>35.966000000000001</v>
      </c>
      <c r="DE21149">
        <v>870.947</v>
      </c>
      <c r="DF21149">
        <v>12.163</v>
      </c>
      <c r="DG21149">
        <v>2575.3809999999999</v>
      </c>
      <c r="DI21149">
        <v>9.9390000000000001</v>
      </c>
      <c r="DJ21149" t="s">
        <v>131</v>
      </c>
      <c r="DK21149">
        <v>0</v>
      </c>
      <c r="DL21149">
        <v>0</v>
      </c>
      <c r="DM21149">
        <v>0</v>
      </c>
      <c r="DN21149">
        <v>0</v>
      </c>
      <c r="DO21149">
        <v>0</v>
      </c>
      <c r="DQ21149">
        <v>0</v>
      </c>
      <c r="DR21149" t="s">
        <v>131</v>
      </c>
      <c r="DS21149">
        <v>0</v>
      </c>
      <c r="DT21149">
        <v>0</v>
      </c>
      <c r="DU21149">
        <v>0</v>
      </c>
      <c r="DV21149">
        <v>0</v>
      </c>
      <c r="DW21149">
        <v>0</v>
      </c>
      <c r="DY21149">
        <v>0</v>
      </c>
    </row>
    <row r="21150" spans="1:129" x14ac:dyDescent="0.3">
      <c r="A21150" t="s">
        <v>11559</v>
      </c>
      <c r="B21150">
        <v>1978</v>
      </c>
      <c r="C21150" t="s">
        <v>11560</v>
      </c>
      <c r="D21150">
        <v>14372959</v>
      </c>
      <c r="E21150">
        <v>243524730880</v>
      </c>
      <c r="F21150" t="s">
        <v>131</v>
      </c>
      <c r="G21150" t="s">
        <v>131</v>
      </c>
      <c r="H21150" t="s">
        <v>131</v>
      </c>
      <c r="I21150" t="s">
        <v>131</v>
      </c>
      <c r="M21150" t="s">
        <v>131</v>
      </c>
      <c r="O21150">
        <v>-69.192999999999998</v>
      </c>
      <c r="P21150">
        <v>-2.06</v>
      </c>
      <c r="Q21150">
        <v>63.826000000000001</v>
      </c>
      <c r="R21150">
        <v>0.91700000000000004</v>
      </c>
      <c r="U21150">
        <v>-33.058</v>
      </c>
      <c r="V21150">
        <v>-0.32600000000000001</v>
      </c>
      <c r="W21150">
        <v>45.878999999999998</v>
      </c>
      <c r="X21150">
        <v>0.65900000000000003</v>
      </c>
      <c r="Z21150">
        <v>0.248</v>
      </c>
      <c r="AC21150" t="s">
        <v>131</v>
      </c>
      <c r="AD21150">
        <v>2.1800000000000002</v>
      </c>
      <c r="AE21150">
        <v>7.8879999999999999</v>
      </c>
      <c r="AF21150">
        <v>25725.282999999999</v>
      </c>
      <c r="AG21150">
        <v>1.518</v>
      </c>
      <c r="AH21150">
        <v>2.3580000000000001</v>
      </c>
      <c r="AI21150">
        <v>7.6840000000000002</v>
      </c>
      <c r="AL21150">
        <v>23208.76</v>
      </c>
      <c r="AM21150">
        <v>333.57900000000001</v>
      </c>
      <c r="AO21150">
        <v>90.218000000000004</v>
      </c>
      <c r="AP21150">
        <v>0.90800000000000003</v>
      </c>
      <c r="AQ21150">
        <v>1.282</v>
      </c>
      <c r="AR21150">
        <v>142.535</v>
      </c>
      <c r="AU21150">
        <v>9916.893</v>
      </c>
      <c r="AV21150">
        <v>0.90800000000000003</v>
      </c>
      <c r="AW21150">
        <v>1.282</v>
      </c>
      <c r="AX21150">
        <v>9916.893</v>
      </c>
      <c r="AY21150">
        <v>142.535</v>
      </c>
      <c r="BA21150">
        <v>38.548999999999999</v>
      </c>
      <c r="BC21150">
        <v>0.56699999999999995</v>
      </c>
      <c r="BD21150">
        <v>0.20399999999999999</v>
      </c>
      <c r="BE21150">
        <v>36.17</v>
      </c>
      <c r="BF21150">
        <v>851.04300000000001</v>
      </c>
      <c r="BG21150">
        <v>12.231999999999999</v>
      </c>
      <c r="BH21150">
        <v>2516.5239999999999</v>
      </c>
      <c r="BJ21150">
        <v>9.782</v>
      </c>
      <c r="BK21150">
        <v>0.56699999999999995</v>
      </c>
      <c r="BL21150">
        <v>0.20399999999999999</v>
      </c>
      <c r="BM21150">
        <v>36.17</v>
      </c>
      <c r="BN21150">
        <v>851.04300000000001</v>
      </c>
      <c r="BO21150">
        <v>12.231999999999999</v>
      </c>
      <c r="BP21150">
        <v>2516.5239999999999</v>
      </c>
      <c r="BR21150">
        <v>9.782</v>
      </c>
      <c r="BU21150" t="s">
        <v>131</v>
      </c>
      <c r="BV21150">
        <v>0</v>
      </c>
      <c r="BW21150">
        <v>0</v>
      </c>
      <c r="BX21150">
        <v>0</v>
      </c>
      <c r="BY21150">
        <v>0</v>
      </c>
      <c r="BZ21150">
        <v>0</v>
      </c>
      <c r="CB21150">
        <v>0</v>
      </c>
      <c r="CC21150">
        <v>4.6580000000000004</v>
      </c>
      <c r="CD21150">
        <v>8.4619999999999997</v>
      </c>
      <c r="CE21150">
        <v>190.126</v>
      </c>
      <c r="CH21150">
        <v>13228.039000000001</v>
      </c>
      <c r="CI21150">
        <v>-3.7160000000000002</v>
      </c>
      <c r="CJ21150">
        <v>-52.508000000000003</v>
      </c>
      <c r="CK21150">
        <v>94651.366999999998</v>
      </c>
      <c r="CL21150">
        <v>1360.42</v>
      </c>
      <c r="CN21150">
        <v>51.42</v>
      </c>
      <c r="CO21150">
        <v>0</v>
      </c>
      <c r="CP21150">
        <v>0</v>
      </c>
      <c r="CS21150">
        <v>0</v>
      </c>
      <c r="CT21150">
        <v>0</v>
      </c>
      <c r="CV21150">
        <v>0</v>
      </c>
      <c r="CY21150">
        <v>0</v>
      </c>
      <c r="DA21150">
        <v>369.74799999999999</v>
      </c>
      <c r="DB21150">
        <v>0.56699999999999995</v>
      </c>
      <c r="DC21150">
        <v>0.20399999999999999</v>
      </c>
      <c r="DD21150">
        <v>36.17</v>
      </c>
      <c r="DE21150">
        <v>851.04300000000001</v>
      </c>
      <c r="DF21150">
        <v>12.231999999999999</v>
      </c>
      <c r="DG21150">
        <v>2516.5239999999999</v>
      </c>
      <c r="DI21150">
        <v>9.782</v>
      </c>
      <c r="DJ21150" t="s">
        <v>131</v>
      </c>
      <c r="DK21150">
        <v>0</v>
      </c>
      <c r="DL21150">
        <v>0</v>
      </c>
      <c r="DM21150">
        <v>0</v>
      </c>
      <c r="DN21150">
        <v>0</v>
      </c>
      <c r="DO21150">
        <v>0</v>
      </c>
      <c r="DQ21150">
        <v>0</v>
      </c>
      <c r="DR21150" t="s">
        <v>131</v>
      </c>
      <c r="DS21150">
        <v>0</v>
      </c>
      <c r="DT21150">
        <v>0</v>
      </c>
      <c r="DU21150">
        <v>0</v>
      </c>
      <c r="DV21150">
        <v>0</v>
      </c>
      <c r="DW21150">
        <v>0</v>
      </c>
      <c r="DY21150">
        <v>0</v>
      </c>
    </row>
    <row r="21151" spans="1:129" x14ac:dyDescent="0.3">
      <c r="A21151" t="s">
        <v>11559</v>
      </c>
      <c r="B21151">
        <v>1979</v>
      </c>
      <c r="C21151" t="s">
        <v>11560</v>
      </c>
      <c r="D21151">
        <v>14788520</v>
      </c>
      <c r="E21151">
        <v>245974925312</v>
      </c>
      <c r="F21151" t="s">
        <v>131</v>
      </c>
      <c r="G21151" t="s">
        <v>131</v>
      </c>
      <c r="H21151" t="s">
        <v>131</v>
      </c>
      <c r="I21151" t="s">
        <v>131</v>
      </c>
      <c r="M21151" t="s">
        <v>131</v>
      </c>
      <c r="O21151">
        <v>108.461</v>
      </c>
      <c r="P21151">
        <v>0.995</v>
      </c>
      <c r="Q21151">
        <v>129.31399999999999</v>
      </c>
      <c r="R21151">
        <v>1.9119999999999999</v>
      </c>
      <c r="U21151">
        <v>-32.098999999999997</v>
      </c>
      <c r="V21151">
        <v>-0.21199999999999999</v>
      </c>
      <c r="W21151">
        <v>30.277000000000001</v>
      </c>
      <c r="X21151">
        <v>0.44800000000000001</v>
      </c>
      <c r="Z21151">
        <v>0.46899999999999997</v>
      </c>
      <c r="AC21151" t="s">
        <v>131</v>
      </c>
      <c r="AD21151">
        <v>10.252000000000001</v>
      </c>
      <c r="AE21151">
        <v>37.905000000000001</v>
      </c>
      <c r="AF21151">
        <v>27565.559000000001</v>
      </c>
      <c r="AG21151">
        <v>1.657</v>
      </c>
      <c r="AH21151">
        <v>9.5830000000000002</v>
      </c>
      <c r="AI21151">
        <v>31.968</v>
      </c>
      <c r="AL21151">
        <v>24718.245999999999</v>
      </c>
      <c r="AM21151">
        <v>365.54599999999999</v>
      </c>
      <c r="AO21151">
        <v>89.671000000000006</v>
      </c>
      <c r="AP21151">
        <v>12.000999999999999</v>
      </c>
      <c r="AQ21151">
        <v>17.105</v>
      </c>
      <c r="AR21151">
        <v>159.63999999999999</v>
      </c>
      <c r="AU21151">
        <v>10794.873</v>
      </c>
      <c r="AV21151">
        <v>12.000999999999999</v>
      </c>
      <c r="AW21151">
        <v>17.105</v>
      </c>
      <c r="AX21151">
        <v>10794.873</v>
      </c>
      <c r="AY21151">
        <v>159.63999999999999</v>
      </c>
      <c r="BA21151">
        <v>39.161000000000001</v>
      </c>
      <c r="BC21151">
        <v>16.416</v>
      </c>
      <c r="BD21151">
        <v>5.9379999999999997</v>
      </c>
      <c r="BE21151">
        <v>42.107999999999997</v>
      </c>
      <c r="BF21151">
        <v>962.90899999999999</v>
      </c>
      <c r="BG21151">
        <v>14.24</v>
      </c>
      <c r="BH21151">
        <v>2847.3119999999999</v>
      </c>
      <c r="BJ21151">
        <v>10.329000000000001</v>
      </c>
      <c r="BK21151">
        <v>16.416</v>
      </c>
      <c r="BL21151">
        <v>5.9379999999999997</v>
      </c>
      <c r="BM21151">
        <v>42.107999999999997</v>
      </c>
      <c r="BN21151">
        <v>962.90899999999999</v>
      </c>
      <c r="BO21151">
        <v>14.24</v>
      </c>
      <c r="BP21151">
        <v>2847.3119999999999</v>
      </c>
      <c r="BR21151">
        <v>10.329000000000001</v>
      </c>
      <c r="BU21151" t="s">
        <v>131</v>
      </c>
      <c r="BV21151">
        <v>0</v>
      </c>
      <c r="BW21151">
        <v>0</v>
      </c>
      <c r="BX21151">
        <v>0</v>
      </c>
      <c r="BY21151">
        <v>0</v>
      </c>
      <c r="BZ21151">
        <v>0</v>
      </c>
      <c r="CB21151">
        <v>0</v>
      </c>
      <c r="CC21151">
        <v>7.2939999999999996</v>
      </c>
      <c r="CD21151">
        <v>13.868</v>
      </c>
      <c r="CE21151">
        <v>203.994</v>
      </c>
      <c r="CH21151">
        <v>13794.058000000001</v>
      </c>
      <c r="CI21151">
        <v>8.8849999999999998</v>
      </c>
      <c r="CJ21151">
        <v>120.872</v>
      </c>
      <c r="CK21151">
        <v>100165.031</v>
      </c>
      <c r="CL21151">
        <v>1481.2929999999999</v>
      </c>
      <c r="CN21151">
        <v>50.040999999999997</v>
      </c>
      <c r="CO21151">
        <v>0</v>
      </c>
      <c r="CP21151">
        <v>0</v>
      </c>
      <c r="CS21151">
        <v>0</v>
      </c>
      <c r="CT21151">
        <v>0</v>
      </c>
      <c r="CV21151">
        <v>0</v>
      </c>
      <c r="CY21151">
        <v>0</v>
      </c>
      <c r="DA21151">
        <v>407.654</v>
      </c>
      <c r="DB21151">
        <v>16.416</v>
      </c>
      <c r="DC21151">
        <v>5.9379999999999997</v>
      </c>
      <c r="DD21151">
        <v>42.107999999999997</v>
      </c>
      <c r="DE21151">
        <v>962.90899999999999</v>
      </c>
      <c r="DF21151">
        <v>14.24</v>
      </c>
      <c r="DG21151">
        <v>2847.3119999999999</v>
      </c>
      <c r="DI21151">
        <v>10.329000000000001</v>
      </c>
      <c r="DJ21151" t="s">
        <v>131</v>
      </c>
      <c r="DK21151">
        <v>0</v>
      </c>
      <c r="DL21151">
        <v>0</v>
      </c>
      <c r="DM21151">
        <v>0</v>
      </c>
      <c r="DN21151">
        <v>0</v>
      </c>
      <c r="DO21151">
        <v>0</v>
      </c>
      <c r="DQ21151">
        <v>0</v>
      </c>
      <c r="DR21151" t="s">
        <v>131</v>
      </c>
      <c r="DS21151">
        <v>0</v>
      </c>
      <c r="DT21151">
        <v>0</v>
      </c>
      <c r="DU21151">
        <v>0</v>
      </c>
      <c r="DV21151">
        <v>0</v>
      </c>
      <c r="DW21151">
        <v>0</v>
      </c>
      <c r="DY21151">
        <v>0</v>
      </c>
    </row>
    <row r="21152" spans="1:129" x14ac:dyDescent="0.3">
      <c r="A21152" t="s">
        <v>11559</v>
      </c>
      <c r="B21152">
        <v>1980</v>
      </c>
      <c r="C21152" t="s">
        <v>11560</v>
      </c>
      <c r="D21152">
        <v>15210441</v>
      </c>
      <c r="E21152">
        <v>240273571840</v>
      </c>
      <c r="F21152" t="s">
        <v>131</v>
      </c>
      <c r="G21152" t="s">
        <v>131</v>
      </c>
      <c r="H21152" t="s">
        <v>131</v>
      </c>
      <c r="I21152" t="s">
        <v>131</v>
      </c>
      <c r="M21152" t="s">
        <v>131</v>
      </c>
      <c r="O21152">
        <v>-4.7530000000000001</v>
      </c>
      <c r="P21152">
        <v>-9.0999999999999998E-2</v>
      </c>
      <c r="Q21152">
        <v>119.752</v>
      </c>
      <c r="R21152">
        <v>1.821</v>
      </c>
      <c r="U21152">
        <v>-19.036999999999999</v>
      </c>
      <c r="V21152">
        <v>-8.5000000000000006E-2</v>
      </c>
      <c r="W21152">
        <v>23.832999999999998</v>
      </c>
      <c r="X21152">
        <v>0.36299999999999999</v>
      </c>
      <c r="Z21152">
        <v>0.39900000000000002</v>
      </c>
      <c r="AC21152" t="s">
        <v>131</v>
      </c>
      <c r="AD21152">
        <v>11.914999999999999</v>
      </c>
      <c r="AE21152">
        <v>48.57</v>
      </c>
      <c r="AF21152">
        <v>29994.127</v>
      </c>
      <c r="AG21152">
        <v>1.899</v>
      </c>
      <c r="AH21152">
        <v>13.006</v>
      </c>
      <c r="AI21152">
        <v>47.543999999999997</v>
      </c>
      <c r="AL21152">
        <v>27158.335999999999</v>
      </c>
      <c r="AM21152">
        <v>413.09</v>
      </c>
      <c r="AO21152">
        <v>90.546000000000006</v>
      </c>
      <c r="AP21152">
        <v>2.9449999999999998</v>
      </c>
      <c r="AQ21152">
        <v>4.7009999999999996</v>
      </c>
      <c r="AR21152">
        <v>164.34100000000001</v>
      </c>
      <c r="AU21152">
        <v>10804.489</v>
      </c>
      <c r="AV21152">
        <v>2.9449999999999998</v>
      </c>
      <c r="AW21152">
        <v>4.7009999999999996</v>
      </c>
      <c r="AX21152">
        <v>10804.489</v>
      </c>
      <c r="AY21152">
        <v>164.34100000000001</v>
      </c>
      <c r="BA21152">
        <v>36.021999999999998</v>
      </c>
      <c r="BC21152">
        <v>2.4369999999999998</v>
      </c>
      <c r="BD21152">
        <v>1.026</v>
      </c>
      <c r="BE21152">
        <v>43.134</v>
      </c>
      <c r="BF21152">
        <v>959.01199999999994</v>
      </c>
      <c r="BG21152">
        <v>14.587</v>
      </c>
      <c r="BH21152">
        <v>2835.7890000000002</v>
      </c>
      <c r="BJ21152">
        <v>9.4540000000000006</v>
      </c>
      <c r="BK21152">
        <v>2.4369999999999998</v>
      </c>
      <c r="BL21152">
        <v>1.026</v>
      </c>
      <c r="BM21152">
        <v>43.134</v>
      </c>
      <c r="BN21152">
        <v>959.01199999999994</v>
      </c>
      <c r="BO21152">
        <v>14.587</v>
      </c>
      <c r="BP21152">
        <v>2835.7890000000002</v>
      </c>
      <c r="BR21152">
        <v>9.4540000000000006</v>
      </c>
      <c r="BU21152" t="s">
        <v>131</v>
      </c>
      <c r="BV21152">
        <v>0</v>
      </c>
      <c r="BW21152">
        <v>0</v>
      </c>
      <c r="BX21152">
        <v>0</v>
      </c>
      <c r="BY21152">
        <v>0</v>
      </c>
      <c r="BZ21152">
        <v>0</v>
      </c>
      <c r="CB21152">
        <v>0</v>
      </c>
      <c r="CC21152">
        <v>21.047000000000001</v>
      </c>
      <c r="CD21152">
        <v>42.933999999999997</v>
      </c>
      <c r="CE21152">
        <v>246.928</v>
      </c>
      <c r="CH21152">
        <v>16234.096</v>
      </c>
      <c r="CI21152">
        <v>-7.8680000000000003</v>
      </c>
      <c r="CJ21152">
        <v>-116.55500000000001</v>
      </c>
      <c r="CK21152">
        <v>89723.75</v>
      </c>
      <c r="CL21152">
        <v>1364.7380000000001</v>
      </c>
      <c r="CN21152">
        <v>54.124000000000002</v>
      </c>
      <c r="CO21152">
        <v>0</v>
      </c>
      <c r="CP21152">
        <v>0</v>
      </c>
      <c r="CS21152">
        <v>0</v>
      </c>
      <c r="CT21152">
        <v>0</v>
      </c>
      <c r="CV21152">
        <v>0</v>
      </c>
      <c r="CY21152">
        <v>0</v>
      </c>
      <c r="DA21152">
        <v>456.22399999999999</v>
      </c>
      <c r="DB21152">
        <v>2.4369999999999998</v>
      </c>
      <c r="DC21152">
        <v>1.026</v>
      </c>
      <c r="DD21152">
        <v>43.134</v>
      </c>
      <c r="DE21152">
        <v>959.01199999999994</v>
      </c>
      <c r="DF21152">
        <v>14.587</v>
      </c>
      <c r="DG21152">
        <v>2835.7890000000002</v>
      </c>
      <c r="DI21152">
        <v>9.4540000000000006</v>
      </c>
      <c r="DJ21152" t="s">
        <v>131</v>
      </c>
      <c r="DK21152">
        <v>0</v>
      </c>
      <c r="DL21152">
        <v>0</v>
      </c>
      <c r="DM21152">
        <v>0</v>
      </c>
      <c r="DN21152">
        <v>0</v>
      </c>
      <c r="DO21152">
        <v>0</v>
      </c>
      <c r="DQ21152">
        <v>0</v>
      </c>
      <c r="DR21152" t="s">
        <v>131</v>
      </c>
      <c r="DS21152">
        <v>0</v>
      </c>
      <c r="DT21152">
        <v>0</v>
      </c>
      <c r="DU21152">
        <v>0</v>
      </c>
      <c r="DV21152">
        <v>0</v>
      </c>
      <c r="DW21152">
        <v>0</v>
      </c>
      <c r="DY21152">
        <v>0</v>
      </c>
    </row>
    <row r="21153" spans="1:129" x14ac:dyDescent="0.3">
      <c r="A21153" t="s">
        <v>11559</v>
      </c>
      <c r="B21153">
        <v>1981</v>
      </c>
      <c r="C21153" t="s">
        <v>11560</v>
      </c>
      <c r="D21153">
        <v>15638431</v>
      </c>
      <c r="E21153">
        <v>238868512768</v>
      </c>
      <c r="F21153" t="s">
        <v>131</v>
      </c>
      <c r="G21153" t="s">
        <v>131</v>
      </c>
      <c r="H21153" t="s">
        <v>131</v>
      </c>
      <c r="I21153" t="s">
        <v>131</v>
      </c>
      <c r="M21153" t="s">
        <v>131</v>
      </c>
      <c r="O21153">
        <v>-1.2050000000000001</v>
      </c>
      <c r="P21153">
        <v>-2.1999999999999999E-2</v>
      </c>
      <c r="Q21153">
        <v>115.07</v>
      </c>
      <c r="R21153">
        <v>1.8</v>
      </c>
      <c r="U21153">
        <v>17.097000000000001</v>
      </c>
      <c r="V21153">
        <v>6.2E-2</v>
      </c>
      <c r="W21153">
        <v>27.143999999999998</v>
      </c>
      <c r="X21153">
        <v>0.42399999999999999</v>
      </c>
      <c r="Z21153">
        <v>0.38</v>
      </c>
      <c r="AC21153" t="s">
        <v>131</v>
      </c>
      <c r="AD21153">
        <v>3.7389999999999999</v>
      </c>
      <c r="AE21153">
        <v>17.058</v>
      </c>
      <c r="AF21153">
        <v>30264.041000000001</v>
      </c>
      <c r="AG21153">
        <v>1.9810000000000001</v>
      </c>
      <c r="AH21153">
        <v>3.7709999999999999</v>
      </c>
      <c r="AI21153">
        <v>15.577</v>
      </c>
      <c r="AL21153">
        <v>27411.127</v>
      </c>
      <c r="AM21153">
        <v>428.66699999999997</v>
      </c>
      <c r="AO21153">
        <v>90.572999999999993</v>
      </c>
      <c r="AP21153">
        <v>0.54</v>
      </c>
      <c r="AQ21153">
        <v>0.88800000000000001</v>
      </c>
      <c r="AR21153">
        <v>165.22900000000001</v>
      </c>
      <c r="AU21153">
        <v>10565.575999999999</v>
      </c>
      <c r="AV21153">
        <v>0.54</v>
      </c>
      <c r="AW21153">
        <v>0.88800000000000001</v>
      </c>
      <c r="AX21153">
        <v>10565.576999999999</v>
      </c>
      <c r="AY21153">
        <v>165.22900000000001</v>
      </c>
      <c r="BA21153">
        <v>34.911000000000001</v>
      </c>
      <c r="BC21153">
        <v>3.4350000000000001</v>
      </c>
      <c r="BD21153">
        <v>1.4810000000000001</v>
      </c>
      <c r="BE21153">
        <v>44.615000000000002</v>
      </c>
      <c r="BF21153">
        <v>964.803</v>
      </c>
      <c r="BG21153">
        <v>15.087999999999999</v>
      </c>
      <c r="BH21153">
        <v>2852.9110000000001</v>
      </c>
      <c r="BJ21153">
        <v>9.4269999999999996</v>
      </c>
      <c r="BK21153">
        <v>3.4350000000000001</v>
      </c>
      <c r="BL21153">
        <v>1.4810000000000001</v>
      </c>
      <c r="BM21153">
        <v>44.615000000000002</v>
      </c>
      <c r="BN21153">
        <v>964.803</v>
      </c>
      <c r="BO21153">
        <v>15.087999999999999</v>
      </c>
      <c r="BP21153">
        <v>2852.9110000000001</v>
      </c>
      <c r="BR21153">
        <v>9.4269999999999996</v>
      </c>
      <c r="BU21153" t="s">
        <v>131</v>
      </c>
      <c r="BV21153">
        <v>0</v>
      </c>
      <c r="BW21153">
        <v>0</v>
      </c>
      <c r="BX21153">
        <v>0</v>
      </c>
      <c r="BY21153">
        <v>0</v>
      </c>
      <c r="BZ21153">
        <v>0</v>
      </c>
      <c r="CB21153">
        <v>0</v>
      </c>
      <c r="CC21153">
        <v>5.9569999999999999</v>
      </c>
      <c r="CD21153">
        <v>14.711</v>
      </c>
      <c r="CE21153">
        <v>261.63799999999998</v>
      </c>
      <c r="CH21153">
        <v>16730.48</v>
      </c>
      <c r="CI21153">
        <v>-3.1789999999999998</v>
      </c>
      <c r="CJ21153">
        <v>-43.390999999999998</v>
      </c>
      <c r="CK21153">
        <v>84493.547000000006</v>
      </c>
      <c r="CL21153">
        <v>1321.347</v>
      </c>
      <c r="CN21153">
        <v>55.281999999999996</v>
      </c>
      <c r="CO21153">
        <v>0</v>
      </c>
      <c r="CP21153">
        <v>0</v>
      </c>
      <c r="CS21153">
        <v>0</v>
      </c>
      <c r="CT21153">
        <v>0</v>
      </c>
      <c r="CV21153">
        <v>0</v>
      </c>
      <c r="CY21153">
        <v>0</v>
      </c>
      <c r="DA21153">
        <v>473.28199999999998</v>
      </c>
      <c r="DB21153">
        <v>3.4350000000000001</v>
      </c>
      <c r="DC21153">
        <v>1.4810000000000001</v>
      </c>
      <c r="DD21153">
        <v>44.615000000000002</v>
      </c>
      <c r="DE21153">
        <v>964.803</v>
      </c>
      <c r="DF21153">
        <v>15.087999999999999</v>
      </c>
      <c r="DG21153">
        <v>2852.9110000000001</v>
      </c>
      <c r="DI21153">
        <v>9.4269999999999996</v>
      </c>
      <c r="DJ21153" t="s">
        <v>131</v>
      </c>
      <c r="DK21153">
        <v>0</v>
      </c>
      <c r="DL21153">
        <v>0</v>
      </c>
      <c r="DM21153">
        <v>0</v>
      </c>
      <c r="DN21153">
        <v>0</v>
      </c>
      <c r="DO21153">
        <v>0</v>
      </c>
      <c r="DQ21153">
        <v>0</v>
      </c>
      <c r="DR21153" t="s">
        <v>131</v>
      </c>
      <c r="DS21153">
        <v>0</v>
      </c>
      <c r="DT21153">
        <v>0</v>
      </c>
      <c r="DU21153">
        <v>0</v>
      </c>
      <c r="DV21153">
        <v>0</v>
      </c>
      <c r="DW21153">
        <v>0</v>
      </c>
      <c r="DY21153">
        <v>0</v>
      </c>
    </row>
    <row r="21154" spans="1:129" x14ac:dyDescent="0.3">
      <c r="A21154" t="s">
        <v>11559</v>
      </c>
      <c r="B21154">
        <v>1982</v>
      </c>
      <c r="C21154" t="s">
        <v>11560</v>
      </c>
      <c r="D21154">
        <v>16071654</v>
      </c>
      <c r="E21154">
        <v>240919068672</v>
      </c>
      <c r="F21154" t="s">
        <v>131</v>
      </c>
      <c r="G21154" t="s">
        <v>131</v>
      </c>
      <c r="H21154" t="s">
        <v>131</v>
      </c>
      <c r="I21154" t="s">
        <v>131</v>
      </c>
      <c r="M21154" t="s">
        <v>131</v>
      </c>
      <c r="O21154">
        <v>-42.924999999999997</v>
      </c>
      <c r="P21154">
        <v>-0.77200000000000002</v>
      </c>
      <c r="Q21154">
        <v>63.905999999999999</v>
      </c>
      <c r="R21154">
        <v>1.0269999999999999</v>
      </c>
      <c r="U21154">
        <v>0</v>
      </c>
      <c r="V21154">
        <v>0</v>
      </c>
      <c r="W21154">
        <v>26.413</v>
      </c>
      <c r="X21154">
        <v>0.42399999999999999</v>
      </c>
      <c r="Z21154">
        <v>0.21299999999999999</v>
      </c>
      <c r="AC21154" t="s">
        <v>131</v>
      </c>
      <c r="AD21154">
        <v>1.9850000000000001</v>
      </c>
      <c r="AE21154">
        <v>9.3919999999999995</v>
      </c>
      <c r="AF21154">
        <v>30032.651999999998</v>
      </c>
      <c r="AG21154">
        <v>2.0030000000000001</v>
      </c>
      <c r="AH21154">
        <v>1.69</v>
      </c>
      <c r="AI21154">
        <v>7.2460000000000004</v>
      </c>
      <c r="AL21154">
        <v>27123.067999999999</v>
      </c>
      <c r="AM21154">
        <v>435.91300000000001</v>
      </c>
      <c r="AO21154">
        <v>90.311999999999998</v>
      </c>
      <c r="AP21154">
        <v>6.7009999999999996</v>
      </c>
      <c r="AQ21154">
        <v>11.071999999999999</v>
      </c>
      <c r="AR21154">
        <v>176.30099999999999</v>
      </c>
      <c r="AU21154">
        <v>10969.705</v>
      </c>
      <c r="AV21154">
        <v>6.7009999999999996</v>
      </c>
      <c r="AW21154">
        <v>11.071999999999999</v>
      </c>
      <c r="AX21154">
        <v>10969.705</v>
      </c>
      <c r="AY21154">
        <v>176.30099999999999</v>
      </c>
      <c r="BA21154">
        <v>36.526000000000003</v>
      </c>
      <c r="BC21154">
        <v>4.8120000000000003</v>
      </c>
      <c r="BD21154">
        <v>2.1469999999999998</v>
      </c>
      <c r="BE21154">
        <v>46.762</v>
      </c>
      <c r="BF21154">
        <v>983.96799999999996</v>
      </c>
      <c r="BG21154">
        <v>15.814</v>
      </c>
      <c r="BH21154">
        <v>2909.5839999999998</v>
      </c>
      <c r="BJ21154">
        <v>9.6880000000000006</v>
      </c>
      <c r="BK21154">
        <v>4.8120000000000003</v>
      </c>
      <c r="BL21154">
        <v>2.1469999999999998</v>
      </c>
      <c r="BM21154">
        <v>46.762</v>
      </c>
      <c r="BN21154">
        <v>983.96799999999996</v>
      </c>
      <c r="BO21154">
        <v>15.814</v>
      </c>
      <c r="BP21154">
        <v>2909.5839999999998</v>
      </c>
      <c r="BR21154">
        <v>9.6880000000000006</v>
      </c>
      <c r="BU21154" t="s">
        <v>131</v>
      </c>
      <c r="BV21154">
        <v>0</v>
      </c>
      <c r="BW21154">
        <v>0</v>
      </c>
      <c r="BX21154">
        <v>0</v>
      </c>
      <c r="BY21154">
        <v>0</v>
      </c>
      <c r="BZ21154">
        <v>0</v>
      </c>
      <c r="CB21154">
        <v>0</v>
      </c>
      <c r="CC21154">
        <v>-1.167</v>
      </c>
      <c r="CD21154">
        <v>-3.0539999999999998</v>
      </c>
      <c r="CE21154">
        <v>258.584</v>
      </c>
      <c r="CH21154">
        <v>16089.458000000001</v>
      </c>
      <c r="CI21154">
        <v>-9.6999999999999993</v>
      </c>
      <c r="CJ21154">
        <v>-128.166</v>
      </c>
      <c r="CK21154">
        <v>74241.281000000003</v>
      </c>
      <c r="CL21154">
        <v>1193.18</v>
      </c>
      <c r="CN21154">
        <v>53.573</v>
      </c>
      <c r="CO21154">
        <v>0</v>
      </c>
      <c r="CP21154">
        <v>0</v>
      </c>
      <c r="CS21154">
        <v>0</v>
      </c>
      <c r="CT21154">
        <v>0</v>
      </c>
      <c r="CV21154">
        <v>0</v>
      </c>
      <c r="CY21154">
        <v>0</v>
      </c>
      <c r="DA21154">
        <v>482.67399999999998</v>
      </c>
      <c r="DB21154">
        <v>4.8120000000000003</v>
      </c>
      <c r="DC21154">
        <v>2.1469999999999998</v>
      </c>
      <c r="DD21154">
        <v>46.762</v>
      </c>
      <c r="DE21154">
        <v>983.96799999999996</v>
      </c>
      <c r="DF21154">
        <v>15.814</v>
      </c>
      <c r="DG21154">
        <v>2909.5839999999998</v>
      </c>
      <c r="DI21154">
        <v>9.6880000000000006</v>
      </c>
      <c r="DJ21154" t="s">
        <v>131</v>
      </c>
      <c r="DK21154">
        <v>0</v>
      </c>
      <c r="DL21154">
        <v>0</v>
      </c>
      <c r="DM21154">
        <v>0</v>
      </c>
      <c r="DN21154">
        <v>0</v>
      </c>
      <c r="DO21154">
        <v>0</v>
      </c>
      <c r="DQ21154">
        <v>0</v>
      </c>
      <c r="DR21154" t="s">
        <v>131</v>
      </c>
      <c r="DS21154">
        <v>0</v>
      </c>
      <c r="DT21154">
        <v>0</v>
      </c>
      <c r="DU21154">
        <v>0</v>
      </c>
      <c r="DV21154">
        <v>0</v>
      </c>
      <c r="DW21154">
        <v>0</v>
      </c>
      <c r="DY21154">
        <v>0</v>
      </c>
    </row>
    <row r="21155" spans="1:129" x14ac:dyDescent="0.3">
      <c r="A21155" t="s">
        <v>11559</v>
      </c>
      <c r="B21155">
        <v>1983</v>
      </c>
      <c r="C21155" t="s">
        <v>11560</v>
      </c>
      <c r="D21155">
        <v>16509603</v>
      </c>
      <c r="E21155">
        <v>227674914816</v>
      </c>
      <c r="F21155" t="s">
        <v>131</v>
      </c>
      <c r="G21155" t="s">
        <v>131</v>
      </c>
      <c r="H21155" t="s">
        <v>131</v>
      </c>
      <c r="I21155" t="s">
        <v>131</v>
      </c>
      <c r="M21155" t="s">
        <v>131</v>
      </c>
      <c r="O21155">
        <v>39.932000000000002</v>
      </c>
      <c r="P21155">
        <v>0.41</v>
      </c>
      <c r="Q21155">
        <v>87.052999999999997</v>
      </c>
      <c r="R21155">
        <v>1.4370000000000001</v>
      </c>
      <c r="U21155">
        <v>-20</v>
      </c>
      <c r="V21155">
        <v>-8.5000000000000006E-2</v>
      </c>
      <c r="W21155">
        <v>20.57</v>
      </c>
      <c r="X21155">
        <v>0.34</v>
      </c>
      <c r="Z21155">
        <v>0.29899999999999999</v>
      </c>
      <c r="AC21155" t="s">
        <v>131</v>
      </c>
      <c r="AD21155">
        <v>-0.35399999999999998</v>
      </c>
      <c r="AE21155">
        <v>-1.708</v>
      </c>
      <c r="AF21155">
        <v>29132.52</v>
      </c>
      <c r="AG21155">
        <v>2.113</v>
      </c>
      <c r="AH21155">
        <v>-1.917</v>
      </c>
      <c r="AI21155">
        <v>-8.3580000000000005</v>
      </c>
      <c r="AL21155">
        <v>25897.305</v>
      </c>
      <c r="AM21155">
        <v>427.55399999999997</v>
      </c>
      <c r="AO21155">
        <v>88.894999999999996</v>
      </c>
      <c r="AP21155">
        <v>-1.53</v>
      </c>
      <c r="AQ21155">
        <v>-2.6970000000000001</v>
      </c>
      <c r="AR21155">
        <v>173.60400000000001</v>
      </c>
      <c r="AU21155">
        <v>10515.334999999999</v>
      </c>
      <c r="AV21155">
        <v>-1.53</v>
      </c>
      <c r="AW21155">
        <v>-2.6970000000000001</v>
      </c>
      <c r="AX21155">
        <v>10515.334999999999</v>
      </c>
      <c r="AY21155">
        <v>173.60400000000001</v>
      </c>
      <c r="BA21155">
        <v>36.094999999999999</v>
      </c>
      <c r="BC21155">
        <v>14.222</v>
      </c>
      <c r="BD21155">
        <v>6.65</v>
      </c>
      <c r="BE21155">
        <v>53.411999999999999</v>
      </c>
      <c r="BF21155">
        <v>1094.0899999999999</v>
      </c>
      <c r="BG21155">
        <v>18.062999999999999</v>
      </c>
      <c r="BH21155">
        <v>3235.2139999999999</v>
      </c>
      <c r="BJ21155">
        <v>11.105</v>
      </c>
      <c r="BK21155">
        <v>14.222</v>
      </c>
      <c r="BL21155">
        <v>6.65</v>
      </c>
      <c r="BM21155">
        <v>53.411999999999999</v>
      </c>
      <c r="BN21155">
        <v>1094.0899999999999</v>
      </c>
      <c r="BO21155">
        <v>18.062999999999999</v>
      </c>
      <c r="BP21155">
        <v>3235.2139999999999</v>
      </c>
      <c r="BR21155">
        <v>11.105</v>
      </c>
      <c r="BU21155" t="s">
        <v>131</v>
      </c>
      <c r="BV21155">
        <v>0</v>
      </c>
      <c r="BW21155">
        <v>0</v>
      </c>
      <c r="BX21155">
        <v>0</v>
      </c>
      <c r="BY21155">
        <v>0</v>
      </c>
      <c r="BZ21155">
        <v>0</v>
      </c>
      <c r="CB21155">
        <v>0</v>
      </c>
      <c r="CC21155">
        <v>-2.3479999999999999</v>
      </c>
      <c r="CD21155">
        <v>-6.0709999999999997</v>
      </c>
      <c r="CE21155">
        <v>252.51300000000001</v>
      </c>
      <c r="CH21155">
        <v>15294.918</v>
      </c>
      <c r="CI21155">
        <v>-5.1909999999999998</v>
      </c>
      <c r="CJ21155">
        <v>-61.942999999999998</v>
      </c>
      <c r="CK21155">
        <v>68519.976999999999</v>
      </c>
      <c r="CL21155">
        <v>1131.2380000000001</v>
      </c>
      <c r="CN21155">
        <v>52.500999999999998</v>
      </c>
      <c r="CO21155">
        <v>0</v>
      </c>
      <c r="CP21155">
        <v>0</v>
      </c>
      <c r="CS21155">
        <v>0</v>
      </c>
      <c r="CT21155">
        <v>0</v>
      </c>
      <c r="CV21155">
        <v>0</v>
      </c>
      <c r="CY21155">
        <v>0</v>
      </c>
      <c r="DA21155">
        <v>480.96600000000001</v>
      </c>
      <c r="DB21155">
        <v>14.222</v>
      </c>
      <c r="DC21155">
        <v>6.65</v>
      </c>
      <c r="DD21155">
        <v>53.411999999999999</v>
      </c>
      <c r="DE21155">
        <v>1094.0899999999999</v>
      </c>
      <c r="DF21155">
        <v>18.062999999999999</v>
      </c>
      <c r="DG21155">
        <v>3235.2139999999999</v>
      </c>
      <c r="DI21155">
        <v>11.105</v>
      </c>
      <c r="DJ21155" t="s">
        <v>131</v>
      </c>
      <c r="DK21155">
        <v>0</v>
      </c>
      <c r="DL21155">
        <v>0</v>
      </c>
      <c r="DM21155">
        <v>0</v>
      </c>
      <c r="DN21155">
        <v>0</v>
      </c>
      <c r="DO21155">
        <v>0</v>
      </c>
      <c r="DQ21155">
        <v>0</v>
      </c>
      <c r="DR21155" t="s">
        <v>131</v>
      </c>
      <c r="DS21155">
        <v>0</v>
      </c>
      <c r="DT21155">
        <v>0</v>
      </c>
      <c r="DU21155">
        <v>0</v>
      </c>
      <c r="DV21155">
        <v>0</v>
      </c>
      <c r="DW21155">
        <v>0</v>
      </c>
      <c r="DY21155">
        <v>0</v>
      </c>
    </row>
    <row r="21156" spans="1:129" x14ac:dyDescent="0.3">
      <c r="A21156" t="s">
        <v>11559</v>
      </c>
      <c r="B21156">
        <v>1984</v>
      </c>
      <c r="C21156" t="s">
        <v>11560</v>
      </c>
      <c r="D21156">
        <v>16953240</v>
      </c>
      <c r="E21156">
        <v>224955891712</v>
      </c>
      <c r="F21156" t="s">
        <v>131</v>
      </c>
      <c r="G21156" t="s">
        <v>131</v>
      </c>
      <c r="H21156" t="s">
        <v>131</v>
      </c>
      <c r="I21156" t="s">
        <v>131</v>
      </c>
      <c r="M21156" t="s">
        <v>131</v>
      </c>
      <c r="O21156">
        <v>9.4030000000000005</v>
      </c>
      <c r="P21156">
        <v>0.13500000000000001</v>
      </c>
      <c r="Q21156">
        <v>92.745999999999995</v>
      </c>
      <c r="R21156">
        <v>1.5720000000000001</v>
      </c>
      <c r="U21156">
        <v>25</v>
      </c>
      <c r="V21156">
        <v>8.5000000000000006E-2</v>
      </c>
      <c r="W21156">
        <v>25.039000000000001</v>
      </c>
      <c r="X21156">
        <v>0.42399999999999999</v>
      </c>
      <c r="Z21156">
        <v>0.32100000000000001</v>
      </c>
      <c r="AC21156" t="s">
        <v>131</v>
      </c>
      <c r="AD21156">
        <v>1.964</v>
      </c>
      <c r="AE21156">
        <v>9.4480000000000004</v>
      </c>
      <c r="AF21156">
        <v>28927.445</v>
      </c>
      <c r="AG21156">
        <v>2.1800000000000002</v>
      </c>
      <c r="AH21156">
        <v>0.70199999999999996</v>
      </c>
      <c r="AI21156">
        <v>3.0009999999999999</v>
      </c>
      <c r="AL21156">
        <v>25396.655999999999</v>
      </c>
      <c r="AM21156">
        <v>430.55599999999998</v>
      </c>
      <c r="AO21156">
        <v>87.793999999999997</v>
      </c>
      <c r="AP21156">
        <v>10.614000000000001</v>
      </c>
      <c r="AQ21156">
        <v>18.425999999999998</v>
      </c>
      <c r="AR21156">
        <v>192.03</v>
      </c>
      <c r="AU21156">
        <v>11327.038</v>
      </c>
      <c r="AV21156">
        <v>10.614000000000001</v>
      </c>
      <c r="AW21156">
        <v>18.425999999999998</v>
      </c>
      <c r="AX21156">
        <v>11327.038</v>
      </c>
      <c r="AY21156">
        <v>192.03</v>
      </c>
      <c r="BA21156">
        <v>39.156999999999996</v>
      </c>
      <c r="BC21156">
        <v>12.069000000000001</v>
      </c>
      <c r="BD21156">
        <v>6.4459999999999997</v>
      </c>
      <c r="BE21156">
        <v>59.857999999999997</v>
      </c>
      <c r="BF21156">
        <v>1194.049</v>
      </c>
      <c r="BG21156">
        <v>20.242999999999999</v>
      </c>
      <c r="BH21156">
        <v>3530.79</v>
      </c>
      <c r="BJ21156">
        <v>12.206</v>
      </c>
      <c r="BK21156">
        <v>12.069000000000001</v>
      </c>
      <c r="BL21156">
        <v>6.4459999999999997</v>
      </c>
      <c r="BM21156">
        <v>59.857999999999997</v>
      </c>
      <c r="BN21156">
        <v>1194.049</v>
      </c>
      <c r="BO21156">
        <v>20.242999999999999</v>
      </c>
      <c r="BP21156">
        <v>3530.79</v>
      </c>
      <c r="BR21156">
        <v>12.206</v>
      </c>
      <c r="BU21156" t="s">
        <v>131</v>
      </c>
      <c r="BV21156">
        <v>0</v>
      </c>
      <c r="BW21156">
        <v>0</v>
      </c>
      <c r="BX21156">
        <v>0</v>
      </c>
      <c r="BY21156">
        <v>0</v>
      </c>
      <c r="BZ21156">
        <v>0</v>
      </c>
      <c r="CB21156">
        <v>0</v>
      </c>
      <c r="CC21156">
        <v>-6.1619999999999999</v>
      </c>
      <c r="CD21156">
        <v>-15.56</v>
      </c>
      <c r="CE21156">
        <v>236.953</v>
      </c>
      <c r="CH21156">
        <v>13976.87</v>
      </c>
      <c r="CI21156">
        <v>0.34499999999999997</v>
      </c>
      <c r="CJ21156">
        <v>3.9</v>
      </c>
      <c r="CK21156">
        <v>66956.991999999998</v>
      </c>
      <c r="CL21156">
        <v>1135.1379999999999</v>
      </c>
      <c r="CN21156">
        <v>48.317</v>
      </c>
      <c r="CO21156">
        <v>0</v>
      </c>
      <c r="CP21156">
        <v>0</v>
      </c>
      <c r="CS21156">
        <v>0</v>
      </c>
      <c r="CT21156">
        <v>0</v>
      </c>
      <c r="CV21156">
        <v>0</v>
      </c>
      <c r="CY21156">
        <v>0</v>
      </c>
      <c r="DA21156">
        <v>490.41399999999999</v>
      </c>
      <c r="DB21156">
        <v>12.069000000000001</v>
      </c>
      <c r="DC21156">
        <v>6.4459999999999997</v>
      </c>
      <c r="DD21156">
        <v>59.857999999999997</v>
      </c>
      <c r="DE21156">
        <v>1194.049</v>
      </c>
      <c r="DF21156">
        <v>20.242999999999999</v>
      </c>
      <c r="DG21156">
        <v>3530.79</v>
      </c>
      <c r="DI21156">
        <v>12.206</v>
      </c>
      <c r="DJ21156" t="s">
        <v>131</v>
      </c>
      <c r="DK21156">
        <v>0</v>
      </c>
      <c r="DL21156">
        <v>0</v>
      </c>
      <c r="DM21156">
        <v>0</v>
      </c>
      <c r="DN21156">
        <v>0</v>
      </c>
      <c r="DO21156">
        <v>0</v>
      </c>
      <c r="DQ21156">
        <v>0</v>
      </c>
      <c r="DR21156" t="s">
        <v>131</v>
      </c>
      <c r="DS21156">
        <v>0</v>
      </c>
      <c r="DT21156">
        <v>0</v>
      </c>
      <c r="DU21156">
        <v>0</v>
      </c>
      <c r="DV21156">
        <v>0</v>
      </c>
      <c r="DW21156">
        <v>0</v>
      </c>
      <c r="DY21156">
        <v>0</v>
      </c>
    </row>
    <row r="21157" spans="1:129" x14ac:dyDescent="0.3">
      <c r="A21157" t="s">
        <v>11559</v>
      </c>
      <c r="B21157">
        <v>1985</v>
      </c>
      <c r="C21157" t="s">
        <v>11560</v>
      </c>
      <c r="D21157">
        <v>17402310</v>
      </c>
      <c r="E21157">
        <v>225556938752</v>
      </c>
      <c r="F21157" t="s">
        <v>131</v>
      </c>
      <c r="G21157" t="s">
        <v>131</v>
      </c>
      <c r="H21157" t="s">
        <v>131</v>
      </c>
      <c r="I21157" t="s">
        <v>131</v>
      </c>
      <c r="M21157" t="s">
        <v>131</v>
      </c>
      <c r="O21157">
        <v>32.406999999999996</v>
      </c>
      <c r="P21157">
        <v>0.51</v>
      </c>
      <c r="Q21157">
        <v>119.633</v>
      </c>
      <c r="R21157">
        <v>2.0819999999999999</v>
      </c>
      <c r="U21157">
        <v>-20</v>
      </c>
      <c r="V21157">
        <v>-8.5000000000000006E-2</v>
      </c>
      <c r="W21157">
        <v>19.513999999999999</v>
      </c>
      <c r="X21157">
        <v>0.34</v>
      </c>
      <c r="Z21157">
        <v>0.41299999999999998</v>
      </c>
      <c r="AB21157">
        <v>47.29</v>
      </c>
      <c r="AC21157" t="s">
        <v>11561</v>
      </c>
      <c r="AD21157">
        <v>2.7240000000000002</v>
      </c>
      <c r="AE21157">
        <v>13.359</v>
      </c>
      <c r="AF21157">
        <v>28948.623</v>
      </c>
      <c r="AG21157">
        <v>2.2330000000000001</v>
      </c>
      <c r="AH21157">
        <v>1.4510000000000001</v>
      </c>
      <c r="AI21157">
        <v>6.2469999999999999</v>
      </c>
      <c r="AL21157">
        <v>25100.287</v>
      </c>
      <c r="AM21157">
        <v>436.803</v>
      </c>
      <c r="AO21157">
        <v>86.706000000000003</v>
      </c>
      <c r="AP21157">
        <v>0.14699999999999999</v>
      </c>
      <c r="AQ21157">
        <v>0.28299999999999997</v>
      </c>
      <c r="AR21157">
        <v>192.31299999999999</v>
      </c>
      <c r="AU21157">
        <v>11051.005999999999</v>
      </c>
      <c r="AV21157">
        <v>0.14699999999999999</v>
      </c>
      <c r="AW21157">
        <v>0.28299999999999997</v>
      </c>
      <c r="AX21157">
        <v>11051.007</v>
      </c>
      <c r="AY21157">
        <v>192.31299999999999</v>
      </c>
      <c r="BA21157">
        <v>38.174999999999997</v>
      </c>
      <c r="BC21157">
        <v>11.881</v>
      </c>
      <c r="BD21157">
        <v>7.1120000000000001</v>
      </c>
      <c r="BE21157">
        <v>66.97</v>
      </c>
      <c r="BF21157">
        <v>1301.4359999999999</v>
      </c>
      <c r="BG21157">
        <v>22.648</v>
      </c>
      <c r="BH21157">
        <v>3848.3330000000001</v>
      </c>
      <c r="BI21157">
        <v>47.892000000000003</v>
      </c>
      <c r="BJ21157">
        <v>13.294</v>
      </c>
      <c r="BK21157">
        <v>11.881</v>
      </c>
      <c r="BL21157">
        <v>7.1120000000000001</v>
      </c>
      <c r="BM21157">
        <v>66.97</v>
      </c>
      <c r="BN21157">
        <v>1301.4359999999999</v>
      </c>
      <c r="BO21157">
        <v>22.648</v>
      </c>
      <c r="BP21157">
        <v>3848.3330000000001</v>
      </c>
      <c r="BQ21157">
        <v>47.892000000000003</v>
      </c>
      <c r="BR21157">
        <v>13.294</v>
      </c>
      <c r="BU21157" t="s">
        <v>131</v>
      </c>
      <c r="BV21157">
        <v>0</v>
      </c>
      <c r="BW21157">
        <v>0</v>
      </c>
      <c r="BX21157">
        <v>0</v>
      </c>
      <c r="BY21157">
        <v>0</v>
      </c>
      <c r="BZ21157">
        <v>0</v>
      </c>
      <c r="CA21157">
        <v>0</v>
      </c>
      <c r="CB21157">
        <v>0</v>
      </c>
      <c r="CC21157">
        <v>2.302</v>
      </c>
      <c r="CD21157">
        <v>5.4550000000000001</v>
      </c>
      <c r="CE21157">
        <v>242.40799999999999</v>
      </c>
      <c r="CH21157">
        <v>13929.647999999999</v>
      </c>
      <c r="CI21157">
        <v>-6.25</v>
      </c>
      <c r="CJ21157">
        <v>-70.945999999999998</v>
      </c>
      <c r="CK21157">
        <v>61152.343999999997</v>
      </c>
      <c r="CL21157">
        <v>1064.192</v>
      </c>
      <c r="CN21157">
        <v>48.119</v>
      </c>
      <c r="CO21157">
        <v>0</v>
      </c>
      <c r="CP21157">
        <v>0</v>
      </c>
      <c r="CS21157">
        <v>0</v>
      </c>
      <c r="CT21157">
        <v>0</v>
      </c>
      <c r="CV21157">
        <v>0</v>
      </c>
      <c r="CW21157">
        <v>0</v>
      </c>
      <c r="CY21157">
        <v>0</v>
      </c>
      <c r="CZ21157">
        <v>2717.4549999999999</v>
      </c>
      <c r="DA21157">
        <v>503.77300000000002</v>
      </c>
      <c r="DB21157">
        <v>11.881</v>
      </c>
      <c r="DC21157">
        <v>7.1120000000000001</v>
      </c>
      <c r="DD21157">
        <v>66.97</v>
      </c>
      <c r="DE21157">
        <v>1301.4359999999999</v>
      </c>
      <c r="DF21157">
        <v>22.648</v>
      </c>
      <c r="DG21157">
        <v>3848.3330000000001</v>
      </c>
      <c r="DH21157">
        <v>47.892000000000003</v>
      </c>
      <c r="DI21157">
        <v>13.294</v>
      </c>
      <c r="DJ21157" t="s">
        <v>131</v>
      </c>
      <c r="DK21157">
        <v>0</v>
      </c>
      <c r="DL21157">
        <v>0</v>
      </c>
      <c r="DM21157">
        <v>0</v>
      </c>
      <c r="DN21157">
        <v>0</v>
      </c>
      <c r="DO21157">
        <v>0</v>
      </c>
      <c r="DP21157">
        <v>0</v>
      </c>
      <c r="DQ21157">
        <v>0</v>
      </c>
      <c r="DR21157" t="s">
        <v>131</v>
      </c>
      <c r="DS21157">
        <v>0</v>
      </c>
      <c r="DT21157">
        <v>0</v>
      </c>
      <c r="DU21157">
        <v>0</v>
      </c>
      <c r="DV21157">
        <v>0</v>
      </c>
      <c r="DW21157">
        <v>0</v>
      </c>
      <c r="DX21157">
        <v>0</v>
      </c>
      <c r="DY21157">
        <v>0</v>
      </c>
    </row>
    <row r="21158" spans="1:129" x14ac:dyDescent="0.3">
      <c r="A21158" t="s">
        <v>11559</v>
      </c>
      <c r="B21158">
        <v>1986</v>
      </c>
      <c r="C21158" t="s">
        <v>11560</v>
      </c>
      <c r="D21158">
        <v>17860872</v>
      </c>
      <c r="E21158">
        <v>239957164032</v>
      </c>
      <c r="F21158" t="s">
        <v>131</v>
      </c>
      <c r="G21158" t="s">
        <v>131</v>
      </c>
      <c r="H21158" t="s">
        <v>131</v>
      </c>
      <c r="I21158" t="s">
        <v>131</v>
      </c>
      <c r="M21158" t="s">
        <v>131</v>
      </c>
      <c r="O21158">
        <v>11.199</v>
      </c>
      <c r="P21158">
        <v>0.23300000000000001</v>
      </c>
      <c r="Q21158">
        <v>129.61500000000001</v>
      </c>
      <c r="R21158">
        <v>2.3149999999999999</v>
      </c>
      <c r="U21158">
        <v>50</v>
      </c>
      <c r="V21158">
        <v>0.17</v>
      </c>
      <c r="W21158">
        <v>28.52</v>
      </c>
      <c r="X21158">
        <v>0.50900000000000001</v>
      </c>
      <c r="Z21158">
        <v>0.42799999999999999</v>
      </c>
      <c r="AB21158">
        <v>50.112000000000002</v>
      </c>
      <c r="AC21158" t="s">
        <v>8581</v>
      </c>
      <c r="AD21158">
        <v>7.4390000000000001</v>
      </c>
      <c r="AE21158">
        <v>37.472999999999999</v>
      </c>
      <c r="AF21158">
        <v>30303.463</v>
      </c>
      <c r="AG21158">
        <v>2.2559999999999998</v>
      </c>
      <c r="AH21158">
        <v>6.8789999999999996</v>
      </c>
      <c r="AI21158">
        <v>30.047999999999998</v>
      </c>
      <c r="AL21158">
        <v>26138.219000000001</v>
      </c>
      <c r="AM21158">
        <v>466.851</v>
      </c>
      <c r="AO21158">
        <v>86.254999999999995</v>
      </c>
      <c r="AP21158">
        <v>10.092000000000001</v>
      </c>
      <c r="AQ21158">
        <v>19.408000000000001</v>
      </c>
      <c r="AR21158">
        <v>211.721</v>
      </c>
      <c r="AU21158">
        <v>11853.922</v>
      </c>
      <c r="AV21158">
        <v>10.092000000000001</v>
      </c>
      <c r="AW21158">
        <v>19.408000000000001</v>
      </c>
      <c r="AX21158">
        <v>11853.923000000001</v>
      </c>
      <c r="AY21158">
        <v>211.721</v>
      </c>
      <c r="BA21158">
        <v>39.116999999999997</v>
      </c>
      <c r="BC21158">
        <v>11.087</v>
      </c>
      <c r="BD21158">
        <v>7.4249999999999998</v>
      </c>
      <c r="BE21158">
        <v>74.394999999999996</v>
      </c>
      <c r="BF21158">
        <v>1408.61</v>
      </c>
      <c r="BG21158">
        <v>25.158999999999999</v>
      </c>
      <c r="BH21158">
        <v>4165.2439999999997</v>
      </c>
      <c r="BI21158">
        <v>50.206000000000003</v>
      </c>
      <c r="BJ21158">
        <v>13.744999999999999</v>
      </c>
      <c r="BK21158">
        <v>11.087</v>
      </c>
      <c r="BL21158">
        <v>7.4249999999999998</v>
      </c>
      <c r="BM21158">
        <v>74.394999999999996</v>
      </c>
      <c r="BN21158">
        <v>1408.61</v>
      </c>
      <c r="BO21158">
        <v>25.158999999999999</v>
      </c>
      <c r="BP21158">
        <v>4165.2439999999997</v>
      </c>
      <c r="BQ21158">
        <v>50.206000000000003</v>
      </c>
      <c r="BR21158">
        <v>13.744999999999999</v>
      </c>
      <c r="BU21158" t="s">
        <v>131</v>
      </c>
      <c r="BV21158">
        <v>0</v>
      </c>
      <c r="BW21158">
        <v>0</v>
      </c>
      <c r="BX21158">
        <v>0</v>
      </c>
      <c r="BY21158">
        <v>0</v>
      </c>
      <c r="BZ21158">
        <v>0</v>
      </c>
      <c r="CA21158">
        <v>0</v>
      </c>
      <c r="CB21158">
        <v>0</v>
      </c>
      <c r="CC21158">
        <v>4.2930000000000001</v>
      </c>
      <c r="CD21158">
        <v>10.407</v>
      </c>
      <c r="CE21158">
        <v>252.815</v>
      </c>
      <c r="CH21158">
        <v>14154.681</v>
      </c>
      <c r="CI21158">
        <v>8.1319999999999997</v>
      </c>
      <c r="CJ21158">
        <v>86.537999999999997</v>
      </c>
      <c r="CK21158">
        <v>64427.402000000002</v>
      </c>
      <c r="CL21158">
        <v>1150.73</v>
      </c>
      <c r="CN21158">
        <v>46.71</v>
      </c>
      <c r="CO21158">
        <v>0</v>
      </c>
      <c r="CP21158">
        <v>0</v>
      </c>
      <c r="CS21158">
        <v>0</v>
      </c>
      <c r="CT21158">
        <v>0</v>
      </c>
      <c r="CV21158">
        <v>0</v>
      </c>
      <c r="CW21158">
        <v>0</v>
      </c>
      <c r="CY21158">
        <v>0</v>
      </c>
      <c r="CZ21158">
        <v>2805.6860000000001</v>
      </c>
      <c r="DA21158">
        <v>541.24599999999998</v>
      </c>
      <c r="DB21158">
        <v>11.087</v>
      </c>
      <c r="DC21158">
        <v>7.4249999999999998</v>
      </c>
      <c r="DD21158">
        <v>74.394999999999996</v>
      </c>
      <c r="DE21158">
        <v>1408.61</v>
      </c>
      <c r="DF21158">
        <v>25.158999999999999</v>
      </c>
      <c r="DG21158">
        <v>4165.2439999999997</v>
      </c>
      <c r="DH21158">
        <v>50.206000000000003</v>
      </c>
      <c r="DI21158">
        <v>13.744999999999999</v>
      </c>
      <c r="DJ21158" t="s">
        <v>131</v>
      </c>
      <c r="DK21158">
        <v>0</v>
      </c>
      <c r="DL21158">
        <v>0</v>
      </c>
      <c r="DM21158">
        <v>0</v>
      </c>
      <c r="DN21158">
        <v>0</v>
      </c>
      <c r="DO21158">
        <v>0</v>
      </c>
      <c r="DP21158">
        <v>0</v>
      </c>
      <c r="DQ21158">
        <v>0</v>
      </c>
      <c r="DR21158" t="s">
        <v>131</v>
      </c>
      <c r="DS21158">
        <v>0</v>
      </c>
      <c r="DT21158">
        <v>0</v>
      </c>
      <c r="DU21158">
        <v>0</v>
      </c>
      <c r="DV21158">
        <v>0</v>
      </c>
      <c r="DW21158">
        <v>0</v>
      </c>
      <c r="DX21158">
        <v>0</v>
      </c>
      <c r="DY21158">
        <v>0</v>
      </c>
    </row>
    <row r="21159" spans="1:129" x14ac:dyDescent="0.3">
      <c r="A21159" t="s">
        <v>11559</v>
      </c>
      <c r="B21159">
        <v>1987</v>
      </c>
      <c r="C21159" t="s">
        <v>11560</v>
      </c>
      <c r="D21159">
        <v>18328660</v>
      </c>
      <c r="E21159">
        <v>248342577152</v>
      </c>
      <c r="F21159" t="s">
        <v>131</v>
      </c>
      <c r="G21159" t="s">
        <v>131</v>
      </c>
      <c r="H21159" t="s">
        <v>131</v>
      </c>
      <c r="I21159" t="s">
        <v>131</v>
      </c>
      <c r="M21159" t="s">
        <v>131</v>
      </c>
      <c r="O21159">
        <v>31.364000000000001</v>
      </c>
      <c r="P21159">
        <v>0.72599999999999998</v>
      </c>
      <c r="Q21159">
        <v>165.922</v>
      </c>
      <c r="R21159">
        <v>3.0409999999999999</v>
      </c>
      <c r="U21159">
        <v>300</v>
      </c>
      <c r="V21159">
        <v>1.528</v>
      </c>
      <c r="W21159">
        <v>111.169</v>
      </c>
      <c r="X21159">
        <v>2.0379999999999998</v>
      </c>
      <c r="Z21159">
        <v>0.56200000000000006</v>
      </c>
      <c r="AB21159">
        <v>54.131999999999998</v>
      </c>
      <c r="AC21159" t="s">
        <v>11562</v>
      </c>
      <c r="AD21159">
        <v>-7.9000000000000001E-2</v>
      </c>
      <c r="AE21159">
        <v>-0.42899999999999999</v>
      </c>
      <c r="AF21159">
        <v>29506.631000000001</v>
      </c>
      <c r="AG21159">
        <v>2.1779999999999999</v>
      </c>
      <c r="AH21159">
        <v>-3.6920000000000002</v>
      </c>
      <c r="AI21159">
        <v>-17.236999999999998</v>
      </c>
      <c r="AL21159">
        <v>24530.684000000001</v>
      </c>
      <c r="AM21159">
        <v>449.61500000000001</v>
      </c>
      <c r="AO21159">
        <v>83.135999999999996</v>
      </c>
      <c r="AP21159">
        <v>-2.5529999999999999</v>
      </c>
      <c r="AQ21159">
        <v>-5.4059999999999997</v>
      </c>
      <c r="AR21159">
        <v>206.316</v>
      </c>
      <c r="AU21159">
        <v>11256.451999999999</v>
      </c>
      <c r="AV21159">
        <v>-2.5529999999999999</v>
      </c>
      <c r="AW21159">
        <v>-5.4059999999999997</v>
      </c>
      <c r="AX21159">
        <v>11256.453</v>
      </c>
      <c r="AY21159">
        <v>206.316</v>
      </c>
      <c r="BA21159">
        <v>38.149000000000001</v>
      </c>
      <c r="BC21159">
        <v>22.591999999999999</v>
      </c>
      <c r="BD21159">
        <v>16.808</v>
      </c>
      <c r="BE21159">
        <v>91.201999999999998</v>
      </c>
      <c r="BF21159">
        <v>1682.7739999999999</v>
      </c>
      <c r="BG21159">
        <v>30.843</v>
      </c>
      <c r="BH21159">
        <v>4975.9459999999999</v>
      </c>
      <c r="BI21159">
        <v>56.976999999999997</v>
      </c>
      <c r="BJ21159">
        <v>16.864000000000001</v>
      </c>
      <c r="BK21159">
        <v>22.591999999999999</v>
      </c>
      <c r="BL21159">
        <v>16.808</v>
      </c>
      <c r="BM21159">
        <v>91.201999999999998</v>
      </c>
      <c r="BN21159">
        <v>1682.7739999999999</v>
      </c>
      <c r="BO21159">
        <v>30.843</v>
      </c>
      <c r="BP21159">
        <v>4975.9459999999999</v>
      </c>
      <c r="BQ21159">
        <v>56.976999999999997</v>
      </c>
      <c r="BR21159">
        <v>16.864000000000001</v>
      </c>
      <c r="BU21159" t="s">
        <v>131</v>
      </c>
      <c r="BV21159">
        <v>0</v>
      </c>
      <c r="BW21159">
        <v>0</v>
      </c>
      <c r="BX21159">
        <v>0</v>
      </c>
      <c r="BY21159">
        <v>0</v>
      </c>
      <c r="BZ21159">
        <v>0</v>
      </c>
      <c r="CA21159">
        <v>0</v>
      </c>
      <c r="CB21159">
        <v>0</v>
      </c>
      <c r="CC21159">
        <v>-4.9669999999999996</v>
      </c>
      <c r="CD21159">
        <v>-12.557</v>
      </c>
      <c r="CE21159">
        <v>240.25800000000001</v>
      </c>
      <c r="CH21159">
        <v>13108.31</v>
      </c>
      <c r="CI21159">
        <v>1.323</v>
      </c>
      <c r="CJ21159">
        <v>15.218999999999999</v>
      </c>
      <c r="CK21159">
        <v>63613.391000000003</v>
      </c>
      <c r="CL21159">
        <v>1165.9480000000001</v>
      </c>
      <c r="CN21159">
        <v>44.424999999999997</v>
      </c>
      <c r="CO21159">
        <v>0</v>
      </c>
      <c r="CP21159">
        <v>0</v>
      </c>
      <c r="CS21159">
        <v>0</v>
      </c>
      <c r="CT21159">
        <v>0</v>
      </c>
      <c r="CV21159">
        <v>0</v>
      </c>
      <c r="CW21159">
        <v>0</v>
      </c>
      <c r="CY21159">
        <v>0</v>
      </c>
      <c r="CZ21159">
        <v>2953.4070000000002</v>
      </c>
      <c r="DA21159">
        <v>540.81700000000001</v>
      </c>
      <c r="DB21159">
        <v>22.591999999999999</v>
      </c>
      <c r="DC21159">
        <v>16.808</v>
      </c>
      <c r="DD21159">
        <v>91.201999999999998</v>
      </c>
      <c r="DE21159">
        <v>1682.7739999999999</v>
      </c>
      <c r="DF21159">
        <v>30.843</v>
      </c>
      <c r="DG21159">
        <v>4975.9459999999999</v>
      </c>
      <c r="DH21159">
        <v>56.976999999999997</v>
      </c>
      <c r="DI21159">
        <v>16.864000000000001</v>
      </c>
      <c r="DJ21159" t="s">
        <v>131</v>
      </c>
      <c r="DK21159">
        <v>0</v>
      </c>
      <c r="DL21159">
        <v>0</v>
      </c>
      <c r="DM21159">
        <v>0</v>
      </c>
      <c r="DN21159">
        <v>0</v>
      </c>
      <c r="DO21159">
        <v>0</v>
      </c>
      <c r="DP21159">
        <v>0</v>
      </c>
      <c r="DQ21159">
        <v>0</v>
      </c>
      <c r="DR21159" t="s">
        <v>131</v>
      </c>
      <c r="DS21159">
        <v>0</v>
      </c>
      <c r="DT21159">
        <v>0</v>
      </c>
      <c r="DU21159">
        <v>0</v>
      </c>
      <c r="DV21159">
        <v>0</v>
      </c>
      <c r="DW21159">
        <v>0</v>
      </c>
      <c r="DX21159">
        <v>0</v>
      </c>
      <c r="DY21159">
        <v>0</v>
      </c>
    </row>
    <row r="21160" spans="1:129" x14ac:dyDescent="0.3">
      <c r="A21160" t="s">
        <v>11559</v>
      </c>
      <c r="B21160">
        <v>1988</v>
      </c>
      <c r="C21160" t="s">
        <v>11560</v>
      </c>
      <c r="D21160">
        <v>18800774</v>
      </c>
      <c r="E21160">
        <v>262960070656</v>
      </c>
      <c r="F21160" t="s">
        <v>131</v>
      </c>
      <c r="G21160" t="s">
        <v>131</v>
      </c>
      <c r="H21160" t="s">
        <v>131</v>
      </c>
      <c r="I21160" t="s">
        <v>131</v>
      </c>
      <c r="M21160" t="s">
        <v>131</v>
      </c>
      <c r="O21160">
        <v>-27.309000000000001</v>
      </c>
      <c r="P21160">
        <v>-0.83099999999999996</v>
      </c>
      <c r="Q21160">
        <v>117.581</v>
      </c>
      <c r="R21160">
        <v>2.2109999999999999</v>
      </c>
      <c r="U21160">
        <v>345.83300000000003</v>
      </c>
      <c r="V21160">
        <v>7.0469999999999997</v>
      </c>
      <c r="W21160">
        <v>483.18200000000002</v>
      </c>
      <c r="X21160">
        <v>9.0839999999999996</v>
      </c>
      <c r="Z21160">
        <v>0.39200000000000002</v>
      </c>
      <c r="AB21160">
        <v>58.244999999999997</v>
      </c>
      <c r="AC21160" t="s">
        <v>11563</v>
      </c>
      <c r="AD21160">
        <v>4.1619999999999999</v>
      </c>
      <c r="AE21160">
        <v>22.507000000000001</v>
      </c>
      <c r="AF21160">
        <v>29962.815999999999</v>
      </c>
      <c r="AG21160">
        <v>2.1419999999999999</v>
      </c>
      <c r="AH21160">
        <v>2.7959999999999998</v>
      </c>
      <c r="AI21160">
        <v>12.571999999999999</v>
      </c>
      <c r="AL21160">
        <v>24583.363000000001</v>
      </c>
      <c r="AM21160">
        <v>462.18599999999998</v>
      </c>
      <c r="AO21160">
        <v>82.046000000000006</v>
      </c>
      <c r="AP21160">
        <v>2.3730000000000002</v>
      </c>
      <c r="AQ21160">
        <v>4.8949999999999996</v>
      </c>
      <c r="AR21160">
        <v>211.21100000000001</v>
      </c>
      <c r="AU21160">
        <v>11234.153</v>
      </c>
      <c r="AV21160">
        <v>2.3730000000000002</v>
      </c>
      <c r="AW21160">
        <v>4.8949999999999996</v>
      </c>
      <c r="AX21160">
        <v>11234.154</v>
      </c>
      <c r="AY21160">
        <v>211.21100000000001</v>
      </c>
      <c r="BA21160">
        <v>37.494</v>
      </c>
      <c r="BC21160">
        <v>10.894</v>
      </c>
      <c r="BD21160">
        <v>9.9350000000000005</v>
      </c>
      <c r="BE21160">
        <v>101.13800000000001</v>
      </c>
      <c r="BF21160">
        <v>1819.2339999999999</v>
      </c>
      <c r="BG21160">
        <v>34.203000000000003</v>
      </c>
      <c r="BH21160">
        <v>5379.4539999999997</v>
      </c>
      <c r="BI21160">
        <v>58.722999999999999</v>
      </c>
      <c r="BJ21160">
        <v>17.954000000000001</v>
      </c>
      <c r="BK21160">
        <v>10.894</v>
      </c>
      <c r="BL21160">
        <v>9.9350000000000005</v>
      </c>
      <c r="BM21160">
        <v>101.13800000000001</v>
      </c>
      <c r="BN21160">
        <v>1819.2339999999999</v>
      </c>
      <c r="BO21160">
        <v>34.203000000000003</v>
      </c>
      <c r="BP21160">
        <v>5379.4539999999997</v>
      </c>
      <c r="BQ21160">
        <v>58.722999999999999</v>
      </c>
      <c r="BR21160">
        <v>17.954000000000001</v>
      </c>
      <c r="BU21160" t="s">
        <v>131</v>
      </c>
      <c r="BV21160">
        <v>0</v>
      </c>
      <c r="BW21160">
        <v>0</v>
      </c>
      <c r="BX21160">
        <v>0</v>
      </c>
      <c r="BY21160">
        <v>0</v>
      </c>
      <c r="BZ21160">
        <v>0</v>
      </c>
      <c r="CA21160">
        <v>0</v>
      </c>
      <c r="CB21160">
        <v>0</v>
      </c>
      <c r="CC21160">
        <v>3.5409999999999999</v>
      </c>
      <c r="CD21160">
        <v>8.5069999999999997</v>
      </c>
      <c r="CE21160">
        <v>248.76499999999999</v>
      </c>
      <c r="CH21160">
        <v>13231.628000000001</v>
      </c>
      <c r="CI21160">
        <v>4.9290000000000003</v>
      </c>
      <c r="CJ21160">
        <v>57.470999999999997</v>
      </c>
      <c r="CK21160">
        <v>65072.788999999997</v>
      </c>
      <c r="CL21160">
        <v>1223.4190000000001</v>
      </c>
      <c r="CN21160">
        <v>44.16</v>
      </c>
      <c r="CO21160">
        <v>0</v>
      </c>
      <c r="CP21160">
        <v>0</v>
      </c>
      <c r="CS21160">
        <v>0</v>
      </c>
      <c r="CT21160">
        <v>0</v>
      </c>
      <c r="CV21160">
        <v>0</v>
      </c>
      <c r="CW21160">
        <v>0</v>
      </c>
      <c r="CY21160">
        <v>0</v>
      </c>
      <c r="CZ21160">
        <v>3098.01</v>
      </c>
      <c r="DA21160">
        <v>563.32399999999996</v>
      </c>
      <c r="DB21160">
        <v>10.894</v>
      </c>
      <c r="DC21160">
        <v>9.9350000000000005</v>
      </c>
      <c r="DD21160">
        <v>101.13800000000001</v>
      </c>
      <c r="DE21160">
        <v>1819.2339999999999</v>
      </c>
      <c r="DF21160">
        <v>34.203000000000003</v>
      </c>
      <c r="DG21160">
        <v>5379.4539999999997</v>
      </c>
      <c r="DH21160">
        <v>58.722999999999999</v>
      </c>
      <c r="DI21160">
        <v>17.954000000000001</v>
      </c>
      <c r="DJ21160" t="s">
        <v>131</v>
      </c>
      <c r="DK21160">
        <v>0</v>
      </c>
      <c r="DL21160">
        <v>0</v>
      </c>
      <c r="DM21160">
        <v>0</v>
      </c>
      <c r="DN21160">
        <v>0</v>
      </c>
      <c r="DO21160">
        <v>0</v>
      </c>
      <c r="DP21160">
        <v>0</v>
      </c>
      <c r="DQ21160">
        <v>0</v>
      </c>
      <c r="DR21160" t="s">
        <v>131</v>
      </c>
      <c r="DS21160">
        <v>0</v>
      </c>
      <c r="DT21160">
        <v>0</v>
      </c>
      <c r="DU21160">
        <v>0</v>
      </c>
      <c r="DV21160">
        <v>0</v>
      </c>
      <c r="DW21160">
        <v>0</v>
      </c>
      <c r="DX21160">
        <v>0</v>
      </c>
      <c r="DY21160">
        <v>0</v>
      </c>
    </row>
    <row r="21161" spans="1:129" x14ac:dyDescent="0.3">
      <c r="A21161" t="s">
        <v>11559</v>
      </c>
      <c r="B21161">
        <v>1989</v>
      </c>
      <c r="C21161" t="s">
        <v>11560</v>
      </c>
      <c r="D21161">
        <v>19275300</v>
      </c>
      <c r="E21161">
        <v>240346710016</v>
      </c>
      <c r="F21161" t="s">
        <v>131</v>
      </c>
      <c r="G21161" t="s">
        <v>131</v>
      </c>
      <c r="H21161" t="s">
        <v>131</v>
      </c>
      <c r="I21161" t="s">
        <v>131</v>
      </c>
      <c r="M21161" t="s">
        <v>131</v>
      </c>
      <c r="O21161">
        <v>174.57900000000001</v>
      </c>
      <c r="P21161">
        <v>3.859</v>
      </c>
      <c r="Q21161">
        <v>314.90499999999997</v>
      </c>
      <c r="R21161">
        <v>6.07</v>
      </c>
      <c r="U21161">
        <v>97.195999999999998</v>
      </c>
      <c r="V21161">
        <v>8.8290000000000006</v>
      </c>
      <c r="W21161">
        <v>929.36</v>
      </c>
      <c r="X21161">
        <v>17.914000000000001</v>
      </c>
      <c r="Z21161">
        <v>1.069</v>
      </c>
      <c r="AB21161">
        <v>57.62</v>
      </c>
      <c r="AC21161" t="s">
        <v>11564</v>
      </c>
      <c r="AD21161">
        <v>0.84099999999999997</v>
      </c>
      <c r="AE21161">
        <v>4.7370000000000001</v>
      </c>
      <c r="AF21161">
        <v>29470.947</v>
      </c>
      <c r="AG21161">
        <v>2.3639999999999999</v>
      </c>
      <c r="AH21161">
        <v>0.72899999999999998</v>
      </c>
      <c r="AI21161">
        <v>3.3679999999999999</v>
      </c>
      <c r="AL21161">
        <v>24152.898000000001</v>
      </c>
      <c r="AM21161">
        <v>465.55399999999997</v>
      </c>
      <c r="AO21161">
        <v>81.954999999999998</v>
      </c>
      <c r="AP21161">
        <v>2.68</v>
      </c>
      <c r="AQ21161">
        <v>5.6609999999999996</v>
      </c>
      <c r="AR21161">
        <v>216.87200000000001</v>
      </c>
      <c r="AU21161">
        <v>11251.28</v>
      </c>
      <c r="AV21161">
        <v>2.68</v>
      </c>
      <c r="AW21161">
        <v>5.6609999999999996</v>
      </c>
      <c r="AX21161">
        <v>11251.28</v>
      </c>
      <c r="AY21161">
        <v>216.87200000000001</v>
      </c>
      <c r="BA21161">
        <v>38.177999999999997</v>
      </c>
      <c r="BC21161">
        <v>1.3540000000000001</v>
      </c>
      <c r="BD21161">
        <v>1.369</v>
      </c>
      <c r="BE21161">
        <v>102.50700000000001</v>
      </c>
      <c r="BF21161">
        <v>1798.4680000000001</v>
      </c>
      <c r="BG21161">
        <v>34.665999999999997</v>
      </c>
      <c r="BH21161">
        <v>5318.049</v>
      </c>
      <c r="BI21161">
        <v>60.162999999999997</v>
      </c>
      <c r="BJ21161">
        <v>18.045000000000002</v>
      </c>
      <c r="BK21161">
        <v>1.3540000000000001</v>
      </c>
      <c r="BL21161">
        <v>1.369</v>
      </c>
      <c r="BM21161">
        <v>102.50700000000001</v>
      </c>
      <c r="BN21161">
        <v>1798.4680000000001</v>
      </c>
      <c r="BO21161">
        <v>34.665999999999997</v>
      </c>
      <c r="BP21161">
        <v>5318.049</v>
      </c>
      <c r="BQ21161">
        <v>60.162999999999997</v>
      </c>
      <c r="BR21161">
        <v>18.045000000000002</v>
      </c>
      <c r="BU21161" t="s">
        <v>131</v>
      </c>
      <c r="BV21161">
        <v>0</v>
      </c>
      <c r="BW21161">
        <v>0</v>
      </c>
      <c r="BX21161">
        <v>0</v>
      </c>
      <c r="BY21161">
        <v>0</v>
      </c>
      <c r="BZ21161">
        <v>0</v>
      </c>
      <c r="CA21161">
        <v>0</v>
      </c>
      <c r="CB21161">
        <v>0</v>
      </c>
      <c r="CC21161">
        <v>-2.4729999999999999</v>
      </c>
      <c r="CD21161">
        <v>-6.1520000000000001</v>
      </c>
      <c r="CE21161">
        <v>242.613</v>
      </c>
      <c r="CH21161">
        <v>12586.712</v>
      </c>
      <c r="CI21161">
        <v>0.442</v>
      </c>
      <c r="CJ21161">
        <v>5.4029999999999996</v>
      </c>
      <c r="CK21161">
        <v>63751.137000000002</v>
      </c>
      <c r="CL21161">
        <v>1228.8219999999999</v>
      </c>
      <c r="CN21161">
        <v>42.709000000000003</v>
      </c>
      <c r="CO21161">
        <v>0</v>
      </c>
      <c r="CP21161">
        <v>0</v>
      </c>
      <c r="CS21161">
        <v>0</v>
      </c>
      <c r="CT21161">
        <v>0</v>
      </c>
      <c r="CV21161">
        <v>0</v>
      </c>
      <c r="CW21161">
        <v>0</v>
      </c>
      <c r="CY21161">
        <v>0</v>
      </c>
      <c r="CZ21161">
        <v>2989.3180000000002</v>
      </c>
      <c r="DA21161">
        <v>568.06100000000004</v>
      </c>
      <c r="DB21161">
        <v>1.3540000000000001</v>
      </c>
      <c r="DC21161">
        <v>1.369</v>
      </c>
      <c r="DD21161">
        <v>102.50700000000001</v>
      </c>
      <c r="DE21161">
        <v>1798.4680000000001</v>
      </c>
      <c r="DF21161">
        <v>34.665999999999997</v>
      </c>
      <c r="DG21161">
        <v>5318.049</v>
      </c>
      <c r="DH21161">
        <v>60.162999999999997</v>
      </c>
      <c r="DI21161">
        <v>18.045000000000002</v>
      </c>
      <c r="DJ21161" t="s">
        <v>131</v>
      </c>
      <c r="DK21161">
        <v>0</v>
      </c>
      <c r="DL21161">
        <v>0</v>
      </c>
      <c r="DM21161">
        <v>0</v>
      </c>
      <c r="DN21161">
        <v>0</v>
      </c>
      <c r="DO21161">
        <v>0</v>
      </c>
      <c r="DP21161">
        <v>0</v>
      </c>
      <c r="DQ21161">
        <v>0</v>
      </c>
      <c r="DR21161" t="s">
        <v>131</v>
      </c>
      <c r="DS21161">
        <v>0</v>
      </c>
      <c r="DT21161">
        <v>0</v>
      </c>
      <c r="DU21161">
        <v>0</v>
      </c>
      <c r="DV21161">
        <v>0</v>
      </c>
      <c r="DW21161">
        <v>0</v>
      </c>
      <c r="DX21161">
        <v>0</v>
      </c>
      <c r="DY21161">
        <v>0</v>
      </c>
    </row>
    <row r="21162" spans="1:129" x14ac:dyDescent="0.3">
      <c r="A21162" t="s">
        <v>11559</v>
      </c>
      <c r="B21162">
        <v>1990</v>
      </c>
      <c r="C21162" t="s">
        <v>11560</v>
      </c>
      <c r="D21162">
        <v>19750580</v>
      </c>
      <c r="E21162">
        <v>256078512128</v>
      </c>
      <c r="F21162" t="s">
        <v>131</v>
      </c>
      <c r="G21162" t="s">
        <v>131</v>
      </c>
      <c r="H21162" t="s">
        <v>131</v>
      </c>
      <c r="I21162" t="s">
        <v>131</v>
      </c>
      <c r="M21162" t="s">
        <v>131</v>
      </c>
      <c r="O21162">
        <v>-11.33</v>
      </c>
      <c r="P21162">
        <v>-0.68799999999999994</v>
      </c>
      <c r="Q21162">
        <v>272.50900000000001</v>
      </c>
      <c r="R21162">
        <v>5.3819999999999997</v>
      </c>
      <c r="U21162">
        <v>1.8959999999999999</v>
      </c>
      <c r="V21162">
        <v>0.34</v>
      </c>
      <c r="W21162">
        <v>924.19</v>
      </c>
      <c r="X21162">
        <v>18.253</v>
      </c>
      <c r="Z21162">
        <v>0.89200000000000002</v>
      </c>
      <c r="AB21162">
        <v>59.320999999999998</v>
      </c>
      <c r="AC21162" t="s">
        <v>11565</v>
      </c>
      <c r="AD21162">
        <v>6.2480000000000002</v>
      </c>
      <c r="AE21162">
        <v>35.493000000000002</v>
      </c>
      <c r="AF21162">
        <v>30558.84</v>
      </c>
      <c r="AG21162">
        <v>2.3570000000000002</v>
      </c>
      <c r="AH21162">
        <v>6.1520000000000001</v>
      </c>
      <c r="AI21162">
        <v>28.641999999999999</v>
      </c>
      <c r="AL21162">
        <v>25021.868999999999</v>
      </c>
      <c r="AM21162">
        <v>494.19600000000003</v>
      </c>
      <c r="AO21162">
        <v>81.881</v>
      </c>
      <c r="AP21162">
        <v>12.425000000000001</v>
      </c>
      <c r="AQ21162">
        <v>26.945</v>
      </c>
      <c r="AR21162">
        <v>243.81700000000001</v>
      </c>
      <c r="AU21162">
        <v>12344.805</v>
      </c>
      <c r="AV21162">
        <v>12.425000000000001</v>
      </c>
      <c r="AW21162">
        <v>26.945</v>
      </c>
      <c r="AX21162">
        <v>12344.805</v>
      </c>
      <c r="AY21162">
        <v>243.81700000000001</v>
      </c>
      <c r="BA21162">
        <v>40.396999999999998</v>
      </c>
      <c r="BC21162">
        <v>6.6840000000000002</v>
      </c>
      <c r="BD21162">
        <v>6.851</v>
      </c>
      <c r="BE21162">
        <v>109.358</v>
      </c>
      <c r="BF21162">
        <v>1872.502</v>
      </c>
      <c r="BG21162">
        <v>36.982999999999997</v>
      </c>
      <c r="BH21162">
        <v>5536.9679999999998</v>
      </c>
      <c r="BI21162">
        <v>62.344000000000001</v>
      </c>
      <c r="BJ21162">
        <v>18.119</v>
      </c>
      <c r="BK21162">
        <v>6.6840000000000002</v>
      </c>
      <c r="BL21162">
        <v>6.851</v>
      </c>
      <c r="BM21162">
        <v>109.358</v>
      </c>
      <c r="BN21162">
        <v>1872.502</v>
      </c>
      <c r="BO21162">
        <v>36.982999999999997</v>
      </c>
      <c r="BP21162">
        <v>5536.9679999999998</v>
      </c>
      <c r="BQ21162">
        <v>62.344000000000001</v>
      </c>
      <c r="BR21162">
        <v>18.119</v>
      </c>
      <c r="BU21162" t="s">
        <v>131</v>
      </c>
      <c r="BV21162">
        <v>0</v>
      </c>
      <c r="BW21162">
        <v>0</v>
      </c>
      <c r="BX21162">
        <v>0</v>
      </c>
      <c r="BY21162">
        <v>0</v>
      </c>
      <c r="BZ21162">
        <v>0</v>
      </c>
      <c r="CA21162">
        <v>0</v>
      </c>
      <c r="CB21162">
        <v>0</v>
      </c>
      <c r="CC21162">
        <v>0.98299999999999998</v>
      </c>
      <c r="CD21162">
        <v>2.3849999999999998</v>
      </c>
      <c r="CE21162">
        <v>244.99700000000001</v>
      </c>
      <c r="CH21162">
        <v>12404.557000000001</v>
      </c>
      <c r="CI21162">
        <v>11.487</v>
      </c>
      <c r="CJ21162">
        <v>141.15700000000001</v>
      </c>
      <c r="CK21162">
        <v>69364.023000000001</v>
      </c>
      <c r="CL21162">
        <v>1369.98</v>
      </c>
      <c r="CN21162">
        <v>40.591999999999999</v>
      </c>
      <c r="CO21162">
        <v>0</v>
      </c>
      <c r="CP21162">
        <v>0</v>
      </c>
      <c r="CS21162">
        <v>0</v>
      </c>
      <c r="CT21162">
        <v>0</v>
      </c>
      <c r="CV21162">
        <v>0</v>
      </c>
      <c r="CW21162">
        <v>0</v>
      </c>
      <c r="CY21162">
        <v>0</v>
      </c>
      <c r="CZ21162">
        <v>3003.5070000000001</v>
      </c>
      <c r="DA21162">
        <v>603.55499999999995</v>
      </c>
      <c r="DB21162">
        <v>6.6840000000000002</v>
      </c>
      <c r="DC21162">
        <v>6.851</v>
      </c>
      <c r="DD21162">
        <v>109.358</v>
      </c>
      <c r="DE21162">
        <v>1872.502</v>
      </c>
      <c r="DF21162">
        <v>36.982999999999997</v>
      </c>
      <c r="DG21162">
        <v>5536.9679999999998</v>
      </c>
      <c r="DH21162">
        <v>62.344000000000001</v>
      </c>
      <c r="DI21162">
        <v>18.119</v>
      </c>
      <c r="DJ21162" t="s">
        <v>131</v>
      </c>
      <c r="DK21162">
        <v>0</v>
      </c>
      <c r="DL21162">
        <v>0</v>
      </c>
      <c r="DM21162">
        <v>0</v>
      </c>
      <c r="DN21162">
        <v>0</v>
      </c>
      <c r="DO21162">
        <v>0</v>
      </c>
      <c r="DP21162">
        <v>0</v>
      </c>
      <c r="DQ21162">
        <v>0</v>
      </c>
      <c r="DR21162" t="s">
        <v>131</v>
      </c>
      <c r="DS21162">
        <v>0</v>
      </c>
      <c r="DT21162">
        <v>0</v>
      </c>
      <c r="DU21162">
        <v>0</v>
      </c>
      <c r="DV21162">
        <v>0</v>
      </c>
      <c r="DW21162">
        <v>0</v>
      </c>
      <c r="DX21162">
        <v>0</v>
      </c>
      <c r="DY21162">
        <v>0</v>
      </c>
    </row>
    <row r="21163" spans="1:129" x14ac:dyDescent="0.3">
      <c r="A21163" t="s">
        <v>11559</v>
      </c>
      <c r="B21163">
        <v>1991</v>
      </c>
      <c r="C21163" t="s">
        <v>11560</v>
      </c>
      <c r="D21163">
        <v>20226212</v>
      </c>
      <c r="E21163">
        <v>282135822336</v>
      </c>
      <c r="F21163" t="s">
        <v>131</v>
      </c>
      <c r="G21163" t="s">
        <v>131</v>
      </c>
      <c r="H21163" t="s">
        <v>131</v>
      </c>
      <c r="I21163" t="s">
        <v>131</v>
      </c>
      <c r="M21163" t="s">
        <v>131</v>
      </c>
      <c r="O21163">
        <v>-100</v>
      </c>
      <c r="P21163">
        <v>-5.3819999999999997</v>
      </c>
      <c r="Q21163">
        <v>0</v>
      </c>
      <c r="R21163">
        <v>0</v>
      </c>
      <c r="U21163">
        <v>11.628</v>
      </c>
      <c r="V21163">
        <v>2.1219999999999999</v>
      </c>
      <c r="W21163">
        <v>1007.394</v>
      </c>
      <c r="X21163">
        <v>20.376000000000001</v>
      </c>
      <c r="Z21163">
        <v>0</v>
      </c>
      <c r="AB21163">
        <v>63.337000000000003</v>
      </c>
      <c r="AC21163" t="s">
        <v>11566</v>
      </c>
      <c r="AD21163">
        <v>0.67700000000000005</v>
      </c>
      <c r="AE21163">
        <v>4.0860000000000003</v>
      </c>
      <c r="AF21163">
        <v>30042.27</v>
      </c>
      <c r="AG21163">
        <v>2.1539999999999999</v>
      </c>
      <c r="AH21163">
        <v>-3.6960000000000002</v>
      </c>
      <c r="AI21163">
        <v>-18.265000000000001</v>
      </c>
      <c r="AL21163">
        <v>23530.412</v>
      </c>
      <c r="AM21163">
        <v>475.93099999999998</v>
      </c>
      <c r="AO21163">
        <v>78.323999999999998</v>
      </c>
      <c r="AP21163">
        <v>-0.28899999999999998</v>
      </c>
      <c r="AQ21163">
        <v>-0.70499999999999996</v>
      </c>
      <c r="AR21163">
        <v>243.11199999999999</v>
      </c>
      <c r="AU21163">
        <v>12019.66</v>
      </c>
      <c r="AV21163">
        <v>-0.28899999999999998</v>
      </c>
      <c r="AW21163">
        <v>-0.70499999999999996</v>
      </c>
      <c r="AX21163">
        <v>12019.66</v>
      </c>
      <c r="AY21163">
        <v>243.11199999999999</v>
      </c>
      <c r="BA21163">
        <v>40.009</v>
      </c>
      <c r="BC21163">
        <v>20.439</v>
      </c>
      <c r="BD21163">
        <v>22.352</v>
      </c>
      <c r="BE21163">
        <v>131.71</v>
      </c>
      <c r="BF21163">
        <v>2202.192</v>
      </c>
      <c r="BG21163">
        <v>44.542000000000002</v>
      </c>
      <c r="BH21163">
        <v>6511.857</v>
      </c>
      <c r="BI21163">
        <v>70.325000000000003</v>
      </c>
      <c r="BJ21163">
        <v>21.675999999999998</v>
      </c>
      <c r="BK21163">
        <v>20.439</v>
      </c>
      <c r="BL21163">
        <v>22.352</v>
      </c>
      <c r="BM21163">
        <v>131.71</v>
      </c>
      <c r="BN21163">
        <v>2202.192</v>
      </c>
      <c r="BO21163">
        <v>44.542000000000002</v>
      </c>
      <c r="BP21163">
        <v>6511.857</v>
      </c>
      <c r="BQ21163">
        <v>70.325000000000003</v>
      </c>
      <c r="BR21163">
        <v>21.675999999999998</v>
      </c>
      <c r="BU21163" t="s">
        <v>131</v>
      </c>
      <c r="BV21163">
        <v>0</v>
      </c>
      <c r="BW21163">
        <v>0</v>
      </c>
      <c r="BX21163">
        <v>0</v>
      </c>
      <c r="BY21163">
        <v>0</v>
      </c>
      <c r="BZ21163">
        <v>0</v>
      </c>
      <c r="CA21163">
        <v>0</v>
      </c>
      <c r="CB21163">
        <v>0</v>
      </c>
      <c r="CC21163">
        <v>-4.9710000000000001</v>
      </c>
      <c r="CD21163">
        <v>-12.178000000000001</v>
      </c>
      <c r="CE21163">
        <v>232.81899999999999</v>
      </c>
      <c r="CH21163">
        <v>11510.75</v>
      </c>
      <c r="CI21163">
        <v>11.484</v>
      </c>
      <c r="CJ21163">
        <v>157.33500000000001</v>
      </c>
      <c r="CK21163">
        <v>75511.648000000001</v>
      </c>
      <c r="CL21163">
        <v>1527.3150000000001</v>
      </c>
      <c r="CN21163">
        <v>38.314999999999998</v>
      </c>
      <c r="CO21163">
        <v>0</v>
      </c>
      <c r="CP21163">
        <v>0</v>
      </c>
      <c r="CS21163">
        <v>0</v>
      </c>
      <c r="CT21163">
        <v>0</v>
      </c>
      <c r="CV21163">
        <v>0</v>
      </c>
      <c r="CW21163">
        <v>0</v>
      </c>
      <c r="CY21163">
        <v>0</v>
      </c>
      <c r="CZ21163">
        <v>3131.4319999999998</v>
      </c>
      <c r="DA21163">
        <v>607.64099999999996</v>
      </c>
      <c r="DB21163">
        <v>20.439</v>
      </c>
      <c r="DC21163">
        <v>22.352</v>
      </c>
      <c r="DD21163">
        <v>131.71</v>
      </c>
      <c r="DE21163">
        <v>2202.192</v>
      </c>
      <c r="DF21163">
        <v>44.542000000000002</v>
      </c>
      <c r="DG21163">
        <v>6511.857</v>
      </c>
      <c r="DH21163">
        <v>70.325000000000003</v>
      </c>
      <c r="DI21163">
        <v>21.675999999999998</v>
      </c>
      <c r="DJ21163" t="s">
        <v>131</v>
      </c>
      <c r="DK21163">
        <v>0</v>
      </c>
      <c r="DL21163">
        <v>0</v>
      </c>
      <c r="DM21163">
        <v>0</v>
      </c>
      <c r="DN21163">
        <v>0</v>
      </c>
      <c r="DO21163">
        <v>0</v>
      </c>
      <c r="DP21163">
        <v>0</v>
      </c>
      <c r="DQ21163">
        <v>0</v>
      </c>
      <c r="DR21163" t="s">
        <v>131</v>
      </c>
      <c r="DS21163">
        <v>0</v>
      </c>
      <c r="DT21163">
        <v>0</v>
      </c>
      <c r="DU21163">
        <v>0</v>
      </c>
      <c r="DV21163">
        <v>0</v>
      </c>
      <c r="DW21163">
        <v>0</v>
      </c>
      <c r="DX21163">
        <v>0</v>
      </c>
      <c r="DY21163">
        <v>0</v>
      </c>
    </row>
    <row r="21164" spans="1:129" x14ac:dyDescent="0.3">
      <c r="A21164" t="s">
        <v>11559</v>
      </c>
      <c r="B21164">
        <v>1992</v>
      </c>
      <c r="C21164" t="s">
        <v>11560</v>
      </c>
      <c r="D21164">
        <v>20700462</v>
      </c>
      <c r="E21164">
        <v>301070155776</v>
      </c>
      <c r="F21164" t="s">
        <v>131</v>
      </c>
      <c r="G21164" t="s">
        <v>131</v>
      </c>
      <c r="H21164" t="s">
        <v>131</v>
      </c>
      <c r="I21164" t="s">
        <v>131</v>
      </c>
      <c r="M21164" t="s">
        <v>131</v>
      </c>
      <c r="P21164">
        <v>4.2000000000000003E-2</v>
      </c>
      <c r="Q21164">
        <v>2.0510000000000002</v>
      </c>
      <c r="R21164">
        <v>4.2000000000000003E-2</v>
      </c>
      <c r="U21164">
        <v>3.3330000000000002</v>
      </c>
      <c r="V21164">
        <v>0.67900000000000005</v>
      </c>
      <c r="W21164">
        <v>1017.125</v>
      </c>
      <c r="X21164">
        <v>21.055</v>
      </c>
      <c r="Z21164">
        <v>6.0000000000000001E-3</v>
      </c>
      <c r="AB21164">
        <v>67.44</v>
      </c>
      <c r="AC21164" t="s">
        <v>11567</v>
      </c>
      <c r="AD21164">
        <v>8.2240000000000002</v>
      </c>
      <c r="AE21164">
        <v>49.972999999999999</v>
      </c>
      <c r="AF21164">
        <v>31768.113000000001</v>
      </c>
      <c r="AG21164">
        <v>2.1840000000000002</v>
      </c>
      <c r="AH21164">
        <v>8.8049999999999997</v>
      </c>
      <c r="AI21164">
        <v>41.904000000000003</v>
      </c>
      <c r="AL21164">
        <v>25015.615000000002</v>
      </c>
      <c r="AM21164">
        <v>517.83500000000004</v>
      </c>
      <c r="AO21164">
        <v>78.744</v>
      </c>
      <c r="AP21164">
        <v>-1.3009999999999999</v>
      </c>
      <c r="AQ21164">
        <v>-3.1640000000000001</v>
      </c>
      <c r="AR21164">
        <v>239.94900000000001</v>
      </c>
      <c r="AU21164">
        <v>11591.465</v>
      </c>
      <c r="AV21164">
        <v>-1.2969999999999999</v>
      </c>
      <c r="AW21164">
        <v>-3.1520000000000001</v>
      </c>
      <c r="AX21164">
        <v>11592.002</v>
      </c>
      <c r="AY21164">
        <v>239.96</v>
      </c>
      <c r="BA21164">
        <v>36.488</v>
      </c>
      <c r="BC21164">
        <v>6.1269999999999998</v>
      </c>
      <c r="BD21164">
        <v>8.07</v>
      </c>
      <c r="BE21164">
        <v>139.78</v>
      </c>
      <c r="BF21164">
        <v>2283.5720000000001</v>
      </c>
      <c r="BG21164">
        <v>47.271000000000001</v>
      </c>
      <c r="BH21164">
        <v>6752.4989999999998</v>
      </c>
      <c r="BI21164">
        <v>70.093000000000004</v>
      </c>
      <c r="BJ21164">
        <v>21.256</v>
      </c>
      <c r="BK21164">
        <v>6.1269999999999998</v>
      </c>
      <c r="BL21164">
        <v>8.07</v>
      </c>
      <c r="BM21164">
        <v>139.78</v>
      </c>
      <c r="BN21164">
        <v>2283.5720000000001</v>
      </c>
      <c r="BO21164">
        <v>47.271000000000001</v>
      </c>
      <c r="BP21164">
        <v>6752.4989999999998</v>
      </c>
      <c r="BQ21164">
        <v>70.093000000000004</v>
      </c>
      <c r="BR21164">
        <v>21.256</v>
      </c>
      <c r="BU21164" t="s">
        <v>131</v>
      </c>
      <c r="BV21164">
        <v>0</v>
      </c>
      <c r="BW21164">
        <v>0</v>
      </c>
      <c r="BX21164">
        <v>0</v>
      </c>
      <c r="BY21164">
        <v>0</v>
      </c>
      <c r="BZ21164">
        <v>0</v>
      </c>
      <c r="CA21164">
        <v>0</v>
      </c>
      <c r="CB21164">
        <v>0</v>
      </c>
      <c r="CC21164">
        <v>19.338999999999999</v>
      </c>
      <c r="CD21164">
        <v>45.024999999999999</v>
      </c>
      <c r="CE21164">
        <v>277.84399999999999</v>
      </c>
      <c r="CH21164">
        <v>13422.098</v>
      </c>
      <c r="CI21164">
        <v>0.20100000000000001</v>
      </c>
      <c r="CJ21164">
        <v>3.077</v>
      </c>
      <c r="CK21164">
        <v>73930.297000000006</v>
      </c>
      <c r="CL21164">
        <v>1530.3910000000001</v>
      </c>
      <c r="CN21164">
        <v>42.25</v>
      </c>
      <c r="CO21164">
        <v>0</v>
      </c>
      <c r="CP21164">
        <v>0</v>
      </c>
      <c r="CS21164">
        <v>0</v>
      </c>
      <c r="CT21164">
        <v>0</v>
      </c>
      <c r="CV21164">
        <v>0</v>
      </c>
      <c r="CW21164">
        <v>0</v>
      </c>
      <c r="CY21164">
        <v>0</v>
      </c>
      <c r="CZ21164">
        <v>3257.8980000000001</v>
      </c>
      <c r="DA21164">
        <v>657.61500000000001</v>
      </c>
      <c r="DB21164">
        <v>6.1269999999999998</v>
      </c>
      <c r="DC21164">
        <v>8.07</v>
      </c>
      <c r="DD21164">
        <v>139.78</v>
      </c>
      <c r="DE21164">
        <v>2283.5720000000001</v>
      </c>
      <c r="DF21164">
        <v>47.271000000000001</v>
      </c>
      <c r="DG21164">
        <v>6752.4989999999998</v>
      </c>
      <c r="DH21164">
        <v>70.093000000000004</v>
      </c>
      <c r="DI21164">
        <v>21.256</v>
      </c>
      <c r="DJ21164" t="s">
        <v>131</v>
      </c>
      <c r="DK21164">
        <v>0</v>
      </c>
      <c r="DL21164">
        <v>0</v>
      </c>
      <c r="DM21164">
        <v>0</v>
      </c>
      <c r="DN21164">
        <v>0</v>
      </c>
      <c r="DO21164">
        <v>0</v>
      </c>
      <c r="DP21164">
        <v>0</v>
      </c>
      <c r="DQ21164">
        <v>0</v>
      </c>
      <c r="DR21164" t="s">
        <v>131</v>
      </c>
      <c r="DS21164">
        <v>0</v>
      </c>
      <c r="DT21164">
        <v>0</v>
      </c>
      <c r="DU21164">
        <v>0</v>
      </c>
      <c r="DV21164">
        <v>0</v>
      </c>
      <c r="DW21164">
        <v>0</v>
      </c>
      <c r="DX21164">
        <v>0</v>
      </c>
      <c r="DY21164">
        <v>0</v>
      </c>
    </row>
    <row r="21165" spans="1:129" x14ac:dyDescent="0.3">
      <c r="A21165" t="s">
        <v>11559</v>
      </c>
      <c r="B21165">
        <v>1993</v>
      </c>
      <c r="C21165" t="s">
        <v>11560</v>
      </c>
      <c r="D21165">
        <v>21172098</v>
      </c>
      <c r="E21165">
        <v>303295660032</v>
      </c>
      <c r="F21165" t="s">
        <v>131</v>
      </c>
      <c r="G21165" t="s">
        <v>131</v>
      </c>
      <c r="H21165" t="s">
        <v>131</v>
      </c>
      <c r="I21165" t="s">
        <v>131</v>
      </c>
      <c r="M21165" t="s">
        <v>131</v>
      </c>
      <c r="O21165">
        <v>680.00099999999998</v>
      </c>
      <c r="P21165">
        <v>0.28899999999999998</v>
      </c>
      <c r="Q21165">
        <v>15.638999999999999</v>
      </c>
      <c r="R21165">
        <v>0.33100000000000002</v>
      </c>
      <c r="U21165">
        <v>59.677</v>
      </c>
      <c r="V21165">
        <v>12.565</v>
      </c>
      <c r="W21165">
        <v>1587.9390000000001</v>
      </c>
      <c r="X21165">
        <v>33.619999999999997</v>
      </c>
      <c r="Z21165">
        <v>5.0999999999999997E-2</v>
      </c>
      <c r="AB21165">
        <v>69.382000000000005</v>
      </c>
      <c r="AC21165" t="s">
        <v>11568</v>
      </c>
      <c r="AD21165">
        <v>-1.0580000000000001</v>
      </c>
      <c r="AE21165">
        <v>-6.9569999999999999</v>
      </c>
      <c r="AF21165">
        <v>30731.828000000001</v>
      </c>
      <c r="AG21165">
        <v>2.145</v>
      </c>
      <c r="AH21165">
        <v>-1.462</v>
      </c>
      <c r="AI21165">
        <v>-7.569</v>
      </c>
      <c r="AL21165">
        <v>24100.84</v>
      </c>
      <c r="AM21165">
        <v>510.26499999999999</v>
      </c>
      <c r="AO21165">
        <v>78.423000000000002</v>
      </c>
      <c r="AP21165">
        <v>7.92</v>
      </c>
      <c r="AQ21165">
        <v>19.003</v>
      </c>
      <c r="AR21165">
        <v>258.952</v>
      </c>
      <c r="AU21165">
        <v>12230.81</v>
      </c>
      <c r="AV21165">
        <v>7.915</v>
      </c>
      <c r="AW21165">
        <v>18.992000000000001</v>
      </c>
      <c r="AX21165">
        <v>12230.81</v>
      </c>
      <c r="AY21165">
        <v>258.952</v>
      </c>
      <c r="BA21165">
        <v>39.798999999999999</v>
      </c>
      <c r="BC21165">
        <v>0.438</v>
      </c>
      <c r="BD21165">
        <v>0.61199999999999999</v>
      </c>
      <c r="BE21165">
        <v>140.392</v>
      </c>
      <c r="BF21165">
        <v>2242.48</v>
      </c>
      <c r="BG21165">
        <v>47.478000000000002</v>
      </c>
      <c r="BH21165">
        <v>6630.9880000000003</v>
      </c>
      <c r="BI21165">
        <v>68.430000000000007</v>
      </c>
      <c r="BJ21165">
        <v>21.577000000000002</v>
      </c>
      <c r="BK21165">
        <v>0.438</v>
      </c>
      <c r="BL21165">
        <v>0.61199999999999999</v>
      </c>
      <c r="BM21165">
        <v>140.392</v>
      </c>
      <c r="BN21165">
        <v>2242.48</v>
      </c>
      <c r="BO21165">
        <v>47.478000000000002</v>
      </c>
      <c r="BP21165">
        <v>6630.9880000000003</v>
      </c>
      <c r="BQ21165">
        <v>68.430000000000007</v>
      </c>
      <c r="BR21165">
        <v>21.577000000000002</v>
      </c>
      <c r="BU21165" t="s">
        <v>131</v>
      </c>
      <c r="BV21165">
        <v>0</v>
      </c>
      <c r="BW21165">
        <v>0</v>
      </c>
      <c r="BX21165">
        <v>0</v>
      </c>
      <c r="BY21165">
        <v>0</v>
      </c>
      <c r="BZ21165">
        <v>0</v>
      </c>
      <c r="CA21165">
        <v>0</v>
      </c>
      <c r="CB21165">
        <v>0</v>
      </c>
      <c r="CC21165">
        <v>-9.6679999999999993</v>
      </c>
      <c r="CD21165">
        <v>-26.861000000000001</v>
      </c>
      <c r="CE21165">
        <v>250.982</v>
      </c>
      <c r="CH21165">
        <v>11854.392</v>
      </c>
      <c r="CI21165">
        <v>3.456</v>
      </c>
      <c r="CJ21165">
        <v>52.886000000000003</v>
      </c>
      <c r="CK21165">
        <v>74781.320000000007</v>
      </c>
      <c r="CL21165">
        <v>1583.277</v>
      </c>
      <c r="CN21165">
        <v>38.573999999999998</v>
      </c>
      <c r="CO21165">
        <v>0</v>
      </c>
      <c r="CP21165">
        <v>0</v>
      </c>
      <c r="CS21165">
        <v>0</v>
      </c>
      <c r="CT21165">
        <v>0</v>
      </c>
      <c r="CV21165">
        <v>0</v>
      </c>
      <c r="CW21165">
        <v>0</v>
      </c>
      <c r="CY21165">
        <v>0</v>
      </c>
      <c r="CZ21165">
        <v>3277.049</v>
      </c>
      <c r="DA21165">
        <v>650.65700000000004</v>
      </c>
      <c r="DB21165">
        <v>0.438</v>
      </c>
      <c r="DC21165">
        <v>0.61199999999999999</v>
      </c>
      <c r="DD21165">
        <v>140.392</v>
      </c>
      <c r="DE21165">
        <v>2242.48</v>
      </c>
      <c r="DF21165">
        <v>47.478000000000002</v>
      </c>
      <c r="DG21165">
        <v>6630.9880000000003</v>
      </c>
      <c r="DH21165">
        <v>68.430000000000007</v>
      </c>
      <c r="DI21165">
        <v>21.577000000000002</v>
      </c>
      <c r="DJ21165" t="s">
        <v>131</v>
      </c>
      <c r="DK21165">
        <v>0</v>
      </c>
      <c r="DL21165">
        <v>0</v>
      </c>
      <c r="DM21165">
        <v>0</v>
      </c>
      <c r="DN21165">
        <v>0</v>
      </c>
      <c r="DO21165">
        <v>0</v>
      </c>
      <c r="DP21165">
        <v>0</v>
      </c>
      <c r="DQ21165">
        <v>0</v>
      </c>
      <c r="DR21165" t="s">
        <v>131</v>
      </c>
      <c r="DS21165">
        <v>0</v>
      </c>
      <c r="DT21165">
        <v>0</v>
      </c>
      <c r="DU21165">
        <v>0</v>
      </c>
      <c r="DV21165">
        <v>0</v>
      </c>
      <c r="DW21165">
        <v>0</v>
      </c>
      <c r="DX21165">
        <v>0</v>
      </c>
      <c r="DY21165">
        <v>0</v>
      </c>
    </row>
    <row r="21166" spans="1:129" x14ac:dyDescent="0.3">
      <c r="A21166" t="s">
        <v>11559</v>
      </c>
      <c r="B21166">
        <v>1994</v>
      </c>
      <c r="C21166" t="s">
        <v>11560</v>
      </c>
      <c r="D21166">
        <v>21640830</v>
      </c>
      <c r="E21166">
        <v>297781329920</v>
      </c>
      <c r="F21166" t="s">
        <v>131</v>
      </c>
      <c r="G21166" t="s">
        <v>131</v>
      </c>
      <c r="H21166" t="s">
        <v>131</v>
      </c>
      <c r="I21166" t="s">
        <v>131</v>
      </c>
      <c r="M21166" t="s">
        <v>131</v>
      </c>
      <c r="O21166">
        <v>94.875</v>
      </c>
      <c r="P21166">
        <v>0.314</v>
      </c>
      <c r="Q21166">
        <v>29.815999999999999</v>
      </c>
      <c r="R21166">
        <v>0.64500000000000002</v>
      </c>
      <c r="U21166">
        <v>12.121</v>
      </c>
      <c r="V21166">
        <v>4.0750000000000002</v>
      </c>
      <c r="W21166">
        <v>1741.854</v>
      </c>
      <c r="X21166">
        <v>37.695</v>
      </c>
      <c r="Z21166">
        <v>9.0999999999999998E-2</v>
      </c>
      <c r="AB21166">
        <v>71.221000000000004</v>
      </c>
      <c r="AC21166" t="s">
        <v>11569</v>
      </c>
      <c r="AD21166">
        <v>8.5559999999999992</v>
      </c>
      <c r="AE21166">
        <v>55.670999999999999</v>
      </c>
      <c r="AF21166">
        <v>32638.690999999999</v>
      </c>
      <c r="AG21166">
        <v>2.3719999999999999</v>
      </c>
      <c r="AH21166">
        <v>8.7050000000000001</v>
      </c>
      <c r="AI21166">
        <v>44.417000000000002</v>
      </c>
      <c r="AL21166">
        <v>25631.276999999998</v>
      </c>
      <c r="AM21166">
        <v>554.68200000000002</v>
      </c>
      <c r="AO21166">
        <v>78.53</v>
      </c>
      <c r="AP21166">
        <v>5.7720000000000002</v>
      </c>
      <c r="AQ21166">
        <v>14.946</v>
      </c>
      <c r="AR21166">
        <v>273.89800000000002</v>
      </c>
      <c r="AU21166">
        <v>12656.54</v>
      </c>
      <c r="AV21166">
        <v>5.7720000000000002</v>
      </c>
      <c r="AW21166">
        <v>14.946</v>
      </c>
      <c r="AX21166">
        <v>12656.54</v>
      </c>
      <c r="AY21166">
        <v>273.89800000000002</v>
      </c>
      <c r="BA21166">
        <v>38.777999999999999</v>
      </c>
      <c r="BC21166">
        <v>8.016</v>
      </c>
      <c r="BD21166">
        <v>11.254</v>
      </c>
      <c r="BE21166">
        <v>151.64599999999999</v>
      </c>
      <c r="BF21166">
        <v>2369.7800000000002</v>
      </c>
      <c r="BG21166">
        <v>51.283999999999999</v>
      </c>
      <c r="BH21166">
        <v>7007.4129999999996</v>
      </c>
      <c r="BI21166">
        <v>72.007000000000005</v>
      </c>
      <c r="BJ21166">
        <v>21.47</v>
      </c>
      <c r="BK21166">
        <v>8.016</v>
      </c>
      <c r="BL21166">
        <v>11.254</v>
      </c>
      <c r="BM21166">
        <v>151.64599999999999</v>
      </c>
      <c r="BN21166">
        <v>2369.7800000000002</v>
      </c>
      <c r="BO21166">
        <v>51.283999999999999</v>
      </c>
      <c r="BP21166">
        <v>7007.4129999999996</v>
      </c>
      <c r="BQ21166">
        <v>72.007000000000005</v>
      </c>
      <c r="BR21166">
        <v>21.47</v>
      </c>
      <c r="BU21166" t="s">
        <v>131</v>
      </c>
      <c r="BV21166">
        <v>0</v>
      </c>
      <c r="BW21166">
        <v>0</v>
      </c>
      <c r="BX21166">
        <v>0</v>
      </c>
      <c r="BY21166">
        <v>0</v>
      </c>
      <c r="BZ21166">
        <v>0</v>
      </c>
      <c r="CA21166">
        <v>0</v>
      </c>
      <c r="CB21166">
        <v>0</v>
      </c>
      <c r="CC21166">
        <v>11.617000000000001</v>
      </c>
      <c r="CD21166">
        <v>29.157</v>
      </c>
      <c r="CE21166">
        <v>280.13900000000001</v>
      </c>
      <c r="CH21166">
        <v>12944.922</v>
      </c>
      <c r="CI21166">
        <v>6.1280000000000001</v>
      </c>
      <c r="CJ21166">
        <v>97.018000000000001</v>
      </c>
      <c r="CK21166">
        <v>77644.664000000004</v>
      </c>
      <c r="CL21166">
        <v>1680.2950000000001</v>
      </c>
      <c r="CN21166">
        <v>39.661000000000001</v>
      </c>
      <c r="CO21166">
        <v>0</v>
      </c>
      <c r="CP21166">
        <v>0</v>
      </c>
      <c r="CS21166">
        <v>0</v>
      </c>
      <c r="CT21166">
        <v>0</v>
      </c>
      <c r="CV21166">
        <v>0</v>
      </c>
      <c r="CW21166">
        <v>0</v>
      </c>
      <c r="CY21166">
        <v>0</v>
      </c>
      <c r="CZ21166">
        <v>3291.0479999999998</v>
      </c>
      <c r="DA21166">
        <v>706.32799999999997</v>
      </c>
      <c r="DB21166">
        <v>8.016</v>
      </c>
      <c r="DC21166">
        <v>11.254</v>
      </c>
      <c r="DD21166">
        <v>151.64599999999999</v>
      </c>
      <c r="DE21166">
        <v>2369.7800000000002</v>
      </c>
      <c r="DF21166">
        <v>51.283999999999999</v>
      </c>
      <c r="DG21166">
        <v>7007.4129999999996</v>
      </c>
      <c r="DH21166">
        <v>72.007000000000005</v>
      </c>
      <c r="DI21166">
        <v>21.47</v>
      </c>
      <c r="DJ21166" t="s">
        <v>131</v>
      </c>
      <c r="DK21166">
        <v>0</v>
      </c>
      <c r="DL21166">
        <v>0</v>
      </c>
      <c r="DM21166">
        <v>0</v>
      </c>
      <c r="DN21166">
        <v>0</v>
      </c>
      <c r="DO21166">
        <v>0</v>
      </c>
      <c r="DP21166">
        <v>0</v>
      </c>
      <c r="DQ21166">
        <v>0</v>
      </c>
      <c r="DR21166" t="s">
        <v>131</v>
      </c>
      <c r="DS21166">
        <v>0</v>
      </c>
      <c r="DT21166">
        <v>0</v>
      </c>
      <c r="DU21166">
        <v>0</v>
      </c>
      <c r="DV21166">
        <v>0</v>
      </c>
      <c r="DW21166">
        <v>0</v>
      </c>
      <c r="DX21166">
        <v>0</v>
      </c>
      <c r="DY21166">
        <v>0</v>
      </c>
    </row>
    <row r="21167" spans="1:129" x14ac:dyDescent="0.3">
      <c r="A21167" t="s">
        <v>11559</v>
      </c>
      <c r="B21167">
        <v>1995</v>
      </c>
      <c r="C21167" t="s">
        <v>11560</v>
      </c>
      <c r="D21167">
        <v>22107288</v>
      </c>
      <c r="E21167">
        <v>310739140608</v>
      </c>
      <c r="F21167" t="s">
        <v>131</v>
      </c>
      <c r="G21167" t="s">
        <v>131</v>
      </c>
      <c r="H21167" t="s">
        <v>131</v>
      </c>
      <c r="I21167" t="s">
        <v>131</v>
      </c>
      <c r="M21167" t="s">
        <v>131</v>
      </c>
      <c r="O21167">
        <v>-90.79</v>
      </c>
      <c r="P21167">
        <v>-0.58599999999999997</v>
      </c>
      <c r="Q21167">
        <v>2.6880000000000002</v>
      </c>
      <c r="R21167">
        <v>5.8999999999999997E-2</v>
      </c>
      <c r="U21167">
        <v>-2.0270000000000001</v>
      </c>
      <c r="V21167">
        <v>-0.76400000000000001</v>
      </c>
      <c r="W21167">
        <v>1670.538</v>
      </c>
      <c r="X21167">
        <v>36.930999999999997</v>
      </c>
      <c r="Z21167">
        <v>8.0000000000000002E-3</v>
      </c>
      <c r="AB21167">
        <v>73.445999999999998</v>
      </c>
      <c r="AC21167" t="s">
        <v>5900</v>
      </c>
      <c r="AD21167">
        <v>2.9830000000000001</v>
      </c>
      <c r="AE21167">
        <v>21.068999999999999</v>
      </c>
      <c r="AF21167">
        <v>32903.046999999999</v>
      </c>
      <c r="AG21167">
        <v>2.3410000000000002</v>
      </c>
      <c r="AH21167">
        <v>3.71</v>
      </c>
      <c r="AI21167">
        <v>20.577999999999999</v>
      </c>
      <c r="AL21167">
        <v>26021.287</v>
      </c>
      <c r="AM21167">
        <v>575.26</v>
      </c>
      <c r="AO21167">
        <v>79.084999999999994</v>
      </c>
      <c r="AP21167">
        <v>11.451000000000001</v>
      </c>
      <c r="AQ21167">
        <v>31.363</v>
      </c>
      <c r="AR21167">
        <v>305.26100000000002</v>
      </c>
      <c r="AU21167">
        <v>13808.165999999999</v>
      </c>
      <c r="AV21167">
        <v>11.451000000000001</v>
      </c>
      <c r="AW21167">
        <v>31.363</v>
      </c>
      <c r="AX21167">
        <v>13808.165999999999</v>
      </c>
      <c r="AY21167">
        <v>305.26100000000002</v>
      </c>
      <c r="BA21167">
        <v>41.966000000000001</v>
      </c>
      <c r="BC21167">
        <v>0.32400000000000001</v>
      </c>
      <c r="BD21167">
        <v>0.49099999999999999</v>
      </c>
      <c r="BE21167">
        <v>152.137</v>
      </c>
      <c r="BF21167">
        <v>2327.2869999999998</v>
      </c>
      <c r="BG21167">
        <v>51.45</v>
      </c>
      <c r="BH21167">
        <v>6881.7619999999997</v>
      </c>
      <c r="BI21167">
        <v>70.051000000000002</v>
      </c>
      <c r="BJ21167">
        <v>20.914999999999999</v>
      </c>
      <c r="BK21167">
        <v>0.32400000000000001</v>
      </c>
      <c r="BL21167">
        <v>0.49099999999999999</v>
      </c>
      <c r="BM21167">
        <v>152.137</v>
      </c>
      <c r="BN21167">
        <v>2327.2869999999998</v>
      </c>
      <c r="BO21167">
        <v>51.45</v>
      </c>
      <c r="BP21167">
        <v>6881.7619999999997</v>
      </c>
      <c r="BQ21167">
        <v>70.051000000000002</v>
      </c>
      <c r="BR21167">
        <v>20.914999999999999</v>
      </c>
      <c r="BU21167" t="s">
        <v>131</v>
      </c>
      <c r="BV21167">
        <v>0</v>
      </c>
      <c r="BW21167">
        <v>0</v>
      </c>
      <c r="BX21167">
        <v>0</v>
      </c>
      <c r="BY21167">
        <v>0</v>
      </c>
      <c r="BZ21167">
        <v>0</v>
      </c>
      <c r="CA21167">
        <v>0</v>
      </c>
      <c r="CB21167">
        <v>0</v>
      </c>
      <c r="CC21167">
        <v>-3.641</v>
      </c>
      <c r="CD21167">
        <v>-10.199</v>
      </c>
      <c r="CE21167">
        <v>269.94</v>
      </c>
      <c r="CH21167">
        <v>12210.433000000001</v>
      </c>
      <c r="CI21167">
        <v>7.5069999999999997</v>
      </c>
      <c r="CJ21167">
        <v>126.136</v>
      </c>
      <c r="CK21167">
        <v>81712</v>
      </c>
      <c r="CL21167">
        <v>1806.431</v>
      </c>
      <c r="CN21167">
        <v>37.11</v>
      </c>
      <c r="CO21167">
        <v>0</v>
      </c>
      <c r="CP21167">
        <v>0</v>
      </c>
      <c r="CS21167">
        <v>0</v>
      </c>
      <c r="CT21167">
        <v>0</v>
      </c>
      <c r="CV21167">
        <v>0</v>
      </c>
      <c r="CW21167">
        <v>0</v>
      </c>
      <c r="CY21167">
        <v>0</v>
      </c>
      <c r="CZ21167">
        <v>3322.2530000000002</v>
      </c>
      <c r="DA21167">
        <v>727.39700000000005</v>
      </c>
      <c r="DB21167">
        <v>0.32400000000000001</v>
      </c>
      <c r="DC21167">
        <v>0.49099999999999999</v>
      </c>
      <c r="DD21167">
        <v>152.137</v>
      </c>
      <c r="DE21167">
        <v>2327.2869999999998</v>
      </c>
      <c r="DF21167">
        <v>51.45</v>
      </c>
      <c r="DG21167">
        <v>6881.7619999999997</v>
      </c>
      <c r="DH21167">
        <v>70.051000000000002</v>
      </c>
      <c r="DI21167">
        <v>20.914999999999999</v>
      </c>
      <c r="DJ21167" t="s">
        <v>131</v>
      </c>
      <c r="DK21167">
        <v>0</v>
      </c>
      <c r="DL21167">
        <v>0</v>
      </c>
      <c r="DM21167">
        <v>0</v>
      </c>
      <c r="DN21167">
        <v>0</v>
      </c>
      <c r="DO21167">
        <v>0</v>
      </c>
      <c r="DP21167">
        <v>0</v>
      </c>
      <c r="DQ21167">
        <v>0</v>
      </c>
      <c r="DR21167" t="s">
        <v>131</v>
      </c>
      <c r="DS21167">
        <v>0</v>
      </c>
      <c r="DT21167">
        <v>0</v>
      </c>
      <c r="DU21167">
        <v>0</v>
      </c>
      <c r="DV21167">
        <v>0</v>
      </c>
      <c r="DW21167">
        <v>0</v>
      </c>
      <c r="DX21167">
        <v>0</v>
      </c>
      <c r="DY21167">
        <v>0</v>
      </c>
    </row>
    <row r="21168" spans="1:129" x14ac:dyDescent="0.3">
      <c r="A21168" t="s">
        <v>11559</v>
      </c>
      <c r="B21168">
        <v>1996</v>
      </c>
      <c r="C21168" t="s">
        <v>11560</v>
      </c>
      <c r="D21168">
        <v>22572114</v>
      </c>
      <c r="E21168">
        <v>311745871872</v>
      </c>
      <c r="F21168" t="s">
        <v>131</v>
      </c>
      <c r="G21168" t="s">
        <v>131</v>
      </c>
      <c r="H21168" t="s">
        <v>131</v>
      </c>
      <c r="I21168" t="s">
        <v>131</v>
      </c>
      <c r="M21168" t="s">
        <v>131</v>
      </c>
      <c r="O21168">
        <v>214.286</v>
      </c>
      <c r="P21168">
        <v>0.127</v>
      </c>
      <c r="Q21168">
        <v>8.2750000000000004</v>
      </c>
      <c r="R21168">
        <v>0.187</v>
      </c>
      <c r="U21168">
        <v>-3.9079999999999999</v>
      </c>
      <c r="V21168">
        <v>-1.4430000000000001</v>
      </c>
      <c r="W21168">
        <v>1572.1959999999999</v>
      </c>
      <c r="X21168">
        <v>35.488</v>
      </c>
      <c r="Z21168">
        <v>2.5999999999999999E-2</v>
      </c>
      <c r="AB21168">
        <v>75.587999999999994</v>
      </c>
      <c r="AC21168" t="s">
        <v>11568</v>
      </c>
      <c r="AD21168">
        <v>-2.548</v>
      </c>
      <c r="AE21168">
        <v>-18.535</v>
      </c>
      <c r="AF21168">
        <v>31404.351999999999</v>
      </c>
      <c r="AG21168">
        <v>2.274</v>
      </c>
      <c r="AH21168">
        <v>-4.4539999999999997</v>
      </c>
      <c r="AI21168">
        <v>-25.622</v>
      </c>
      <c r="AL21168">
        <v>24350.294999999998</v>
      </c>
      <c r="AM21168">
        <v>549.63800000000003</v>
      </c>
      <c r="AO21168">
        <v>77.537999999999997</v>
      </c>
      <c r="AP21168">
        <v>8.109</v>
      </c>
      <c r="AQ21168">
        <v>24.753</v>
      </c>
      <c r="AR21168">
        <v>330.01400000000001</v>
      </c>
      <c r="AU21168">
        <v>14620.433999999999</v>
      </c>
      <c r="AV21168">
        <v>8.109</v>
      </c>
      <c r="AW21168">
        <v>24.753</v>
      </c>
      <c r="AX21168">
        <v>14620.433999999999</v>
      </c>
      <c r="AY21168">
        <v>330.01400000000001</v>
      </c>
      <c r="BA21168">
        <v>46.555</v>
      </c>
      <c r="BC21168">
        <v>4.6589999999999998</v>
      </c>
      <c r="BD21168">
        <v>7.0880000000000001</v>
      </c>
      <c r="BE21168">
        <v>159.22499999999999</v>
      </c>
      <c r="BF21168">
        <v>2385.5540000000001</v>
      </c>
      <c r="BG21168">
        <v>53.847000000000001</v>
      </c>
      <c r="BH21168">
        <v>7054.058</v>
      </c>
      <c r="BI21168">
        <v>71.238</v>
      </c>
      <c r="BJ21168">
        <v>22.462</v>
      </c>
      <c r="BK21168">
        <v>4.6589999999999998</v>
      </c>
      <c r="BL21168">
        <v>7.0880000000000001</v>
      </c>
      <c r="BM21168">
        <v>159.22499999999999</v>
      </c>
      <c r="BN21168">
        <v>2385.5540000000001</v>
      </c>
      <c r="BO21168">
        <v>53.847000000000001</v>
      </c>
      <c r="BP21168">
        <v>7054.058</v>
      </c>
      <c r="BQ21168">
        <v>71.238</v>
      </c>
      <c r="BR21168">
        <v>22.462</v>
      </c>
      <c r="BU21168" t="s">
        <v>131</v>
      </c>
      <c r="BV21168">
        <v>0</v>
      </c>
      <c r="BW21168">
        <v>0</v>
      </c>
      <c r="BX21168">
        <v>0</v>
      </c>
      <c r="BY21168">
        <v>0</v>
      </c>
      <c r="BZ21168">
        <v>0</v>
      </c>
      <c r="CA21168">
        <v>0</v>
      </c>
      <c r="CB21168">
        <v>0</v>
      </c>
      <c r="CC21168">
        <v>-18.709</v>
      </c>
      <c r="CD21168">
        <v>-50.503</v>
      </c>
      <c r="CE21168">
        <v>219.43700000000001</v>
      </c>
      <c r="CH21168">
        <v>9721.5869999999995</v>
      </c>
      <c r="CI21168">
        <v>6.343</v>
      </c>
      <c r="CJ21168">
        <v>114.59099999999999</v>
      </c>
      <c r="CK21168">
        <v>85105.960999999996</v>
      </c>
      <c r="CL21168">
        <v>1921.021</v>
      </c>
      <c r="CN21168">
        <v>30.956</v>
      </c>
      <c r="CO21168">
        <v>0</v>
      </c>
      <c r="CP21168">
        <v>0</v>
      </c>
      <c r="CS21168">
        <v>0</v>
      </c>
      <c r="CT21168">
        <v>0</v>
      </c>
      <c r="CV21168">
        <v>0</v>
      </c>
      <c r="CW21168">
        <v>0</v>
      </c>
      <c r="CY21168">
        <v>0</v>
      </c>
      <c r="CZ21168">
        <v>3348.7330000000002</v>
      </c>
      <c r="DA21168">
        <v>708.86300000000006</v>
      </c>
      <c r="DB21168">
        <v>4.6589999999999998</v>
      </c>
      <c r="DC21168">
        <v>7.0880000000000001</v>
      </c>
      <c r="DD21168">
        <v>159.22499999999999</v>
      </c>
      <c r="DE21168">
        <v>2385.5540000000001</v>
      </c>
      <c r="DF21168">
        <v>53.847000000000001</v>
      </c>
      <c r="DG21168">
        <v>7054.058</v>
      </c>
      <c r="DH21168">
        <v>71.238</v>
      </c>
      <c r="DI21168">
        <v>22.462</v>
      </c>
      <c r="DJ21168" t="s">
        <v>131</v>
      </c>
      <c r="DK21168">
        <v>0</v>
      </c>
      <c r="DL21168">
        <v>0</v>
      </c>
      <c r="DM21168">
        <v>0</v>
      </c>
      <c r="DN21168">
        <v>0</v>
      </c>
      <c r="DO21168">
        <v>0</v>
      </c>
      <c r="DP21168">
        <v>0</v>
      </c>
      <c r="DQ21168">
        <v>0</v>
      </c>
      <c r="DR21168" t="s">
        <v>131</v>
      </c>
      <c r="DS21168">
        <v>0</v>
      </c>
      <c r="DT21168">
        <v>0</v>
      </c>
      <c r="DU21168">
        <v>0</v>
      </c>
      <c r="DV21168">
        <v>0</v>
      </c>
      <c r="DW21168">
        <v>0</v>
      </c>
      <c r="DX21168">
        <v>0</v>
      </c>
      <c r="DY21168">
        <v>0</v>
      </c>
    </row>
    <row r="21169" spans="1:129" x14ac:dyDescent="0.3">
      <c r="A21169" t="s">
        <v>11559</v>
      </c>
      <c r="B21169">
        <v>1997</v>
      </c>
      <c r="C21169" t="s">
        <v>11560</v>
      </c>
      <c r="D21169">
        <v>23037560</v>
      </c>
      <c r="E21169">
        <v>333064601600</v>
      </c>
      <c r="F21169" t="s">
        <v>131</v>
      </c>
      <c r="G21169" t="s">
        <v>131</v>
      </c>
      <c r="H21169" t="s">
        <v>131</v>
      </c>
      <c r="I21169" t="s">
        <v>131</v>
      </c>
      <c r="M21169" t="s">
        <v>131</v>
      </c>
      <c r="O21169">
        <v>113.636</v>
      </c>
      <c r="P21169">
        <v>0.21199999999999999</v>
      </c>
      <c r="Q21169">
        <v>17.321000000000002</v>
      </c>
      <c r="R21169">
        <v>0.39900000000000002</v>
      </c>
      <c r="U21169">
        <v>26.555</v>
      </c>
      <c r="V21169">
        <v>9.4239999999999995</v>
      </c>
      <c r="W21169">
        <v>1949.4929999999999</v>
      </c>
      <c r="X21169">
        <v>44.911999999999999</v>
      </c>
      <c r="Z21169">
        <v>5.2999999999999999E-2</v>
      </c>
      <c r="AB21169">
        <v>78.066000000000003</v>
      </c>
      <c r="AC21169" t="s">
        <v>9438</v>
      </c>
      <c r="AD21169">
        <v>5.7119999999999997</v>
      </c>
      <c r="AE21169">
        <v>40.493000000000002</v>
      </c>
      <c r="AF21169">
        <v>32527.559000000001</v>
      </c>
      <c r="AG21169">
        <v>2.25</v>
      </c>
      <c r="AH21169">
        <v>5.5270000000000001</v>
      </c>
      <c r="AI21169">
        <v>30.376999999999999</v>
      </c>
      <c r="AL21169">
        <v>25176.916000000001</v>
      </c>
      <c r="AM21169">
        <v>580.01499999999999</v>
      </c>
      <c r="AO21169">
        <v>77.402000000000001</v>
      </c>
      <c r="AP21169">
        <v>3.6960000000000002</v>
      </c>
      <c r="AQ21169">
        <v>12.199</v>
      </c>
      <c r="AR21169">
        <v>342.21300000000002</v>
      </c>
      <c r="AU21169">
        <v>14854.567999999999</v>
      </c>
      <c r="AV21169">
        <v>3.6960000000000002</v>
      </c>
      <c r="AW21169">
        <v>12.199</v>
      </c>
      <c r="AX21169">
        <v>14854.567999999999</v>
      </c>
      <c r="AY21169">
        <v>342.21300000000002</v>
      </c>
      <c r="BA21169">
        <v>45.667999999999999</v>
      </c>
      <c r="BC21169">
        <v>6.3529999999999998</v>
      </c>
      <c r="BD21169">
        <v>10.116</v>
      </c>
      <c r="BE21169">
        <v>169.34100000000001</v>
      </c>
      <c r="BF21169">
        <v>2485.8539999999998</v>
      </c>
      <c r="BG21169">
        <v>57.268000000000001</v>
      </c>
      <c r="BH21169">
        <v>7350.6419999999998</v>
      </c>
      <c r="BI21169">
        <v>73.358000000000004</v>
      </c>
      <c r="BJ21169">
        <v>22.597999999999999</v>
      </c>
      <c r="BK21169">
        <v>6.3529999999999998</v>
      </c>
      <c r="BL21169">
        <v>10.116</v>
      </c>
      <c r="BM21169">
        <v>169.34100000000001</v>
      </c>
      <c r="BN21169">
        <v>2485.8539999999998</v>
      </c>
      <c r="BO21169">
        <v>57.268000000000001</v>
      </c>
      <c r="BP21169">
        <v>7350.6419999999998</v>
      </c>
      <c r="BQ21169">
        <v>73.358000000000004</v>
      </c>
      <c r="BR21169">
        <v>22.597999999999999</v>
      </c>
      <c r="BU21169" t="s">
        <v>131</v>
      </c>
      <c r="BV21169">
        <v>0</v>
      </c>
      <c r="BW21169">
        <v>0</v>
      </c>
      <c r="BX21169">
        <v>0</v>
      </c>
      <c r="BY21169">
        <v>0</v>
      </c>
      <c r="BZ21169">
        <v>0</v>
      </c>
      <c r="CA21169">
        <v>0</v>
      </c>
      <c r="CB21169">
        <v>0</v>
      </c>
      <c r="CC21169">
        <v>8.1869999999999994</v>
      </c>
      <c r="CD21169">
        <v>17.966000000000001</v>
      </c>
      <c r="CE21169">
        <v>237.40299999999999</v>
      </c>
      <c r="CH21169">
        <v>10305.027</v>
      </c>
      <c r="CI21169">
        <v>3.839</v>
      </c>
      <c r="CJ21169">
        <v>73.747</v>
      </c>
      <c r="CK21169">
        <v>86587.648000000001</v>
      </c>
      <c r="CL21169">
        <v>1994.768</v>
      </c>
      <c r="CN21169">
        <v>31.681000000000001</v>
      </c>
      <c r="CO21169">
        <v>0</v>
      </c>
      <c r="CP21169">
        <v>0</v>
      </c>
      <c r="CS21169">
        <v>0</v>
      </c>
      <c r="CT21169">
        <v>0</v>
      </c>
      <c r="CV21169">
        <v>0</v>
      </c>
      <c r="CW21169">
        <v>0</v>
      </c>
      <c r="CY21169">
        <v>0</v>
      </c>
      <c r="CZ21169">
        <v>3388.64</v>
      </c>
      <c r="DA21169">
        <v>749.35599999999999</v>
      </c>
      <c r="DB21169">
        <v>6.3529999999999998</v>
      </c>
      <c r="DC21169">
        <v>10.116</v>
      </c>
      <c r="DD21169">
        <v>169.34100000000001</v>
      </c>
      <c r="DE21169">
        <v>2485.8539999999998</v>
      </c>
      <c r="DF21169">
        <v>57.268000000000001</v>
      </c>
      <c r="DG21169">
        <v>7350.6419999999998</v>
      </c>
      <c r="DH21169">
        <v>73.358000000000004</v>
      </c>
      <c r="DI21169">
        <v>22.597999999999999</v>
      </c>
      <c r="DJ21169" t="s">
        <v>131</v>
      </c>
      <c r="DK21169">
        <v>0</v>
      </c>
      <c r="DL21169">
        <v>0</v>
      </c>
      <c r="DM21169">
        <v>0</v>
      </c>
      <c r="DN21169">
        <v>0</v>
      </c>
      <c r="DO21169">
        <v>0</v>
      </c>
      <c r="DP21169">
        <v>0</v>
      </c>
      <c r="DQ21169">
        <v>0</v>
      </c>
      <c r="DR21169" t="s">
        <v>131</v>
      </c>
      <c r="DS21169">
        <v>0</v>
      </c>
      <c r="DT21169">
        <v>0</v>
      </c>
      <c r="DU21169">
        <v>0</v>
      </c>
      <c r="DV21169">
        <v>0</v>
      </c>
      <c r="DW21169">
        <v>0</v>
      </c>
      <c r="DX21169">
        <v>0</v>
      </c>
      <c r="DY21169">
        <v>0</v>
      </c>
    </row>
    <row r="21170" spans="1:129" x14ac:dyDescent="0.3">
      <c r="A21170" t="s">
        <v>11559</v>
      </c>
      <c r="B21170">
        <v>1998</v>
      </c>
      <c r="C21170" t="s">
        <v>11560</v>
      </c>
      <c r="D21170">
        <v>23503816</v>
      </c>
      <c r="E21170">
        <v>335829106688</v>
      </c>
      <c r="F21170" t="s">
        <v>131</v>
      </c>
      <c r="G21170" t="s">
        <v>131</v>
      </c>
      <c r="H21170" t="s">
        <v>131</v>
      </c>
      <c r="I21170" t="s">
        <v>131</v>
      </c>
      <c r="M21170" t="s">
        <v>131</v>
      </c>
      <c r="O21170">
        <v>4.2549999999999999</v>
      </c>
      <c r="P21170">
        <v>1.7000000000000001E-2</v>
      </c>
      <c r="Q21170">
        <v>17.699000000000002</v>
      </c>
      <c r="R21170">
        <v>0.41599999999999998</v>
      </c>
      <c r="U21170">
        <v>22.117000000000001</v>
      </c>
      <c r="V21170">
        <v>9.9329999999999998</v>
      </c>
      <c r="W21170">
        <v>2333.44</v>
      </c>
      <c r="X21170">
        <v>54.844999999999999</v>
      </c>
      <c r="Z21170">
        <v>5.1999999999999998E-2</v>
      </c>
      <c r="AB21170">
        <v>80.903999999999996</v>
      </c>
      <c r="AC21170" t="s">
        <v>5759</v>
      </c>
      <c r="AD21170">
        <v>6.0549999999999997</v>
      </c>
      <c r="AE21170">
        <v>45.375</v>
      </c>
      <c r="AF21170">
        <v>33812.811999999998</v>
      </c>
      <c r="AG21170">
        <v>2.3660000000000001</v>
      </c>
      <c r="AH21170">
        <v>7.4889999999999999</v>
      </c>
      <c r="AI21170">
        <v>43.438000000000002</v>
      </c>
      <c r="AL21170">
        <v>26525.588</v>
      </c>
      <c r="AM21170">
        <v>623.45299999999997</v>
      </c>
      <c r="AO21170">
        <v>78.447999999999993</v>
      </c>
      <c r="AP21170">
        <v>4.883</v>
      </c>
      <c r="AQ21170">
        <v>16.710999999999999</v>
      </c>
      <c r="AR21170">
        <v>358.92399999999998</v>
      </c>
      <c r="AU21170">
        <v>15270.884</v>
      </c>
      <c r="AV21170">
        <v>4.883</v>
      </c>
      <c r="AW21170">
        <v>16.710999999999999</v>
      </c>
      <c r="AX21170">
        <v>15270.884</v>
      </c>
      <c r="AY21170">
        <v>358.92399999999998</v>
      </c>
      <c r="BA21170">
        <v>45.162999999999997</v>
      </c>
      <c r="BC21170">
        <v>1.1439999999999999</v>
      </c>
      <c r="BD21170">
        <v>1.9370000000000001</v>
      </c>
      <c r="BE21170">
        <v>171.27799999999999</v>
      </c>
      <c r="BF21170">
        <v>2464.4079999999999</v>
      </c>
      <c r="BG21170">
        <v>57.923000000000002</v>
      </c>
      <c r="BH21170">
        <v>7287.2290000000003</v>
      </c>
      <c r="BI21170">
        <v>71.594999999999999</v>
      </c>
      <c r="BJ21170">
        <v>21.552</v>
      </c>
      <c r="BK21170">
        <v>1.1439999999999999</v>
      </c>
      <c r="BL21170">
        <v>1.9370000000000001</v>
      </c>
      <c r="BM21170">
        <v>171.27799999999999</v>
      </c>
      <c r="BN21170">
        <v>2464.4079999999999</v>
      </c>
      <c r="BO21170">
        <v>57.923000000000002</v>
      </c>
      <c r="BP21170">
        <v>7287.2290000000003</v>
      </c>
      <c r="BQ21170">
        <v>71.594999999999999</v>
      </c>
      <c r="BR21170">
        <v>21.552</v>
      </c>
      <c r="BU21170" t="s">
        <v>131</v>
      </c>
      <c r="BV21170">
        <v>0</v>
      </c>
      <c r="BW21170">
        <v>0</v>
      </c>
      <c r="BX21170">
        <v>0</v>
      </c>
      <c r="BY21170">
        <v>0</v>
      </c>
      <c r="BZ21170">
        <v>0</v>
      </c>
      <c r="CA21170">
        <v>0</v>
      </c>
      <c r="CB21170">
        <v>0</v>
      </c>
      <c r="CC21170">
        <v>11.250999999999999</v>
      </c>
      <c r="CD21170">
        <v>26.71</v>
      </c>
      <c r="CE21170">
        <v>264.11200000000002</v>
      </c>
      <c r="CH21170">
        <v>11237.002</v>
      </c>
      <c r="CI21170">
        <v>3.6429999999999998</v>
      </c>
      <c r="CJ21170">
        <v>72.665999999999997</v>
      </c>
      <c r="CK21170">
        <v>87961.616999999998</v>
      </c>
      <c r="CL21170">
        <v>2067.4340000000002</v>
      </c>
      <c r="CN21170">
        <v>33.232999999999997</v>
      </c>
      <c r="CO21170">
        <v>0</v>
      </c>
      <c r="CP21170">
        <v>0</v>
      </c>
      <c r="CS21170">
        <v>0</v>
      </c>
      <c r="CT21170">
        <v>0</v>
      </c>
      <c r="CV21170">
        <v>0</v>
      </c>
      <c r="CW21170">
        <v>0</v>
      </c>
      <c r="CY21170">
        <v>0</v>
      </c>
      <c r="CZ21170">
        <v>3442.1640000000002</v>
      </c>
      <c r="DA21170">
        <v>794.73</v>
      </c>
      <c r="DB21170">
        <v>1.1439999999999999</v>
      </c>
      <c r="DC21170">
        <v>1.9370000000000001</v>
      </c>
      <c r="DD21170">
        <v>171.27799999999999</v>
      </c>
      <c r="DE21170">
        <v>2464.4079999999999</v>
      </c>
      <c r="DF21170">
        <v>57.923000000000002</v>
      </c>
      <c r="DG21170">
        <v>7287.2290000000003</v>
      </c>
      <c r="DH21170">
        <v>71.594999999999999</v>
      </c>
      <c r="DI21170">
        <v>21.552</v>
      </c>
      <c r="DJ21170" t="s">
        <v>131</v>
      </c>
      <c r="DK21170">
        <v>0</v>
      </c>
      <c r="DL21170">
        <v>0</v>
      </c>
      <c r="DM21170">
        <v>0</v>
      </c>
      <c r="DN21170">
        <v>0</v>
      </c>
      <c r="DO21170">
        <v>0</v>
      </c>
      <c r="DP21170">
        <v>0</v>
      </c>
      <c r="DQ21170">
        <v>0</v>
      </c>
      <c r="DR21170" t="s">
        <v>131</v>
      </c>
      <c r="DS21170">
        <v>0</v>
      </c>
      <c r="DT21170">
        <v>0</v>
      </c>
      <c r="DU21170">
        <v>0</v>
      </c>
      <c r="DV21170">
        <v>0</v>
      </c>
      <c r="DW21170">
        <v>0</v>
      </c>
      <c r="DX21170">
        <v>0</v>
      </c>
      <c r="DY21170">
        <v>0</v>
      </c>
    </row>
    <row r="21171" spans="1:129" x14ac:dyDescent="0.3">
      <c r="A21171" t="s">
        <v>11559</v>
      </c>
      <c r="B21171">
        <v>1999</v>
      </c>
      <c r="C21171" t="s">
        <v>11560</v>
      </c>
      <c r="D21171">
        <v>23966964</v>
      </c>
      <c r="E21171">
        <v>317196894208</v>
      </c>
      <c r="F21171" t="s">
        <v>131</v>
      </c>
      <c r="G21171" t="s">
        <v>131</v>
      </c>
      <c r="H21171" t="s">
        <v>131</v>
      </c>
      <c r="I21171" t="s">
        <v>131</v>
      </c>
      <c r="M21171" t="s">
        <v>131</v>
      </c>
      <c r="O21171">
        <v>2.0409999999999999</v>
      </c>
      <c r="P21171">
        <v>8.0000000000000002E-3</v>
      </c>
      <c r="Q21171">
        <v>17.712</v>
      </c>
      <c r="R21171">
        <v>0.42399999999999999</v>
      </c>
      <c r="U21171">
        <v>2.012</v>
      </c>
      <c r="V21171">
        <v>1.1040000000000001</v>
      </c>
      <c r="W21171">
        <v>2334.3980000000001</v>
      </c>
      <c r="X21171">
        <v>55.948</v>
      </c>
      <c r="Z21171">
        <v>5.2999999999999999E-2</v>
      </c>
      <c r="AB21171">
        <v>80.584999999999994</v>
      </c>
      <c r="AC21171" t="s">
        <v>6944</v>
      </c>
      <c r="AD21171">
        <v>8.1000000000000003E-2</v>
      </c>
      <c r="AE21171">
        <v>0.64300000000000002</v>
      </c>
      <c r="AF21171">
        <v>33186.237999999998</v>
      </c>
      <c r="AG21171">
        <v>2.508</v>
      </c>
      <c r="AH21171">
        <v>-1.167</v>
      </c>
      <c r="AI21171">
        <v>-7.2729999999999997</v>
      </c>
      <c r="AL21171">
        <v>25709.550999999999</v>
      </c>
      <c r="AM21171">
        <v>616.17999999999995</v>
      </c>
      <c r="AO21171">
        <v>77.471000000000004</v>
      </c>
      <c r="AP21171">
        <v>-15.231999999999999</v>
      </c>
      <c r="AQ21171">
        <v>-54.673000000000002</v>
      </c>
      <c r="AR21171">
        <v>304.25099999999998</v>
      </c>
      <c r="AU21171">
        <v>12694.6</v>
      </c>
      <c r="AV21171">
        <v>-15.231999999999999</v>
      </c>
      <c r="AW21171">
        <v>-54.673000000000002</v>
      </c>
      <c r="AX21171">
        <v>12694.6</v>
      </c>
      <c r="AY21171">
        <v>304.25099999999998</v>
      </c>
      <c r="BA21171">
        <v>38.253</v>
      </c>
      <c r="BC21171">
        <v>4.6219999999999999</v>
      </c>
      <c r="BD21171">
        <v>7.9160000000000004</v>
      </c>
      <c r="BE21171">
        <v>179.19399999999999</v>
      </c>
      <c r="BF21171">
        <v>2528.48</v>
      </c>
      <c r="BG21171">
        <v>60.6</v>
      </c>
      <c r="BH21171">
        <v>7476.6890000000003</v>
      </c>
      <c r="BI21171">
        <v>75.2</v>
      </c>
      <c r="BJ21171">
        <v>22.529</v>
      </c>
      <c r="BK21171">
        <v>4.6219999999999999</v>
      </c>
      <c r="BL21171">
        <v>7.9160000000000004</v>
      </c>
      <c r="BM21171">
        <v>179.19399999999999</v>
      </c>
      <c r="BN21171">
        <v>2528.48</v>
      </c>
      <c r="BO21171">
        <v>60.6</v>
      </c>
      <c r="BP21171">
        <v>7476.6890000000003</v>
      </c>
      <c r="BQ21171">
        <v>75.2</v>
      </c>
      <c r="BR21171">
        <v>22.529</v>
      </c>
      <c r="BU21171" t="s">
        <v>131</v>
      </c>
      <c r="BV21171">
        <v>0</v>
      </c>
      <c r="BW21171">
        <v>0</v>
      </c>
      <c r="BX21171">
        <v>0</v>
      </c>
      <c r="BY21171">
        <v>0</v>
      </c>
      <c r="BZ21171">
        <v>0</v>
      </c>
      <c r="CA21171">
        <v>0</v>
      </c>
      <c r="CB21171">
        <v>0</v>
      </c>
      <c r="CC21171">
        <v>17.943999999999999</v>
      </c>
      <c r="CD21171">
        <v>47.392000000000003</v>
      </c>
      <c r="CE21171">
        <v>311.50400000000002</v>
      </c>
      <c r="CH21171">
        <v>12997.239</v>
      </c>
      <c r="CI21171">
        <v>-10.522</v>
      </c>
      <c r="CJ21171">
        <v>-217.529</v>
      </c>
      <c r="CK21171">
        <v>77185.625</v>
      </c>
      <c r="CL21171">
        <v>1849.905</v>
      </c>
      <c r="CN21171">
        <v>39.164999999999999</v>
      </c>
      <c r="CO21171">
        <v>0</v>
      </c>
      <c r="CP21171">
        <v>0</v>
      </c>
      <c r="CS21171">
        <v>0</v>
      </c>
      <c r="CT21171">
        <v>0</v>
      </c>
      <c r="CV21171">
        <v>0</v>
      </c>
      <c r="CW21171">
        <v>0</v>
      </c>
      <c r="CY21171">
        <v>0</v>
      </c>
      <c r="CZ21171">
        <v>3362.3359999999998</v>
      </c>
      <c r="DA21171">
        <v>795.37300000000005</v>
      </c>
      <c r="DB21171">
        <v>4.6219999999999999</v>
      </c>
      <c r="DC21171">
        <v>7.9160000000000004</v>
      </c>
      <c r="DD21171">
        <v>179.19399999999999</v>
      </c>
      <c r="DE21171">
        <v>2528.48</v>
      </c>
      <c r="DF21171">
        <v>60.6</v>
      </c>
      <c r="DG21171">
        <v>7476.6890000000003</v>
      </c>
      <c r="DH21171">
        <v>75.2</v>
      </c>
      <c r="DI21171">
        <v>22.529</v>
      </c>
      <c r="DJ21171" t="s">
        <v>131</v>
      </c>
      <c r="DK21171">
        <v>0</v>
      </c>
      <c r="DL21171">
        <v>0</v>
      </c>
      <c r="DM21171">
        <v>0</v>
      </c>
      <c r="DN21171">
        <v>0</v>
      </c>
      <c r="DO21171">
        <v>0</v>
      </c>
      <c r="DP21171">
        <v>0</v>
      </c>
      <c r="DQ21171">
        <v>0</v>
      </c>
      <c r="DR21171" t="s">
        <v>131</v>
      </c>
      <c r="DS21171">
        <v>0</v>
      </c>
      <c r="DT21171">
        <v>0</v>
      </c>
      <c r="DU21171">
        <v>0</v>
      </c>
      <c r="DV21171">
        <v>0</v>
      </c>
      <c r="DW21171">
        <v>0</v>
      </c>
      <c r="DX21171">
        <v>0</v>
      </c>
      <c r="DY21171">
        <v>0</v>
      </c>
    </row>
    <row r="21172" spans="1:129" x14ac:dyDescent="0.3">
      <c r="A21172" t="s">
        <v>11559</v>
      </c>
      <c r="B21172">
        <v>2000</v>
      </c>
      <c r="C21172" t="s">
        <v>11560</v>
      </c>
      <c r="D21172">
        <v>24427732</v>
      </c>
      <c r="E21172">
        <v>330514169856</v>
      </c>
      <c r="F21172" t="s">
        <v>131</v>
      </c>
      <c r="G21172" t="s">
        <v>131</v>
      </c>
      <c r="H21172" t="s">
        <v>131</v>
      </c>
      <c r="I21172" t="s">
        <v>131</v>
      </c>
      <c r="J21172">
        <v>0</v>
      </c>
      <c r="K21172">
        <v>0</v>
      </c>
      <c r="L21172">
        <v>0</v>
      </c>
      <c r="M21172" t="s">
        <v>131</v>
      </c>
      <c r="N21172">
        <v>141.75899999999999</v>
      </c>
      <c r="O21172">
        <v>262.00599999999997</v>
      </c>
      <c r="P21172">
        <v>1.1120000000000001</v>
      </c>
      <c r="Q21172">
        <v>62.908000000000001</v>
      </c>
      <c r="R21172">
        <v>1.5369999999999999</v>
      </c>
      <c r="S21172">
        <v>0</v>
      </c>
      <c r="T21172">
        <v>0</v>
      </c>
      <c r="U21172">
        <v>19.574999999999999</v>
      </c>
      <c r="V21172">
        <v>10.952</v>
      </c>
      <c r="W21172">
        <v>2738.7080000000001</v>
      </c>
      <c r="X21172">
        <v>66.900000000000006</v>
      </c>
      <c r="Y21172">
        <v>0</v>
      </c>
      <c r="Z21172">
        <v>0.188</v>
      </c>
      <c r="AA21172">
        <v>83.19</v>
      </c>
      <c r="AB21172">
        <v>83.24</v>
      </c>
      <c r="AC21172" t="s">
        <v>9356</v>
      </c>
      <c r="AD21172">
        <v>2.8849999999999998</v>
      </c>
      <c r="AE21172">
        <v>22.943999999999999</v>
      </c>
      <c r="AF21172">
        <v>33499.535000000003</v>
      </c>
      <c r="AG21172">
        <v>2.476</v>
      </c>
      <c r="AH21172">
        <v>2.6269999999999998</v>
      </c>
      <c r="AI21172">
        <v>16.184999999999999</v>
      </c>
      <c r="AJ21172">
        <v>861.31600000000003</v>
      </c>
      <c r="AK21172">
        <v>21.04</v>
      </c>
      <c r="AL21172">
        <v>25887.151999999998</v>
      </c>
      <c r="AM21172">
        <v>632.36400000000003</v>
      </c>
      <c r="AN21172">
        <v>25.276</v>
      </c>
      <c r="AO21172">
        <v>77.275999999999996</v>
      </c>
      <c r="AP21172">
        <v>1.875</v>
      </c>
      <c r="AQ21172">
        <v>5.7050000000000001</v>
      </c>
      <c r="AR21172">
        <v>309.95600000000002</v>
      </c>
      <c r="AS21172">
        <v>861</v>
      </c>
      <c r="AT21172">
        <v>21</v>
      </c>
      <c r="AU21172">
        <v>12688.709000000001</v>
      </c>
      <c r="AV21172">
        <v>1.875</v>
      </c>
      <c r="AW21172">
        <v>5.7050000000000001</v>
      </c>
      <c r="AX21172">
        <v>12688.709000000001</v>
      </c>
      <c r="AY21172">
        <v>309.95600000000002</v>
      </c>
      <c r="AZ21172">
        <v>25</v>
      </c>
      <c r="BA21172">
        <v>37.877000000000002</v>
      </c>
      <c r="BB21172">
        <v>11.8</v>
      </c>
      <c r="BC21172">
        <v>3.7719999999999998</v>
      </c>
      <c r="BD21172">
        <v>6.76</v>
      </c>
      <c r="BE21172">
        <v>185.953</v>
      </c>
      <c r="BF21172">
        <v>2546.2860000000001</v>
      </c>
      <c r="BG21172">
        <v>62.2</v>
      </c>
      <c r="BH21172">
        <v>7612.3819999999996</v>
      </c>
      <c r="BI21172">
        <v>74.724000000000004</v>
      </c>
      <c r="BJ21172">
        <v>22.724</v>
      </c>
      <c r="BK21172">
        <v>3.7719999999999998</v>
      </c>
      <c r="BL21172">
        <v>6.76</v>
      </c>
      <c r="BM21172">
        <v>185.953</v>
      </c>
      <c r="BN21172">
        <v>2546.2860000000001</v>
      </c>
      <c r="BO21172">
        <v>62.2</v>
      </c>
      <c r="BP21172">
        <v>7612.3819999999996</v>
      </c>
      <c r="BQ21172">
        <v>74.724000000000004</v>
      </c>
      <c r="BR21172">
        <v>22.724</v>
      </c>
      <c r="BS21172">
        <v>-0.05</v>
      </c>
      <c r="BT21172">
        <v>-0.06</v>
      </c>
      <c r="BU21172" t="s">
        <v>131</v>
      </c>
      <c r="BV21172">
        <v>0</v>
      </c>
      <c r="BW21172">
        <v>0</v>
      </c>
      <c r="BX21172">
        <v>0</v>
      </c>
      <c r="BY21172">
        <v>0</v>
      </c>
      <c r="BZ21172">
        <v>0</v>
      </c>
      <c r="CA21172">
        <v>0</v>
      </c>
      <c r="CB21172">
        <v>0</v>
      </c>
      <c r="CC21172">
        <v>3.0070000000000001</v>
      </c>
      <c r="CD21172">
        <v>9.3670000000000009</v>
      </c>
      <c r="CE21172">
        <v>320.87099999999998</v>
      </c>
      <c r="CF21172">
        <v>0</v>
      </c>
      <c r="CG21172">
        <v>0</v>
      </c>
      <c r="CH21172">
        <v>13135.537</v>
      </c>
      <c r="CI21172">
        <v>0.77</v>
      </c>
      <c r="CJ21172">
        <v>14.237</v>
      </c>
      <c r="CK21172">
        <v>76312.547000000006</v>
      </c>
      <c r="CL21172">
        <v>1864.1420000000001</v>
      </c>
      <c r="CM21172">
        <v>0</v>
      </c>
      <c r="CN21172">
        <v>39.210999999999999</v>
      </c>
      <c r="CO21172">
        <v>0</v>
      </c>
      <c r="CP21172">
        <v>0</v>
      </c>
      <c r="CQ21172">
        <v>0</v>
      </c>
      <c r="CS21172">
        <v>0</v>
      </c>
      <c r="CT21172">
        <v>0</v>
      </c>
      <c r="CU21172">
        <v>0</v>
      </c>
      <c r="CV21172">
        <v>0</v>
      </c>
      <c r="CW21172">
        <v>0</v>
      </c>
      <c r="CX21172">
        <v>0</v>
      </c>
      <c r="CY21172">
        <v>0</v>
      </c>
      <c r="CZ21172">
        <v>3407.6030000000001</v>
      </c>
      <c r="DA21172">
        <v>818.31799999999998</v>
      </c>
      <c r="DB21172">
        <v>3.7719999999999998</v>
      </c>
      <c r="DC21172">
        <v>6.76</v>
      </c>
      <c r="DD21172">
        <v>185.953</v>
      </c>
      <c r="DE21172">
        <v>2546.2860000000001</v>
      </c>
      <c r="DF21172">
        <v>62.2</v>
      </c>
      <c r="DG21172">
        <v>7612.3819999999996</v>
      </c>
      <c r="DH21172">
        <v>74.724000000000004</v>
      </c>
      <c r="DI21172">
        <v>22.724</v>
      </c>
      <c r="DJ21172" t="s">
        <v>131</v>
      </c>
      <c r="DK21172">
        <v>0</v>
      </c>
      <c r="DL21172">
        <v>0</v>
      </c>
      <c r="DM21172">
        <v>0</v>
      </c>
      <c r="DN21172">
        <v>0</v>
      </c>
      <c r="DO21172">
        <v>0</v>
      </c>
      <c r="DP21172">
        <v>0</v>
      </c>
      <c r="DQ21172">
        <v>0</v>
      </c>
      <c r="DR21172" t="s">
        <v>131</v>
      </c>
      <c r="DS21172">
        <v>0</v>
      </c>
      <c r="DT21172">
        <v>0</v>
      </c>
      <c r="DU21172">
        <v>0</v>
      </c>
      <c r="DV21172">
        <v>0</v>
      </c>
      <c r="DW21172">
        <v>0</v>
      </c>
      <c r="DX21172">
        <v>0</v>
      </c>
      <c r="DY21172">
        <v>0</v>
      </c>
    </row>
    <row r="21173" spans="1:129" x14ac:dyDescent="0.3">
      <c r="A21173" t="s">
        <v>11559</v>
      </c>
      <c r="B21173">
        <v>2001</v>
      </c>
      <c r="C21173" t="s">
        <v>11560</v>
      </c>
      <c r="D21173">
        <v>24880210</v>
      </c>
      <c r="E21173">
        <v>343645650944</v>
      </c>
      <c r="F21173" t="s">
        <v>131</v>
      </c>
      <c r="G21173" t="s">
        <v>131</v>
      </c>
      <c r="H21173" t="s">
        <v>131</v>
      </c>
      <c r="I21173" t="s">
        <v>131</v>
      </c>
      <c r="J21173">
        <v>0</v>
      </c>
      <c r="K21173">
        <v>0</v>
      </c>
      <c r="L21173">
        <v>0</v>
      </c>
      <c r="M21173" t="s">
        <v>131</v>
      </c>
      <c r="N21173">
        <v>172.21299999999999</v>
      </c>
      <c r="O21173">
        <v>-62.982999999999997</v>
      </c>
      <c r="P21173">
        <v>-0.96799999999999997</v>
      </c>
      <c r="Q21173">
        <v>22.863</v>
      </c>
      <c r="R21173">
        <v>0.56899999999999995</v>
      </c>
      <c r="S21173">
        <v>0</v>
      </c>
      <c r="T21173">
        <v>0</v>
      </c>
      <c r="U21173">
        <v>-2.411</v>
      </c>
      <c r="V21173">
        <v>-1.613</v>
      </c>
      <c r="W21173">
        <v>2624.067</v>
      </c>
      <c r="X21173">
        <v>65.287000000000006</v>
      </c>
      <c r="Y21173">
        <v>0</v>
      </c>
      <c r="Z21173">
        <v>6.7000000000000004E-2</v>
      </c>
      <c r="AA21173">
        <v>87.71</v>
      </c>
      <c r="AB21173">
        <v>87.74</v>
      </c>
      <c r="AC21173" t="s">
        <v>11570</v>
      </c>
      <c r="AD21173">
        <v>3.8959999999999999</v>
      </c>
      <c r="AE21173">
        <v>31.878</v>
      </c>
      <c r="AF21173">
        <v>34171.555</v>
      </c>
      <c r="AG21173">
        <v>2.4740000000000002</v>
      </c>
      <c r="AH21173">
        <v>6.3680000000000003</v>
      </c>
      <c r="AI21173">
        <v>40.268000000000001</v>
      </c>
      <c r="AJ21173">
        <v>1120.971</v>
      </c>
      <c r="AK21173">
        <v>27.89</v>
      </c>
      <c r="AL21173">
        <v>27034.844000000001</v>
      </c>
      <c r="AM21173">
        <v>672.63300000000004</v>
      </c>
      <c r="AN21173">
        <v>31.786999999999999</v>
      </c>
      <c r="AO21173">
        <v>79.114999999999995</v>
      </c>
      <c r="AP21173">
        <v>5.9770000000000003</v>
      </c>
      <c r="AQ21173">
        <v>18.526</v>
      </c>
      <c r="AR21173">
        <v>328.48200000000003</v>
      </c>
      <c r="AS21173">
        <v>1121</v>
      </c>
      <c r="AT21173">
        <v>28</v>
      </c>
      <c r="AU21173">
        <v>13202.552</v>
      </c>
      <c r="AV21173">
        <v>5.9770000000000003</v>
      </c>
      <c r="AW21173">
        <v>18.526</v>
      </c>
      <c r="AX21173">
        <v>13202.554</v>
      </c>
      <c r="AY21173">
        <v>328.48200000000003</v>
      </c>
      <c r="AZ21173">
        <v>32</v>
      </c>
      <c r="BA21173">
        <v>38.636000000000003</v>
      </c>
      <c r="BB21173">
        <v>15.11</v>
      </c>
      <c r="BC21173">
        <v>-3.8879999999999999</v>
      </c>
      <c r="BD21173">
        <v>-8.39</v>
      </c>
      <c r="BE21173">
        <v>177.56299999999999</v>
      </c>
      <c r="BF21173">
        <v>2405.5259999999998</v>
      </c>
      <c r="BG21173">
        <v>59.85</v>
      </c>
      <c r="BH21173">
        <v>7136.71</v>
      </c>
      <c r="BI21173">
        <v>68.212999999999994</v>
      </c>
      <c r="BJ21173">
        <v>20.885000000000002</v>
      </c>
      <c r="BK21173">
        <v>-3.8879999999999999</v>
      </c>
      <c r="BL21173">
        <v>-8.39</v>
      </c>
      <c r="BM21173">
        <v>177.56299999999999</v>
      </c>
      <c r="BN21173">
        <v>2405.5259999999998</v>
      </c>
      <c r="BO21173">
        <v>59.85</v>
      </c>
      <c r="BP21173">
        <v>7136.71</v>
      </c>
      <c r="BQ21173">
        <v>68.212999999999994</v>
      </c>
      <c r="BR21173">
        <v>20.885000000000002</v>
      </c>
      <c r="BS21173">
        <v>-0.03</v>
      </c>
      <c r="BT21173">
        <v>-3.4000000000000002E-2</v>
      </c>
      <c r="BU21173" t="s">
        <v>131</v>
      </c>
      <c r="BV21173">
        <v>0</v>
      </c>
      <c r="BW21173">
        <v>0</v>
      </c>
      <c r="BX21173">
        <v>0</v>
      </c>
      <c r="BY21173">
        <v>0</v>
      </c>
      <c r="BZ21173">
        <v>0</v>
      </c>
      <c r="CA21173">
        <v>0</v>
      </c>
      <c r="CB21173">
        <v>0</v>
      </c>
      <c r="CC21173">
        <v>7.0780000000000003</v>
      </c>
      <c r="CD21173">
        <v>22.71</v>
      </c>
      <c r="CE21173">
        <v>343.58100000000002</v>
      </c>
      <c r="CF21173">
        <v>0</v>
      </c>
      <c r="CG21173">
        <v>0</v>
      </c>
      <c r="CH21173">
        <v>13809.428</v>
      </c>
      <c r="CI21173">
        <v>1.7130000000000001</v>
      </c>
      <c r="CJ21173">
        <v>31.925999999999998</v>
      </c>
      <c r="CK21173">
        <v>76207.891000000003</v>
      </c>
      <c r="CL21173">
        <v>1896.068</v>
      </c>
      <c r="CM21173">
        <v>0</v>
      </c>
      <c r="CN21173">
        <v>40.411999999999999</v>
      </c>
      <c r="CO21173">
        <v>0</v>
      </c>
      <c r="CP21173">
        <v>0</v>
      </c>
      <c r="CQ21173">
        <v>0</v>
      </c>
      <c r="CS21173">
        <v>0</v>
      </c>
      <c r="CT21173">
        <v>0</v>
      </c>
      <c r="CU21173">
        <v>0</v>
      </c>
      <c r="CV21173">
        <v>0</v>
      </c>
      <c r="CW21173">
        <v>0</v>
      </c>
      <c r="CX21173">
        <v>0</v>
      </c>
      <c r="CY21173">
        <v>0</v>
      </c>
      <c r="CZ21173">
        <v>3526.498</v>
      </c>
      <c r="DA21173">
        <v>850.19500000000005</v>
      </c>
      <c r="DB21173">
        <v>-3.8879999999999999</v>
      </c>
      <c r="DC21173">
        <v>-8.39</v>
      </c>
      <c r="DD21173">
        <v>177.56299999999999</v>
      </c>
      <c r="DE21173">
        <v>2405.5259999999998</v>
      </c>
      <c r="DF21173">
        <v>59.85</v>
      </c>
      <c r="DG21173">
        <v>7136.71</v>
      </c>
      <c r="DH21173">
        <v>68.212999999999994</v>
      </c>
      <c r="DI21173">
        <v>20.885000000000002</v>
      </c>
      <c r="DJ21173" t="s">
        <v>131</v>
      </c>
      <c r="DK21173">
        <v>0</v>
      </c>
      <c r="DL21173">
        <v>0</v>
      </c>
      <c r="DM21173">
        <v>0</v>
      </c>
      <c r="DN21173">
        <v>0</v>
      </c>
      <c r="DO21173">
        <v>0</v>
      </c>
      <c r="DP21173">
        <v>0</v>
      </c>
      <c r="DQ21173">
        <v>0</v>
      </c>
      <c r="DR21173" t="s">
        <v>131</v>
      </c>
      <c r="DS21173">
        <v>0</v>
      </c>
      <c r="DT21173">
        <v>0</v>
      </c>
      <c r="DU21173">
        <v>0</v>
      </c>
      <c r="DV21173">
        <v>0</v>
      </c>
      <c r="DW21173">
        <v>0</v>
      </c>
      <c r="DX21173">
        <v>0</v>
      </c>
      <c r="DY21173">
        <v>0</v>
      </c>
    </row>
    <row r="21174" spans="1:129" x14ac:dyDescent="0.3">
      <c r="A21174" t="s">
        <v>11559</v>
      </c>
      <c r="B21174">
        <v>2002</v>
      </c>
      <c r="C21174" t="s">
        <v>11560</v>
      </c>
      <c r="D21174">
        <v>25330926</v>
      </c>
      <c r="E21174">
        <v>314345783296</v>
      </c>
      <c r="F21174" t="s">
        <v>131</v>
      </c>
      <c r="G21174" t="s">
        <v>131</v>
      </c>
      <c r="H21174" t="s">
        <v>131</v>
      </c>
      <c r="I21174" t="s">
        <v>131</v>
      </c>
      <c r="J21174">
        <v>0</v>
      </c>
      <c r="K21174">
        <v>0</v>
      </c>
      <c r="L21174">
        <v>0</v>
      </c>
      <c r="M21174" t="s">
        <v>131</v>
      </c>
      <c r="N21174">
        <v>172.995</v>
      </c>
      <c r="O21174">
        <v>-62.686999999999998</v>
      </c>
      <c r="P21174">
        <v>-0.35699999999999998</v>
      </c>
      <c r="Q21174">
        <v>8.3789999999999996</v>
      </c>
      <c r="R21174">
        <v>0.21199999999999999</v>
      </c>
      <c r="S21174">
        <v>0</v>
      </c>
      <c r="T21174">
        <v>0</v>
      </c>
      <c r="U21174">
        <v>5.3319999999999999</v>
      </c>
      <c r="V21174">
        <v>3.4809999999999999</v>
      </c>
      <c r="W21174">
        <v>2714.7919999999999</v>
      </c>
      <c r="X21174">
        <v>68.768000000000001</v>
      </c>
      <c r="Y21174">
        <v>0</v>
      </c>
      <c r="Z21174">
        <v>2.5000000000000001E-2</v>
      </c>
      <c r="AA21174">
        <v>86.79</v>
      </c>
      <c r="AB21174">
        <v>86.65</v>
      </c>
      <c r="AC21174" t="s">
        <v>11571</v>
      </c>
      <c r="AD21174">
        <v>1.1639999999999999</v>
      </c>
      <c r="AE21174">
        <v>9.8949999999999996</v>
      </c>
      <c r="AF21174">
        <v>33954.152000000002</v>
      </c>
      <c r="AG21174">
        <v>2.7360000000000002</v>
      </c>
      <c r="AH21174">
        <v>2.0350000000000001</v>
      </c>
      <c r="AI21174">
        <v>13.688000000000001</v>
      </c>
      <c r="AJ21174">
        <v>1093.92</v>
      </c>
      <c r="AK21174">
        <v>27.71</v>
      </c>
      <c r="AL21174">
        <v>27094.164000000001</v>
      </c>
      <c r="AM21174">
        <v>686.32</v>
      </c>
      <c r="AN21174">
        <v>31.978999999999999</v>
      </c>
      <c r="AO21174">
        <v>79.796000000000006</v>
      </c>
      <c r="AP21174">
        <v>-3.9790000000000001</v>
      </c>
      <c r="AQ21174">
        <v>-13.07</v>
      </c>
      <c r="AR21174">
        <v>315.41199999999998</v>
      </c>
      <c r="AS21174">
        <v>1094</v>
      </c>
      <c r="AT21174">
        <v>28</v>
      </c>
      <c r="AU21174">
        <v>12451.659</v>
      </c>
      <c r="AV21174">
        <v>-3.9790000000000001</v>
      </c>
      <c r="AW21174">
        <v>-13.07</v>
      </c>
      <c r="AX21174">
        <v>12451.659</v>
      </c>
      <c r="AY21174">
        <v>315.41199999999998</v>
      </c>
      <c r="AZ21174">
        <v>32</v>
      </c>
      <c r="BA21174">
        <v>36.671999999999997</v>
      </c>
      <c r="BB21174">
        <v>14.99</v>
      </c>
      <c r="BC21174">
        <v>-1.5009999999999999</v>
      </c>
      <c r="BD21174">
        <v>-3.7930000000000001</v>
      </c>
      <c r="BE21174">
        <v>173.77</v>
      </c>
      <c r="BF21174">
        <v>2326.8000000000002</v>
      </c>
      <c r="BG21174">
        <v>58.94</v>
      </c>
      <c r="BH21174">
        <v>6859.9889999999996</v>
      </c>
      <c r="BI21174">
        <v>68.021000000000001</v>
      </c>
      <c r="BJ21174">
        <v>20.204000000000001</v>
      </c>
      <c r="BK21174">
        <v>-1.5009999999999999</v>
      </c>
      <c r="BL21174">
        <v>-3.7930000000000001</v>
      </c>
      <c r="BM21174">
        <v>173.77</v>
      </c>
      <c r="BN21174">
        <v>2326.8000000000002</v>
      </c>
      <c r="BO21174">
        <v>58.94</v>
      </c>
      <c r="BP21174">
        <v>6859.9889999999996</v>
      </c>
      <c r="BQ21174">
        <v>68.021000000000001</v>
      </c>
      <c r="BR21174">
        <v>20.204000000000001</v>
      </c>
      <c r="BS21174">
        <v>0.14000000000000001</v>
      </c>
      <c r="BT21174">
        <v>0.161</v>
      </c>
      <c r="BU21174" t="s">
        <v>131</v>
      </c>
      <c r="BV21174">
        <v>0</v>
      </c>
      <c r="BW21174">
        <v>0</v>
      </c>
      <c r="BX21174">
        <v>0</v>
      </c>
      <c r="BY21174">
        <v>0</v>
      </c>
      <c r="BZ21174">
        <v>0</v>
      </c>
      <c r="CA21174">
        <v>0</v>
      </c>
      <c r="CB21174">
        <v>0</v>
      </c>
      <c r="CC21174">
        <v>7.8920000000000003</v>
      </c>
      <c r="CD21174">
        <v>27.114999999999998</v>
      </c>
      <c r="CE21174">
        <v>370.69600000000003</v>
      </c>
      <c r="CF21174">
        <v>0</v>
      </c>
      <c r="CG21174">
        <v>0</v>
      </c>
      <c r="CH21174">
        <v>14634.126</v>
      </c>
      <c r="CI21174">
        <v>-6.3390000000000004</v>
      </c>
      <c r="CJ21174">
        <v>-120.19499999999999</v>
      </c>
      <c r="CK21174">
        <v>70106.945000000007</v>
      </c>
      <c r="CL21174">
        <v>1775.874</v>
      </c>
      <c r="CM21174">
        <v>0</v>
      </c>
      <c r="CN21174">
        <v>43.1</v>
      </c>
      <c r="CO21174">
        <v>0</v>
      </c>
      <c r="CP21174">
        <v>0</v>
      </c>
      <c r="CQ21174">
        <v>0</v>
      </c>
      <c r="CS21174">
        <v>0</v>
      </c>
      <c r="CT21174">
        <v>0</v>
      </c>
      <c r="CU21174">
        <v>0</v>
      </c>
      <c r="CV21174">
        <v>0</v>
      </c>
      <c r="CW21174">
        <v>0</v>
      </c>
      <c r="CX21174">
        <v>0</v>
      </c>
      <c r="CY21174">
        <v>0</v>
      </c>
      <c r="CZ21174">
        <v>3420.72</v>
      </c>
      <c r="DA21174">
        <v>860.09</v>
      </c>
      <c r="DB21174">
        <v>-1.5009999999999999</v>
      </c>
      <c r="DC21174">
        <v>-3.7930000000000001</v>
      </c>
      <c r="DD21174">
        <v>173.77</v>
      </c>
      <c r="DE21174">
        <v>2326.8000000000002</v>
      </c>
      <c r="DF21174">
        <v>58.94</v>
      </c>
      <c r="DG21174">
        <v>6859.9889999999996</v>
      </c>
      <c r="DH21174">
        <v>68.021000000000001</v>
      </c>
      <c r="DI21174">
        <v>20.204000000000001</v>
      </c>
      <c r="DJ21174" t="s">
        <v>131</v>
      </c>
      <c r="DK21174">
        <v>0</v>
      </c>
      <c r="DL21174">
        <v>0</v>
      </c>
      <c r="DM21174">
        <v>0</v>
      </c>
      <c r="DN21174">
        <v>0</v>
      </c>
      <c r="DO21174">
        <v>0</v>
      </c>
      <c r="DP21174">
        <v>0</v>
      </c>
      <c r="DQ21174">
        <v>0</v>
      </c>
      <c r="DR21174" t="s">
        <v>131</v>
      </c>
      <c r="DS21174">
        <v>0</v>
      </c>
      <c r="DT21174">
        <v>0</v>
      </c>
      <c r="DU21174">
        <v>0</v>
      </c>
      <c r="DV21174">
        <v>0</v>
      </c>
      <c r="DW21174">
        <v>0</v>
      </c>
      <c r="DX21174">
        <v>0</v>
      </c>
      <c r="DY21174">
        <v>0</v>
      </c>
    </row>
    <row r="21175" spans="1:129" x14ac:dyDescent="0.3">
      <c r="A21175" t="s">
        <v>11559</v>
      </c>
      <c r="B21175">
        <v>2003</v>
      </c>
      <c r="C21175" t="s">
        <v>11560</v>
      </c>
      <c r="D21175">
        <v>25782032</v>
      </c>
      <c r="E21175">
        <v>291683467264</v>
      </c>
      <c r="F21175" t="s">
        <v>131</v>
      </c>
      <c r="G21175" t="s">
        <v>131</v>
      </c>
      <c r="H21175" t="s">
        <v>131</v>
      </c>
      <c r="I21175" t="s">
        <v>131</v>
      </c>
      <c r="J21175">
        <v>0</v>
      </c>
      <c r="K21175">
        <v>0</v>
      </c>
      <c r="L21175">
        <v>0</v>
      </c>
      <c r="M21175" t="s">
        <v>131</v>
      </c>
      <c r="N21175">
        <v>177.215</v>
      </c>
      <c r="O21175">
        <v>136.006</v>
      </c>
      <c r="P21175">
        <v>0.28899999999999998</v>
      </c>
      <c r="Q21175">
        <v>19.428999999999998</v>
      </c>
      <c r="R21175">
        <v>0.501</v>
      </c>
      <c r="S21175">
        <v>0</v>
      </c>
      <c r="T21175">
        <v>0</v>
      </c>
      <c r="U21175">
        <v>-13.21</v>
      </c>
      <c r="V21175">
        <v>-9.0839999999999996</v>
      </c>
      <c r="W21175">
        <v>2314.9459999999999</v>
      </c>
      <c r="X21175">
        <v>59.683999999999997</v>
      </c>
      <c r="Y21175">
        <v>0</v>
      </c>
      <c r="Z21175">
        <v>6.2E-2</v>
      </c>
      <c r="AA21175">
        <v>88.86</v>
      </c>
      <c r="AB21175">
        <v>89.27</v>
      </c>
      <c r="AC21175" t="s">
        <v>11572</v>
      </c>
      <c r="AD21175">
        <v>-6.5469999999999997</v>
      </c>
      <c r="AE21175">
        <v>-56.313000000000002</v>
      </c>
      <c r="AF21175">
        <v>31175.873</v>
      </c>
      <c r="AG21175">
        <v>2.7559999999999998</v>
      </c>
      <c r="AH21175">
        <v>-8.4640000000000004</v>
      </c>
      <c r="AI21175">
        <v>-58.093000000000004</v>
      </c>
      <c r="AJ21175">
        <v>1138.002</v>
      </c>
      <c r="AK21175">
        <v>29.34</v>
      </c>
      <c r="AL21175">
        <v>24366.855</v>
      </c>
      <c r="AM21175">
        <v>628.22699999999998</v>
      </c>
      <c r="AN21175">
        <v>32.866999999999997</v>
      </c>
      <c r="AO21175">
        <v>78.159000000000006</v>
      </c>
      <c r="AP21175">
        <v>-11.231999999999999</v>
      </c>
      <c r="AQ21175">
        <v>-35.426000000000002</v>
      </c>
      <c r="AR21175">
        <v>279.98599999999999</v>
      </c>
      <c r="AS21175">
        <v>1138</v>
      </c>
      <c r="AT21175">
        <v>29</v>
      </c>
      <c r="AU21175">
        <v>10859.749</v>
      </c>
      <c r="AV21175">
        <v>-11.231999999999999</v>
      </c>
      <c r="AW21175">
        <v>-35.426000000000002</v>
      </c>
      <c r="AX21175">
        <v>10859.749</v>
      </c>
      <c r="AY21175">
        <v>279.98599999999999</v>
      </c>
      <c r="AZ21175">
        <v>33</v>
      </c>
      <c r="BA21175">
        <v>34.834000000000003</v>
      </c>
      <c r="BB21175">
        <v>15.82</v>
      </c>
      <c r="BC21175">
        <v>1.6759999999999999</v>
      </c>
      <c r="BD21175">
        <v>1.78</v>
      </c>
      <c r="BE21175">
        <v>175.55</v>
      </c>
      <c r="BF21175">
        <v>2324.4870000000001</v>
      </c>
      <c r="BG21175">
        <v>59.93</v>
      </c>
      <c r="BH21175">
        <v>6809.018</v>
      </c>
      <c r="BI21175">
        <v>67.132999999999996</v>
      </c>
      <c r="BJ21175">
        <v>21.841000000000001</v>
      </c>
      <c r="BK21175">
        <v>1.6759999999999999</v>
      </c>
      <c r="BL21175">
        <v>1.78</v>
      </c>
      <c r="BM21175">
        <v>175.55</v>
      </c>
      <c r="BN21175">
        <v>2324.4870000000001</v>
      </c>
      <c r="BO21175">
        <v>59.93</v>
      </c>
      <c r="BP21175">
        <v>6809.018</v>
      </c>
      <c r="BQ21175">
        <v>67.132999999999996</v>
      </c>
      <c r="BR21175">
        <v>21.841000000000001</v>
      </c>
      <c r="BS21175">
        <v>-0.41</v>
      </c>
      <c r="BT21175">
        <v>-0.46100000000000002</v>
      </c>
      <c r="BU21175" t="s">
        <v>131</v>
      </c>
      <c r="BV21175">
        <v>0</v>
      </c>
      <c r="BW21175">
        <v>0</v>
      </c>
      <c r="BX21175">
        <v>0</v>
      </c>
      <c r="BY21175">
        <v>0</v>
      </c>
      <c r="BZ21175">
        <v>0</v>
      </c>
      <c r="CA21175">
        <v>0</v>
      </c>
      <c r="CB21175">
        <v>0</v>
      </c>
      <c r="CC21175">
        <v>-6.1929999999999996</v>
      </c>
      <c r="CD21175">
        <v>-22.956</v>
      </c>
      <c r="CE21175">
        <v>347.74</v>
      </c>
      <c r="CF21175">
        <v>0</v>
      </c>
      <c r="CG21175">
        <v>0</v>
      </c>
      <c r="CH21175">
        <v>13487.677</v>
      </c>
      <c r="CI21175">
        <v>-3.419</v>
      </c>
      <c r="CJ21175">
        <v>-60.722999999999999</v>
      </c>
      <c r="CK21175">
        <v>66525.054999999993</v>
      </c>
      <c r="CL21175">
        <v>1715.1510000000001</v>
      </c>
      <c r="CM21175">
        <v>0</v>
      </c>
      <c r="CN21175">
        <v>43.262999999999998</v>
      </c>
      <c r="CO21175">
        <v>0</v>
      </c>
      <c r="CP21175">
        <v>0</v>
      </c>
      <c r="CQ21175">
        <v>0</v>
      </c>
      <c r="CS21175">
        <v>0</v>
      </c>
      <c r="CT21175">
        <v>0</v>
      </c>
      <c r="CU21175">
        <v>0</v>
      </c>
      <c r="CV21175">
        <v>0</v>
      </c>
      <c r="CW21175">
        <v>0</v>
      </c>
      <c r="CX21175">
        <v>0</v>
      </c>
      <c r="CY21175">
        <v>0</v>
      </c>
      <c r="CZ21175">
        <v>3462.489</v>
      </c>
      <c r="DA21175">
        <v>803.77700000000004</v>
      </c>
      <c r="DB21175">
        <v>1.6759999999999999</v>
      </c>
      <c r="DC21175">
        <v>1.78</v>
      </c>
      <c r="DD21175">
        <v>175.55</v>
      </c>
      <c r="DE21175">
        <v>2324.4870000000001</v>
      </c>
      <c r="DF21175">
        <v>59.93</v>
      </c>
      <c r="DG21175">
        <v>6809.018</v>
      </c>
      <c r="DH21175">
        <v>67.132999999999996</v>
      </c>
      <c r="DI21175">
        <v>21.841000000000001</v>
      </c>
      <c r="DJ21175" t="s">
        <v>131</v>
      </c>
      <c r="DK21175">
        <v>0</v>
      </c>
      <c r="DL21175">
        <v>0</v>
      </c>
      <c r="DM21175">
        <v>0</v>
      </c>
      <c r="DN21175">
        <v>0</v>
      </c>
      <c r="DO21175">
        <v>0</v>
      </c>
      <c r="DP21175">
        <v>0</v>
      </c>
      <c r="DQ21175">
        <v>0</v>
      </c>
      <c r="DR21175" t="s">
        <v>131</v>
      </c>
      <c r="DS21175">
        <v>0</v>
      </c>
      <c r="DT21175">
        <v>0</v>
      </c>
      <c r="DU21175">
        <v>0</v>
      </c>
      <c r="DV21175">
        <v>0</v>
      </c>
      <c r="DW21175">
        <v>0</v>
      </c>
      <c r="DX21175">
        <v>0</v>
      </c>
      <c r="DY21175">
        <v>0</v>
      </c>
    </row>
    <row r="21176" spans="1:129" x14ac:dyDescent="0.3">
      <c r="A21176" t="s">
        <v>11559</v>
      </c>
      <c r="B21176">
        <v>2004</v>
      </c>
      <c r="C21176" t="s">
        <v>11560</v>
      </c>
      <c r="D21176">
        <v>26226930</v>
      </c>
      <c r="E21176">
        <v>346768572416</v>
      </c>
      <c r="F21176" t="s">
        <v>131</v>
      </c>
      <c r="G21176" t="s">
        <v>131</v>
      </c>
      <c r="H21176" t="s">
        <v>131</v>
      </c>
      <c r="I21176" t="s">
        <v>131</v>
      </c>
      <c r="J21176">
        <v>0</v>
      </c>
      <c r="K21176">
        <v>0</v>
      </c>
      <c r="L21176">
        <v>0</v>
      </c>
      <c r="M21176" t="s">
        <v>131</v>
      </c>
      <c r="N21176">
        <v>153.934</v>
      </c>
      <c r="O21176">
        <v>-100</v>
      </c>
      <c r="P21176">
        <v>-0.501</v>
      </c>
      <c r="Q21176">
        <v>0</v>
      </c>
      <c r="R21176">
        <v>0</v>
      </c>
      <c r="S21176">
        <v>0</v>
      </c>
      <c r="T21176">
        <v>0</v>
      </c>
      <c r="U21176">
        <v>15.324</v>
      </c>
      <c r="V21176">
        <v>9.1460000000000008</v>
      </c>
      <c r="W21176">
        <v>2624.4090000000001</v>
      </c>
      <c r="X21176">
        <v>68.83</v>
      </c>
      <c r="Y21176">
        <v>0</v>
      </c>
      <c r="Z21176">
        <v>0</v>
      </c>
      <c r="AA21176">
        <v>96.59</v>
      </c>
      <c r="AB21176">
        <v>96.21</v>
      </c>
      <c r="AC21176" t="s">
        <v>11573</v>
      </c>
      <c r="AD21176">
        <v>8.6140000000000008</v>
      </c>
      <c r="AE21176">
        <v>69.236000000000004</v>
      </c>
      <c r="AF21176">
        <v>33286.898000000001</v>
      </c>
      <c r="AG21176">
        <v>2.5179999999999998</v>
      </c>
      <c r="AH21176">
        <v>6.8209999999999997</v>
      </c>
      <c r="AI21176">
        <v>42.853999999999999</v>
      </c>
      <c r="AJ21176">
        <v>1023.376</v>
      </c>
      <c r="AK21176">
        <v>26.84</v>
      </c>
      <c r="AL21176">
        <v>25587.493999999999</v>
      </c>
      <c r="AM21176">
        <v>671.08100000000002</v>
      </c>
      <c r="AN21176">
        <v>27.896999999999998</v>
      </c>
      <c r="AO21176">
        <v>76.87</v>
      </c>
      <c r="AP21176">
        <v>12.611000000000001</v>
      </c>
      <c r="AQ21176">
        <v>35.308999999999997</v>
      </c>
      <c r="AR21176">
        <v>315.29500000000002</v>
      </c>
      <c r="AS21176">
        <v>1023</v>
      </c>
      <c r="AT21176">
        <v>27</v>
      </c>
      <c r="AU21176">
        <v>12021.821</v>
      </c>
      <c r="AV21176">
        <v>12.611000000000001</v>
      </c>
      <c r="AW21176">
        <v>35.308999999999997</v>
      </c>
      <c r="AX21176">
        <v>12021.822</v>
      </c>
      <c r="AY21176">
        <v>315.29599999999999</v>
      </c>
      <c r="AZ21176">
        <v>28</v>
      </c>
      <c r="BA21176">
        <v>36.116</v>
      </c>
      <c r="BB21176">
        <v>14.81</v>
      </c>
      <c r="BC21176">
        <v>15.765000000000001</v>
      </c>
      <c r="BD21176">
        <v>26.381</v>
      </c>
      <c r="BE21176">
        <v>201.93199999999999</v>
      </c>
      <c r="BF21176">
        <v>2644.991</v>
      </c>
      <c r="BG21176">
        <v>69.37</v>
      </c>
      <c r="BH21176">
        <v>7699.4049999999997</v>
      </c>
      <c r="BI21176">
        <v>72.102999999999994</v>
      </c>
      <c r="BJ21176">
        <v>23.13</v>
      </c>
      <c r="BK21176">
        <v>15.765000000000001</v>
      </c>
      <c r="BL21176">
        <v>26.381</v>
      </c>
      <c r="BM21176">
        <v>201.93199999999999</v>
      </c>
      <c r="BN21176">
        <v>2644.991</v>
      </c>
      <c r="BO21176">
        <v>69.37</v>
      </c>
      <c r="BP21176">
        <v>7699.4049999999997</v>
      </c>
      <c r="BQ21176">
        <v>72.102999999999994</v>
      </c>
      <c r="BR21176">
        <v>23.13</v>
      </c>
      <c r="BS21176">
        <v>0.38</v>
      </c>
      <c r="BT21176">
        <v>0.39300000000000002</v>
      </c>
      <c r="BU21176" t="s">
        <v>131</v>
      </c>
      <c r="BV21176">
        <v>0</v>
      </c>
      <c r="BW21176">
        <v>0</v>
      </c>
      <c r="BX21176">
        <v>0</v>
      </c>
      <c r="BY21176">
        <v>0</v>
      </c>
      <c r="BZ21176">
        <v>0</v>
      </c>
      <c r="CA21176">
        <v>0</v>
      </c>
      <c r="CB21176">
        <v>0</v>
      </c>
      <c r="CC21176">
        <v>2.3140000000000001</v>
      </c>
      <c r="CD21176">
        <v>8.0459999999999994</v>
      </c>
      <c r="CE21176">
        <v>355.786</v>
      </c>
      <c r="CF21176">
        <v>0</v>
      </c>
      <c r="CG21176">
        <v>0</v>
      </c>
      <c r="CH21176">
        <v>13565.673000000001</v>
      </c>
      <c r="CI21176">
        <v>15.381</v>
      </c>
      <c r="CJ21176">
        <v>263.80700000000002</v>
      </c>
      <c r="CK21176">
        <v>75455.187999999995</v>
      </c>
      <c r="CL21176">
        <v>1978.9580000000001</v>
      </c>
      <c r="CM21176">
        <v>0</v>
      </c>
      <c r="CN21176">
        <v>40.753999999999998</v>
      </c>
      <c r="CO21176">
        <v>0</v>
      </c>
      <c r="CP21176">
        <v>0</v>
      </c>
      <c r="CQ21176">
        <v>0</v>
      </c>
      <c r="CS21176">
        <v>0</v>
      </c>
      <c r="CT21176">
        <v>0</v>
      </c>
      <c r="CU21176">
        <v>0</v>
      </c>
      <c r="CV21176">
        <v>0</v>
      </c>
      <c r="CW21176">
        <v>0</v>
      </c>
      <c r="CX21176">
        <v>0</v>
      </c>
      <c r="CY21176">
        <v>0</v>
      </c>
      <c r="CZ21176">
        <v>3668.3670000000002</v>
      </c>
      <c r="DA21176">
        <v>873.01300000000003</v>
      </c>
      <c r="DB21176">
        <v>15.765000000000001</v>
      </c>
      <c r="DC21176">
        <v>26.381</v>
      </c>
      <c r="DD21176">
        <v>201.93199999999999</v>
      </c>
      <c r="DE21176">
        <v>2644.991</v>
      </c>
      <c r="DF21176">
        <v>69.37</v>
      </c>
      <c r="DG21176">
        <v>7699.4049999999997</v>
      </c>
      <c r="DH21176">
        <v>72.102999999999994</v>
      </c>
      <c r="DI21176">
        <v>23.13</v>
      </c>
      <c r="DJ21176" t="s">
        <v>131</v>
      </c>
      <c r="DK21176">
        <v>0</v>
      </c>
      <c r="DL21176">
        <v>0</v>
      </c>
      <c r="DM21176">
        <v>0</v>
      </c>
      <c r="DN21176">
        <v>0</v>
      </c>
      <c r="DO21176">
        <v>0</v>
      </c>
      <c r="DP21176">
        <v>0</v>
      </c>
      <c r="DQ21176">
        <v>0</v>
      </c>
      <c r="DR21176" t="s">
        <v>131</v>
      </c>
      <c r="DS21176">
        <v>0</v>
      </c>
      <c r="DT21176">
        <v>0</v>
      </c>
      <c r="DU21176">
        <v>0</v>
      </c>
      <c r="DV21176">
        <v>0</v>
      </c>
      <c r="DW21176">
        <v>0</v>
      </c>
      <c r="DX21176">
        <v>0</v>
      </c>
      <c r="DY21176">
        <v>0</v>
      </c>
    </row>
    <row r="21177" spans="1:129" x14ac:dyDescent="0.3">
      <c r="A21177" t="s">
        <v>11559</v>
      </c>
      <c r="B21177">
        <v>2005</v>
      </c>
      <c r="C21177" t="s">
        <v>11560</v>
      </c>
      <c r="D21177">
        <v>26668790</v>
      </c>
      <c r="E21177">
        <v>384106692608</v>
      </c>
      <c r="F21177" t="s">
        <v>131</v>
      </c>
      <c r="G21177" t="s">
        <v>131</v>
      </c>
      <c r="H21177" t="s">
        <v>131</v>
      </c>
      <c r="I21177" t="s">
        <v>131</v>
      </c>
      <c r="J21177">
        <v>0</v>
      </c>
      <c r="K21177">
        <v>0</v>
      </c>
      <c r="L21177">
        <v>0</v>
      </c>
      <c r="M21177" t="s">
        <v>131</v>
      </c>
      <c r="N21177">
        <v>138.672</v>
      </c>
      <c r="P21177">
        <v>0.433</v>
      </c>
      <c r="Q21177">
        <v>16.236000000000001</v>
      </c>
      <c r="R21177">
        <v>0.433</v>
      </c>
      <c r="S21177">
        <v>0</v>
      </c>
      <c r="T21177">
        <v>0</v>
      </c>
      <c r="U21177">
        <v>-11.253</v>
      </c>
      <c r="V21177">
        <v>-7.7450000000000001</v>
      </c>
      <c r="W21177">
        <v>2290.4989999999998</v>
      </c>
      <c r="X21177">
        <v>61.085000000000001</v>
      </c>
      <c r="Y21177">
        <v>0</v>
      </c>
      <c r="Z21177">
        <v>4.8000000000000001E-2</v>
      </c>
      <c r="AA21177">
        <v>100.81</v>
      </c>
      <c r="AB21177">
        <v>101.39</v>
      </c>
      <c r="AC21177" t="s">
        <v>11574</v>
      </c>
      <c r="AD21177">
        <v>3.06</v>
      </c>
      <c r="AE21177">
        <v>26.715</v>
      </c>
      <c r="AF21177">
        <v>33737.120999999999</v>
      </c>
      <c r="AG21177">
        <v>2.3420000000000001</v>
      </c>
      <c r="AH21177">
        <v>1.179</v>
      </c>
      <c r="AI21177">
        <v>7.91</v>
      </c>
      <c r="AJ21177">
        <v>934.80100000000004</v>
      </c>
      <c r="AK21177">
        <v>24.93</v>
      </c>
      <c r="AL21177">
        <v>25460.166000000001</v>
      </c>
      <c r="AM21177">
        <v>678.99199999999996</v>
      </c>
      <c r="AN21177">
        <v>24.588000000000001</v>
      </c>
      <c r="AO21177">
        <v>75.465999999999994</v>
      </c>
      <c r="AP21177">
        <v>-3.4710000000000001</v>
      </c>
      <c r="AQ21177">
        <v>-10.945</v>
      </c>
      <c r="AR21177">
        <v>304.351</v>
      </c>
      <c r="AS21177">
        <v>935</v>
      </c>
      <c r="AT21177">
        <v>25</v>
      </c>
      <c r="AU21177">
        <v>11412.25</v>
      </c>
      <c r="AV21177">
        <v>-3.4710000000000001</v>
      </c>
      <c r="AW21177">
        <v>-10.945</v>
      </c>
      <c r="AX21177">
        <v>11412.25</v>
      </c>
      <c r="AY21177">
        <v>304.351</v>
      </c>
      <c r="AZ21177">
        <v>25</v>
      </c>
      <c r="BA21177">
        <v>33.826999999999998</v>
      </c>
      <c r="BB21177">
        <v>14.06</v>
      </c>
      <c r="BC21177">
        <v>10.009</v>
      </c>
      <c r="BD21177">
        <v>18.803999999999998</v>
      </c>
      <c r="BE21177">
        <v>220.73599999999999</v>
      </c>
      <c r="BF21177">
        <v>2867.0219999999999</v>
      </c>
      <c r="BG21177">
        <v>76.459999999999994</v>
      </c>
      <c r="BH21177">
        <v>8276.9490000000005</v>
      </c>
      <c r="BI21177">
        <v>75.412000000000006</v>
      </c>
      <c r="BJ21177">
        <v>24.533999999999999</v>
      </c>
      <c r="BK21177">
        <v>10.009</v>
      </c>
      <c r="BL21177">
        <v>18.803999999999998</v>
      </c>
      <c r="BM21177">
        <v>220.73599999999999</v>
      </c>
      <c r="BN21177">
        <v>2867.0219999999999</v>
      </c>
      <c r="BO21177">
        <v>76.459999999999994</v>
      </c>
      <c r="BP21177">
        <v>8276.9490000000005</v>
      </c>
      <c r="BQ21177">
        <v>75.412000000000006</v>
      </c>
      <c r="BR21177">
        <v>24.533999999999999</v>
      </c>
      <c r="BS21177">
        <v>-0.57999999999999996</v>
      </c>
      <c r="BT21177">
        <v>-0.57499999999999996</v>
      </c>
      <c r="BU21177" t="s">
        <v>131</v>
      </c>
      <c r="BV21177">
        <v>0</v>
      </c>
      <c r="BW21177">
        <v>0</v>
      </c>
      <c r="BX21177">
        <v>0</v>
      </c>
      <c r="BY21177">
        <v>0</v>
      </c>
      <c r="BZ21177">
        <v>0</v>
      </c>
      <c r="CA21177">
        <v>0</v>
      </c>
      <c r="CB21177">
        <v>0</v>
      </c>
      <c r="CC21177">
        <v>5.1779999999999999</v>
      </c>
      <c r="CD21177">
        <v>18.422000000000001</v>
      </c>
      <c r="CE21177">
        <v>374.20800000000003</v>
      </c>
      <c r="CF21177">
        <v>0</v>
      </c>
      <c r="CG21177">
        <v>0</v>
      </c>
      <c r="CH21177">
        <v>14031.682000000001</v>
      </c>
      <c r="CI21177">
        <v>-0.441</v>
      </c>
      <c r="CJ21177">
        <v>-8.73</v>
      </c>
      <c r="CK21177">
        <v>73877.664000000004</v>
      </c>
      <c r="CL21177">
        <v>1970.2280000000001</v>
      </c>
      <c r="CM21177">
        <v>0</v>
      </c>
      <c r="CN21177">
        <v>41.591000000000001</v>
      </c>
      <c r="CO21177">
        <v>0</v>
      </c>
      <c r="CP21177">
        <v>0</v>
      </c>
      <c r="CQ21177">
        <v>0</v>
      </c>
      <c r="CS21177">
        <v>0</v>
      </c>
      <c r="CT21177">
        <v>0</v>
      </c>
      <c r="CU21177">
        <v>0</v>
      </c>
      <c r="CV21177">
        <v>0</v>
      </c>
      <c r="CW21177">
        <v>0</v>
      </c>
      <c r="CX21177">
        <v>0</v>
      </c>
      <c r="CY21177">
        <v>0</v>
      </c>
      <c r="CZ21177">
        <v>3801.8220000000001</v>
      </c>
      <c r="DA21177">
        <v>899.72799999999995</v>
      </c>
      <c r="DB21177">
        <v>10.009</v>
      </c>
      <c r="DC21177">
        <v>18.803999999999998</v>
      </c>
      <c r="DD21177">
        <v>220.73599999999999</v>
      </c>
      <c r="DE21177">
        <v>2867.0219999999999</v>
      </c>
      <c r="DF21177">
        <v>76.459999999999994</v>
      </c>
      <c r="DG21177">
        <v>8276.9490000000005</v>
      </c>
      <c r="DH21177">
        <v>75.412000000000006</v>
      </c>
      <c r="DI21177">
        <v>24.533999999999999</v>
      </c>
      <c r="DJ21177" t="s">
        <v>131</v>
      </c>
      <c r="DK21177">
        <v>0</v>
      </c>
      <c r="DL21177">
        <v>0</v>
      </c>
      <c r="DM21177">
        <v>0</v>
      </c>
      <c r="DN21177">
        <v>0</v>
      </c>
      <c r="DO21177">
        <v>0</v>
      </c>
      <c r="DP21177">
        <v>0</v>
      </c>
      <c r="DQ21177">
        <v>0</v>
      </c>
      <c r="DR21177" t="s">
        <v>131</v>
      </c>
      <c r="DS21177">
        <v>0</v>
      </c>
      <c r="DT21177">
        <v>0</v>
      </c>
      <c r="DU21177">
        <v>0</v>
      </c>
      <c r="DV21177">
        <v>0</v>
      </c>
      <c r="DW21177">
        <v>0</v>
      </c>
      <c r="DX21177">
        <v>0</v>
      </c>
      <c r="DY21177">
        <v>0</v>
      </c>
    </row>
    <row r="21178" spans="1:129" x14ac:dyDescent="0.3">
      <c r="A21178" t="s">
        <v>11559</v>
      </c>
      <c r="B21178">
        <v>2006</v>
      </c>
      <c r="C21178" t="s">
        <v>11560</v>
      </c>
      <c r="D21178">
        <v>27102084</v>
      </c>
      <c r="E21178">
        <v>424502624256</v>
      </c>
      <c r="F21178" t="s">
        <v>131</v>
      </c>
      <c r="G21178" t="s">
        <v>131</v>
      </c>
      <c r="H21178" t="s">
        <v>131</v>
      </c>
      <c r="I21178" t="s">
        <v>131</v>
      </c>
      <c r="J21178">
        <v>0</v>
      </c>
      <c r="K21178">
        <v>0</v>
      </c>
      <c r="L21178">
        <v>0</v>
      </c>
      <c r="M21178" t="s">
        <v>131</v>
      </c>
      <c r="N21178">
        <v>141.149</v>
      </c>
      <c r="O21178">
        <v>564.71400000000006</v>
      </c>
      <c r="P21178">
        <v>2.4449999999999998</v>
      </c>
      <c r="Q21178">
        <v>106.19499999999999</v>
      </c>
      <c r="R21178">
        <v>2.8780000000000001</v>
      </c>
      <c r="S21178">
        <v>0</v>
      </c>
      <c r="T21178">
        <v>0</v>
      </c>
      <c r="U21178">
        <v>-0.437</v>
      </c>
      <c r="V21178">
        <v>-0.26700000000000002</v>
      </c>
      <c r="W21178">
        <v>2244.04</v>
      </c>
      <c r="X21178">
        <v>60.817999999999998</v>
      </c>
      <c r="Y21178">
        <v>0</v>
      </c>
      <c r="Z21178">
        <v>0.30299999999999999</v>
      </c>
      <c r="AA21178">
        <v>107.35</v>
      </c>
      <c r="AB21178">
        <v>107.9</v>
      </c>
      <c r="AC21178" t="s">
        <v>11575</v>
      </c>
      <c r="AD21178">
        <v>5.5119999999999996</v>
      </c>
      <c r="AE21178">
        <v>49.595999999999997</v>
      </c>
      <c r="AF21178">
        <v>35027.711000000003</v>
      </c>
      <c r="AG21178">
        <v>2.2360000000000002</v>
      </c>
      <c r="AH21178">
        <v>5.6959999999999997</v>
      </c>
      <c r="AI21178">
        <v>38.677999999999997</v>
      </c>
      <c r="AJ21178">
        <v>1000.6609999999999</v>
      </c>
      <c r="AK21178">
        <v>27.12</v>
      </c>
      <c r="AL21178">
        <v>26480.254000000001</v>
      </c>
      <c r="AM21178">
        <v>717.67</v>
      </c>
      <c r="AN21178">
        <v>25.134</v>
      </c>
      <c r="AO21178">
        <v>75.597999999999999</v>
      </c>
      <c r="AP21178">
        <v>14.818</v>
      </c>
      <c r="AQ21178">
        <v>45.098999999999997</v>
      </c>
      <c r="AR21178">
        <v>349.45</v>
      </c>
      <c r="AS21178">
        <v>1001</v>
      </c>
      <c r="AT21178">
        <v>27</v>
      </c>
      <c r="AU21178">
        <v>12893.85</v>
      </c>
      <c r="AV21178">
        <v>14.818</v>
      </c>
      <c r="AW21178">
        <v>45.098999999999997</v>
      </c>
      <c r="AX21178">
        <v>12893.85</v>
      </c>
      <c r="AY21178">
        <v>349.45</v>
      </c>
      <c r="AZ21178">
        <v>25</v>
      </c>
      <c r="BA21178">
        <v>36.81</v>
      </c>
      <c r="BB21178">
        <v>15.23</v>
      </c>
      <c r="BC21178">
        <v>5.61</v>
      </c>
      <c r="BD21178">
        <v>10.917999999999999</v>
      </c>
      <c r="BE21178">
        <v>231.654</v>
      </c>
      <c r="BF21178">
        <v>2980.5830000000001</v>
      </c>
      <c r="BG21178">
        <v>80.78</v>
      </c>
      <c r="BH21178">
        <v>8547.4570000000003</v>
      </c>
      <c r="BI21178">
        <v>74.866</v>
      </c>
      <c r="BJ21178">
        <v>24.402000000000001</v>
      </c>
      <c r="BK21178">
        <v>5.61</v>
      </c>
      <c r="BL21178">
        <v>10.917999999999999</v>
      </c>
      <c r="BM21178">
        <v>231.654</v>
      </c>
      <c r="BN21178">
        <v>2980.5830000000001</v>
      </c>
      <c r="BO21178">
        <v>80.78</v>
      </c>
      <c r="BP21178">
        <v>8547.4570000000003</v>
      </c>
      <c r="BQ21178">
        <v>74.866</v>
      </c>
      <c r="BR21178">
        <v>24.402000000000001</v>
      </c>
      <c r="BS21178">
        <v>-0.55000000000000004</v>
      </c>
      <c r="BT21178">
        <v>-0.51200000000000001</v>
      </c>
      <c r="BU21178" t="s">
        <v>131</v>
      </c>
      <c r="BV21178">
        <v>0</v>
      </c>
      <c r="BW21178">
        <v>0</v>
      </c>
      <c r="BX21178">
        <v>0</v>
      </c>
      <c r="BY21178">
        <v>0</v>
      </c>
      <c r="BZ21178">
        <v>0</v>
      </c>
      <c r="CA21178">
        <v>0</v>
      </c>
      <c r="CB21178">
        <v>0</v>
      </c>
      <c r="CC21178">
        <v>-2.3690000000000002</v>
      </c>
      <c r="CD21178">
        <v>-8.8659999999999997</v>
      </c>
      <c r="CE21178">
        <v>365.34199999999998</v>
      </c>
      <c r="CF21178">
        <v>0</v>
      </c>
      <c r="CG21178">
        <v>0</v>
      </c>
      <c r="CH21178">
        <v>13480.209000000001</v>
      </c>
      <c r="CI21178">
        <v>1.0229999999999999</v>
      </c>
      <c r="CJ21178">
        <v>20.161999999999999</v>
      </c>
      <c r="CK21178">
        <v>73440.468999999997</v>
      </c>
      <c r="CL21178">
        <v>1990.39</v>
      </c>
      <c r="CM21178">
        <v>0</v>
      </c>
      <c r="CN21178">
        <v>38.484000000000002</v>
      </c>
      <c r="CO21178">
        <v>0</v>
      </c>
      <c r="CP21178">
        <v>0</v>
      </c>
      <c r="CQ21178">
        <v>0</v>
      </c>
      <c r="CS21178">
        <v>0</v>
      </c>
      <c r="CT21178">
        <v>0</v>
      </c>
      <c r="CU21178">
        <v>0</v>
      </c>
      <c r="CV21178">
        <v>0</v>
      </c>
      <c r="CW21178">
        <v>0</v>
      </c>
      <c r="CX21178">
        <v>0</v>
      </c>
      <c r="CY21178">
        <v>0</v>
      </c>
      <c r="CZ21178">
        <v>3981.2440000000001</v>
      </c>
      <c r="DA21178">
        <v>949.32399999999996</v>
      </c>
      <c r="DB21178">
        <v>5.61</v>
      </c>
      <c r="DC21178">
        <v>10.917999999999999</v>
      </c>
      <c r="DD21178">
        <v>231.654</v>
      </c>
      <c r="DE21178">
        <v>2980.5830000000001</v>
      </c>
      <c r="DF21178">
        <v>80.78</v>
      </c>
      <c r="DG21178">
        <v>8547.4570000000003</v>
      </c>
      <c r="DH21178">
        <v>74.866</v>
      </c>
      <c r="DI21178">
        <v>24.402000000000001</v>
      </c>
      <c r="DJ21178" t="s">
        <v>131</v>
      </c>
      <c r="DK21178">
        <v>0</v>
      </c>
      <c r="DL21178">
        <v>0</v>
      </c>
      <c r="DM21178">
        <v>0</v>
      </c>
      <c r="DN21178">
        <v>0</v>
      </c>
      <c r="DO21178">
        <v>0</v>
      </c>
      <c r="DP21178">
        <v>0</v>
      </c>
      <c r="DQ21178">
        <v>0</v>
      </c>
      <c r="DR21178" t="s">
        <v>131</v>
      </c>
      <c r="DS21178">
        <v>0</v>
      </c>
      <c r="DT21178">
        <v>0</v>
      </c>
      <c r="DU21178">
        <v>0</v>
      </c>
      <c r="DV21178">
        <v>0</v>
      </c>
      <c r="DW21178">
        <v>0</v>
      </c>
      <c r="DX21178">
        <v>0</v>
      </c>
      <c r="DY21178">
        <v>0</v>
      </c>
    </row>
    <row r="21179" spans="1:129" x14ac:dyDescent="0.3">
      <c r="A21179" t="s">
        <v>11559</v>
      </c>
      <c r="B21179">
        <v>2007</v>
      </c>
      <c r="C21179" t="s">
        <v>11560</v>
      </c>
      <c r="D21179">
        <v>27525096</v>
      </c>
      <c r="E21179">
        <v>462973370368</v>
      </c>
      <c r="F21179" t="s">
        <v>131</v>
      </c>
      <c r="G21179" t="s">
        <v>131</v>
      </c>
      <c r="H21179" t="s">
        <v>131</v>
      </c>
      <c r="I21179" t="s">
        <v>131</v>
      </c>
      <c r="J21179">
        <v>0</v>
      </c>
      <c r="K21179">
        <v>0</v>
      </c>
      <c r="L21179">
        <v>0</v>
      </c>
      <c r="M21179" t="s">
        <v>131</v>
      </c>
      <c r="N21179">
        <v>147.35300000000001</v>
      </c>
      <c r="O21179">
        <v>-43.953000000000003</v>
      </c>
      <c r="P21179">
        <v>-1.2649999999999999</v>
      </c>
      <c r="Q21179">
        <v>58.603999999999999</v>
      </c>
      <c r="R21179">
        <v>1.613</v>
      </c>
      <c r="S21179">
        <v>0</v>
      </c>
      <c r="T21179">
        <v>0</v>
      </c>
      <c r="U21179">
        <v>-4.3029999999999999</v>
      </c>
      <c r="V21179">
        <v>-2.617</v>
      </c>
      <c r="W21179">
        <v>2114.4760000000001</v>
      </c>
      <c r="X21179">
        <v>58.201000000000001</v>
      </c>
      <c r="Y21179">
        <v>0</v>
      </c>
      <c r="Z21179">
        <v>0.161</v>
      </c>
      <c r="AA21179">
        <v>111.3</v>
      </c>
      <c r="AB21179">
        <v>111.84</v>
      </c>
      <c r="AC21179" t="s">
        <v>5328</v>
      </c>
      <c r="AD21179">
        <v>5.633</v>
      </c>
      <c r="AE21179">
        <v>53.475999999999999</v>
      </c>
      <c r="AF21179">
        <v>36432.214999999997</v>
      </c>
      <c r="AG21179">
        <v>2.1659999999999999</v>
      </c>
      <c r="AH21179">
        <v>7.0140000000000002</v>
      </c>
      <c r="AI21179">
        <v>50.34</v>
      </c>
      <c r="AJ21179">
        <v>1075.7460000000001</v>
      </c>
      <c r="AK21179">
        <v>29.61</v>
      </c>
      <c r="AL21179">
        <v>27902.187999999998</v>
      </c>
      <c r="AM21179">
        <v>768.01</v>
      </c>
      <c r="AN21179">
        <v>26.475000000000001</v>
      </c>
      <c r="AO21179">
        <v>76.587000000000003</v>
      </c>
      <c r="AP21179">
        <v>6.6449999999999996</v>
      </c>
      <c r="AQ21179">
        <v>23.22</v>
      </c>
      <c r="AR21179">
        <v>372.67099999999999</v>
      </c>
      <c r="AS21179">
        <v>1076</v>
      </c>
      <c r="AT21179">
        <v>30</v>
      </c>
      <c r="AU21179">
        <v>13539.300999999999</v>
      </c>
      <c r="AV21179">
        <v>6.5880000000000001</v>
      </c>
      <c r="AW21179">
        <v>23.021000000000001</v>
      </c>
      <c r="AX21179">
        <v>13532.072</v>
      </c>
      <c r="AY21179">
        <v>372.47199999999998</v>
      </c>
      <c r="AZ21179">
        <v>26</v>
      </c>
      <c r="BA21179">
        <v>37.162999999999997</v>
      </c>
      <c r="BB21179">
        <v>16.48</v>
      </c>
      <c r="BC21179">
        <v>1.9910000000000001</v>
      </c>
      <c r="BD21179">
        <v>3.1360000000000001</v>
      </c>
      <c r="BE21179">
        <v>234.79</v>
      </c>
      <c r="BF21179">
        <v>2987.4560000000001</v>
      </c>
      <c r="BG21179">
        <v>82.23</v>
      </c>
      <c r="BH21179">
        <v>8530.0280000000002</v>
      </c>
      <c r="BI21179">
        <v>73.525000000000006</v>
      </c>
      <c r="BJ21179">
        <v>23.413</v>
      </c>
      <c r="BK21179">
        <v>1.9910000000000001</v>
      </c>
      <c r="BL21179">
        <v>3.1360000000000001</v>
      </c>
      <c r="BM21179">
        <v>234.79</v>
      </c>
      <c r="BN21179">
        <v>2987.4560000000001</v>
      </c>
      <c r="BO21179">
        <v>82.23</v>
      </c>
      <c r="BP21179">
        <v>8530.0280000000002</v>
      </c>
      <c r="BQ21179">
        <v>73.525000000000006</v>
      </c>
      <c r="BR21179">
        <v>23.413</v>
      </c>
      <c r="BS21179">
        <v>-0.54</v>
      </c>
      <c r="BT21179">
        <v>-0.48499999999999999</v>
      </c>
      <c r="BU21179" t="s">
        <v>131</v>
      </c>
      <c r="BV21179">
        <v>0</v>
      </c>
      <c r="BW21179">
        <v>0</v>
      </c>
      <c r="BX21179">
        <v>0</v>
      </c>
      <c r="BY21179">
        <v>0</v>
      </c>
      <c r="BZ21179">
        <v>0</v>
      </c>
      <c r="CA21179">
        <v>0</v>
      </c>
      <c r="CB21179">
        <v>0</v>
      </c>
      <c r="CC21179">
        <v>7.7690000000000001</v>
      </c>
      <c r="CD21179">
        <v>28.385000000000002</v>
      </c>
      <c r="CE21179">
        <v>393.72699999999998</v>
      </c>
      <c r="CF21179">
        <v>0</v>
      </c>
      <c r="CG21179">
        <v>0</v>
      </c>
      <c r="CH21179">
        <v>14304.28</v>
      </c>
      <c r="CI21179">
        <v>-3.16</v>
      </c>
      <c r="CJ21179">
        <v>-62.887999999999998</v>
      </c>
      <c r="CK21179">
        <v>70027.054999999993</v>
      </c>
      <c r="CL21179">
        <v>1927.501</v>
      </c>
      <c r="CM21179">
        <v>0</v>
      </c>
      <c r="CN21179">
        <v>39.262999999999998</v>
      </c>
      <c r="CO21179">
        <v>0</v>
      </c>
      <c r="CP21179">
        <v>0</v>
      </c>
      <c r="CQ21179">
        <v>0</v>
      </c>
      <c r="CS21179">
        <v>0</v>
      </c>
      <c r="CT21179">
        <v>0</v>
      </c>
      <c r="CU21179">
        <v>0</v>
      </c>
      <c r="CV21179">
        <v>0</v>
      </c>
      <c r="CW21179">
        <v>0</v>
      </c>
      <c r="CX21179">
        <v>0</v>
      </c>
      <c r="CY21179">
        <v>0</v>
      </c>
      <c r="CZ21179">
        <v>4063.201</v>
      </c>
      <c r="DA21179">
        <v>1002.8</v>
      </c>
      <c r="DB21179">
        <v>1.9910000000000001</v>
      </c>
      <c r="DC21179">
        <v>3.1360000000000001</v>
      </c>
      <c r="DD21179">
        <v>234.79</v>
      </c>
      <c r="DE21179">
        <v>2987.4560000000001</v>
      </c>
      <c r="DF21179">
        <v>82.23</v>
      </c>
      <c r="DG21179">
        <v>8530.0280000000002</v>
      </c>
      <c r="DH21179">
        <v>73.525000000000006</v>
      </c>
      <c r="DI21179">
        <v>23.413</v>
      </c>
      <c r="DJ21179" t="s">
        <v>131</v>
      </c>
      <c r="DK21179">
        <v>0</v>
      </c>
      <c r="DL21179">
        <v>0</v>
      </c>
      <c r="DM21179">
        <v>0</v>
      </c>
      <c r="DN21179">
        <v>0</v>
      </c>
      <c r="DO21179">
        <v>0</v>
      </c>
      <c r="DP21179">
        <v>0</v>
      </c>
      <c r="DQ21179">
        <v>0</v>
      </c>
      <c r="DR21179" t="s">
        <v>131</v>
      </c>
      <c r="DS21179">
        <v>0</v>
      </c>
      <c r="DT21179">
        <v>0</v>
      </c>
      <c r="DU21179">
        <v>0</v>
      </c>
      <c r="DV21179">
        <v>0</v>
      </c>
      <c r="DW21179">
        <v>0</v>
      </c>
      <c r="DX21179">
        <v>0</v>
      </c>
      <c r="DY21179">
        <v>0</v>
      </c>
    </row>
    <row r="21180" spans="1:129" x14ac:dyDescent="0.3">
      <c r="A21180" t="s">
        <v>11559</v>
      </c>
      <c r="B21180">
        <v>2008</v>
      </c>
      <c r="C21180" t="s">
        <v>11560</v>
      </c>
      <c r="D21180">
        <v>27933836</v>
      </c>
      <c r="E21180">
        <v>489024782336</v>
      </c>
      <c r="F21180" t="s">
        <v>131</v>
      </c>
      <c r="G21180" t="s">
        <v>131</v>
      </c>
      <c r="H21180" t="s">
        <v>131</v>
      </c>
      <c r="I21180" t="s">
        <v>131</v>
      </c>
      <c r="J21180">
        <v>0</v>
      </c>
      <c r="K21180">
        <v>0</v>
      </c>
      <c r="L21180">
        <v>0</v>
      </c>
      <c r="M21180" t="s">
        <v>131</v>
      </c>
      <c r="N21180">
        <v>146.03399999999999</v>
      </c>
      <c r="O21180">
        <v>1.58</v>
      </c>
      <c r="P21180">
        <v>2.5000000000000001E-2</v>
      </c>
      <c r="Q21180">
        <v>58.658999999999999</v>
      </c>
      <c r="R21180">
        <v>1.639</v>
      </c>
      <c r="S21180">
        <v>0</v>
      </c>
      <c r="T21180">
        <v>0</v>
      </c>
      <c r="U21180">
        <v>-26.280999999999999</v>
      </c>
      <c r="V21180">
        <v>-15.295999999999999</v>
      </c>
      <c r="W21180">
        <v>1535.9670000000001</v>
      </c>
      <c r="X21180">
        <v>42.905000000000001</v>
      </c>
      <c r="Y21180">
        <v>0</v>
      </c>
      <c r="Z21180">
        <v>0.16600000000000001</v>
      </c>
      <c r="AA21180">
        <v>116.01</v>
      </c>
      <c r="AB21180">
        <v>116.48</v>
      </c>
      <c r="AC21180" t="s">
        <v>11576</v>
      </c>
      <c r="AD21180">
        <v>-1.86</v>
      </c>
      <c r="AE21180">
        <v>-18.655000000000001</v>
      </c>
      <c r="AF21180">
        <v>35231.300999999999</v>
      </c>
      <c r="AG21180">
        <v>2.012</v>
      </c>
      <c r="AH21180">
        <v>-3.585</v>
      </c>
      <c r="AI21180">
        <v>-27.533000000000001</v>
      </c>
      <c r="AJ21180">
        <v>1092.2239999999999</v>
      </c>
      <c r="AK21180">
        <v>30.51</v>
      </c>
      <c r="AL21180">
        <v>26508.248</v>
      </c>
      <c r="AM21180">
        <v>740.47699999999998</v>
      </c>
      <c r="AN21180">
        <v>26.193000000000001</v>
      </c>
      <c r="AO21180">
        <v>75.241</v>
      </c>
      <c r="AP21180">
        <v>-6.3529999999999998</v>
      </c>
      <c r="AQ21180">
        <v>-23.675000000000001</v>
      </c>
      <c r="AR21180">
        <v>348.99599999999998</v>
      </c>
      <c r="AS21180">
        <v>1092</v>
      </c>
      <c r="AT21180">
        <v>31</v>
      </c>
      <c r="AU21180">
        <v>12493.648999999999</v>
      </c>
      <c r="AV21180">
        <v>-10.266</v>
      </c>
      <c r="AW21180">
        <v>-38.24</v>
      </c>
      <c r="AX21180">
        <v>11965.134</v>
      </c>
      <c r="AY21180">
        <v>334.23200000000003</v>
      </c>
      <c r="AZ21180">
        <v>26</v>
      </c>
      <c r="BA21180">
        <v>35.462000000000003</v>
      </c>
      <c r="BB21180">
        <v>17.010000000000002</v>
      </c>
      <c r="BC21180">
        <v>4.43</v>
      </c>
      <c r="BD21180">
        <v>8.8780000000000001</v>
      </c>
      <c r="BE21180">
        <v>243.66800000000001</v>
      </c>
      <c r="BF21180">
        <v>3077.63</v>
      </c>
      <c r="BG21180">
        <v>85.97</v>
      </c>
      <c r="BH21180">
        <v>8723.0519999999997</v>
      </c>
      <c r="BI21180">
        <v>73.807000000000002</v>
      </c>
      <c r="BJ21180">
        <v>24.759</v>
      </c>
      <c r="BK21180">
        <v>4.43</v>
      </c>
      <c r="BL21180">
        <v>8.8780000000000001</v>
      </c>
      <c r="BM21180">
        <v>243.66800000000001</v>
      </c>
      <c r="BN21180">
        <v>3077.63</v>
      </c>
      <c r="BO21180">
        <v>85.97</v>
      </c>
      <c r="BP21180">
        <v>8723.0519999999997</v>
      </c>
      <c r="BQ21180">
        <v>73.807000000000002</v>
      </c>
      <c r="BR21180">
        <v>24.759</v>
      </c>
      <c r="BS21180">
        <v>-0.47</v>
      </c>
      <c r="BT21180">
        <v>-0.40500000000000003</v>
      </c>
      <c r="BU21180" t="s">
        <v>131</v>
      </c>
      <c r="BV21180">
        <v>0</v>
      </c>
      <c r="BW21180">
        <v>0</v>
      </c>
      <c r="BX21180">
        <v>0</v>
      </c>
      <c r="BY21180">
        <v>0</v>
      </c>
      <c r="BZ21180">
        <v>0</v>
      </c>
      <c r="CA21180">
        <v>0</v>
      </c>
      <c r="CB21180">
        <v>0</v>
      </c>
      <c r="CC21180">
        <v>-0.98599999999999999</v>
      </c>
      <c r="CD21180">
        <v>-3.8839999999999999</v>
      </c>
      <c r="CE21180">
        <v>389.84300000000002</v>
      </c>
      <c r="CF21180">
        <v>0</v>
      </c>
      <c r="CG21180">
        <v>0</v>
      </c>
      <c r="CH21180">
        <v>13955.939</v>
      </c>
      <c r="CI21180">
        <v>6.6000000000000003E-2</v>
      </c>
      <c r="CJ21180">
        <v>1.266</v>
      </c>
      <c r="CK21180">
        <v>69047.718999999997</v>
      </c>
      <c r="CL21180">
        <v>1928.768</v>
      </c>
      <c r="CM21180">
        <v>0</v>
      </c>
      <c r="CN21180">
        <v>39.612000000000002</v>
      </c>
      <c r="CO21180">
        <v>0</v>
      </c>
      <c r="CP21180">
        <v>0</v>
      </c>
      <c r="CQ21180">
        <v>0</v>
      </c>
      <c r="CS21180">
        <v>0</v>
      </c>
      <c r="CT21180">
        <v>0</v>
      </c>
      <c r="CU21180">
        <v>0</v>
      </c>
      <c r="CV21180">
        <v>0</v>
      </c>
      <c r="CW21180">
        <v>0</v>
      </c>
      <c r="CX21180">
        <v>0</v>
      </c>
      <c r="CY21180">
        <v>0</v>
      </c>
      <c r="CZ21180">
        <v>4169.8540000000003</v>
      </c>
      <c r="DA21180">
        <v>984.14499999999998</v>
      </c>
      <c r="DB21180">
        <v>4.43</v>
      </c>
      <c r="DC21180">
        <v>8.8780000000000001</v>
      </c>
      <c r="DD21180">
        <v>243.66800000000001</v>
      </c>
      <c r="DE21180">
        <v>3077.63</v>
      </c>
      <c r="DF21180">
        <v>85.97</v>
      </c>
      <c r="DG21180">
        <v>8723.0519999999997</v>
      </c>
      <c r="DH21180">
        <v>73.807000000000002</v>
      </c>
      <c r="DI21180">
        <v>24.759</v>
      </c>
      <c r="DJ21180" t="s">
        <v>131</v>
      </c>
      <c r="DK21180">
        <v>0</v>
      </c>
      <c r="DL21180">
        <v>0</v>
      </c>
      <c r="DM21180">
        <v>0</v>
      </c>
      <c r="DN21180">
        <v>0</v>
      </c>
      <c r="DO21180">
        <v>0</v>
      </c>
      <c r="DP21180">
        <v>0</v>
      </c>
      <c r="DQ21180">
        <v>0</v>
      </c>
      <c r="DR21180" t="s">
        <v>131</v>
      </c>
      <c r="DS21180">
        <v>0</v>
      </c>
      <c r="DT21180">
        <v>0</v>
      </c>
      <c r="DU21180">
        <v>0</v>
      </c>
      <c r="DV21180">
        <v>0</v>
      </c>
      <c r="DW21180">
        <v>0</v>
      </c>
      <c r="DX21180">
        <v>0</v>
      </c>
      <c r="DY21180">
        <v>0</v>
      </c>
    </row>
    <row r="21181" spans="1:129" x14ac:dyDescent="0.3">
      <c r="A21181" t="s">
        <v>11559</v>
      </c>
      <c r="B21181">
        <v>2009</v>
      </c>
      <c r="C21181" t="s">
        <v>11560</v>
      </c>
      <c r="D21181">
        <v>28327896</v>
      </c>
      <c r="E21181">
        <v>475066335232</v>
      </c>
      <c r="F21181" t="s">
        <v>131</v>
      </c>
      <c r="G21181" t="s">
        <v>131</v>
      </c>
      <c r="H21181" t="s">
        <v>131</v>
      </c>
      <c r="I21181" t="s">
        <v>131</v>
      </c>
      <c r="J21181">
        <v>0</v>
      </c>
      <c r="K21181">
        <v>0</v>
      </c>
      <c r="L21181">
        <v>0</v>
      </c>
      <c r="M21181" t="s">
        <v>131</v>
      </c>
      <c r="N21181">
        <v>150.12899999999999</v>
      </c>
      <c r="O21181">
        <v>68.394000000000005</v>
      </c>
      <c r="P21181">
        <v>1.121</v>
      </c>
      <c r="Q21181">
        <v>97.403999999999996</v>
      </c>
      <c r="R21181">
        <v>2.7589999999999999</v>
      </c>
      <c r="S21181">
        <v>0</v>
      </c>
      <c r="T21181">
        <v>0</v>
      </c>
      <c r="U21181">
        <v>-35.131</v>
      </c>
      <c r="V21181">
        <v>-15.073</v>
      </c>
      <c r="W21181">
        <v>982.51199999999994</v>
      </c>
      <c r="X21181">
        <v>27.832000000000001</v>
      </c>
      <c r="Y21181">
        <v>0</v>
      </c>
      <c r="Z21181">
        <v>0.28100000000000003</v>
      </c>
      <c r="AA21181">
        <v>116.33</v>
      </c>
      <c r="AB21181">
        <v>116.7</v>
      </c>
      <c r="AC21181" t="s">
        <v>11577</v>
      </c>
      <c r="AD21181">
        <v>-0.23400000000000001</v>
      </c>
      <c r="AE21181">
        <v>-2.2999999999999998</v>
      </c>
      <c r="AF21181">
        <v>34660.012000000002</v>
      </c>
      <c r="AG21181">
        <v>2.0670000000000002</v>
      </c>
      <c r="AH21181">
        <v>0.222</v>
      </c>
      <c r="AI21181">
        <v>1.6439999999999999</v>
      </c>
      <c r="AJ21181">
        <v>1115.508</v>
      </c>
      <c r="AK21181">
        <v>31.6</v>
      </c>
      <c r="AL21181">
        <v>26197.526999999998</v>
      </c>
      <c r="AM21181">
        <v>742.12099999999998</v>
      </c>
      <c r="AN21181">
        <v>27.077999999999999</v>
      </c>
      <c r="AO21181">
        <v>75.584000000000003</v>
      </c>
      <c r="AP21181">
        <v>-1.956</v>
      </c>
      <c r="AQ21181">
        <v>-6.827</v>
      </c>
      <c r="AR21181">
        <v>342.16800000000001</v>
      </c>
      <c r="AS21181">
        <v>1116</v>
      </c>
      <c r="AT21181">
        <v>32</v>
      </c>
      <c r="AU21181">
        <v>12078.852000000001</v>
      </c>
      <c r="AV21181">
        <v>-4.8689999999999998</v>
      </c>
      <c r="AW21181">
        <v>-16.273</v>
      </c>
      <c r="AX21181">
        <v>11224.254000000001</v>
      </c>
      <c r="AY21181">
        <v>317.95999999999998</v>
      </c>
      <c r="AZ21181">
        <v>27</v>
      </c>
      <c r="BA21181">
        <v>34.85</v>
      </c>
      <c r="BB21181">
        <v>17.52</v>
      </c>
      <c r="BC21181">
        <v>-1.008</v>
      </c>
      <c r="BD21181">
        <v>-3.944</v>
      </c>
      <c r="BE21181">
        <v>239.72399999999999</v>
      </c>
      <c r="BF21181">
        <v>3004.1060000000002</v>
      </c>
      <c r="BG21181">
        <v>85.1</v>
      </c>
      <c r="BH21181">
        <v>8462.482</v>
      </c>
      <c r="BI21181">
        <v>72.921999999999997</v>
      </c>
      <c r="BJ21181">
        <v>24.416</v>
      </c>
      <c r="BK21181">
        <v>-1.008</v>
      </c>
      <c r="BL21181">
        <v>-3.944</v>
      </c>
      <c r="BM21181">
        <v>239.72399999999999</v>
      </c>
      <c r="BN21181">
        <v>3004.1060000000002</v>
      </c>
      <c r="BO21181">
        <v>85.1</v>
      </c>
      <c r="BP21181">
        <v>8462.482</v>
      </c>
      <c r="BQ21181">
        <v>72.921999999999997</v>
      </c>
      <c r="BR21181">
        <v>24.416</v>
      </c>
      <c r="BS21181">
        <v>-0.37</v>
      </c>
      <c r="BT21181">
        <v>-0.318</v>
      </c>
      <c r="BU21181" t="s">
        <v>131</v>
      </c>
      <c r="BV21181">
        <v>0</v>
      </c>
      <c r="BW21181">
        <v>0</v>
      </c>
      <c r="BX21181">
        <v>0</v>
      </c>
      <c r="BY21181">
        <v>0</v>
      </c>
      <c r="BZ21181">
        <v>0</v>
      </c>
      <c r="CA21181">
        <v>0</v>
      </c>
      <c r="CB21181">
        <v>0</v>
      </c>
      <c r="CC21181">
        <v>1.885</v>
      </c>
      <c r="CD21181">
        <v>7.35</v>
      </c>
      <c r="CE21181">
        <v>397.19299999999998</v>
      </c>
      <c r="CF21181">
        <v>0</v>
      </c>
      <c r="CG21181">
        <v>0</v>
      </c>
      <c r="CH21181">
        <v>14021.271000000001</v>
      </c>
      <c r="CI21181">
        <v>-6.0190000000000001</v>
      </c>
      <c r="CJ21181">
        <v>-116.086</v>
      </c>
      <c r="CK21181">
        <v>63989.277000000002</v>
      </c>
      <c r="CL21181">
        <v>1812.682</v>
      </c>
      <c r="CM21181">
        <v>0</v>
      </c>
      <c r="CN21181">
        <v>40.454000000000001</v>
      </c>
      <c r="CO21181">
        <v>0</v>
      </c>
      <c r="CP21181">
        <v>0</v>
      </c>
      <c r="CQ21181">
        <v>0</v>
      </c>
      <c r="CS21181">
        <v>0</v>
      </c>
      <c r="CT21181">
        <v>0</v>
      </c>
      <c r="CU21181">
        <v>0</v>
      </c>
      <c r="CV21181">
        <v>0</v>
      </c>
      <c r="CW21181">
        <v>0</v>
      </c>
      <c r="CX21181">
        <v>0</v>
      </c>
      <c r="CY21181">
        <v>0</v>
      </c>
      <c r="CZ21181">
        <v>4119.6139999999996</v>
      </c>
      <c r="DA21181">
        <v>981.84500000000003</v>
      </c>
      <c r="DB21181">
        <v>-1.008</v>
      </c>
      <c r="DC21181">
        <v>-3.944</v>
      </c>
      <c r="DD21181">
        <v>239.72399999999999</v>
      </c>
      <c r="DE21181">
        <v>3004.1060000000002</v>
      </c>
      <c r="DF21181">
        <v>85.1</v>
      </c>
      <c r="DG21181">
        <v>8462.482</v>
      </c>
      <c r="DH21181">
        <v>72.921999999999997</v>
      </c>
      <c r="DI21181">
        <v>24.416</v>
      </c>
      <c r="DJ21181" t="s">
        <v>131</v>
      </c>
      <c r="DK21181">
        <v>0</v>
      </c>
      <c r="DL21181">
        <v>0</v>
      </c>
      <c r="DM21181">
        <v>0</v>
      </c>
      <c r="DN21181">
        <v>0</v>
      </c>
      <c r="DO21181">
        <v>0</v>
      </c>
      <c r="DP21181">
        <v>0</v>
      </c>
      <c r="DQ21181">
        <v>0</v>
      </c>
      <c r="DR21181" t="s">
        <v>131</v>
      </c>
      <c r="DS21181">
        <v>0</v>
      </c>
      <c r="DT21181">
        <v>0</v>
      </c>
      <c r="DU21181">
        <v>0</v>
      </c>
      <c r="DV21181">
        <v>0</v>
      </c>
      <c r="DW21181">
        <v>0</v>
      </c>
      <c r="DX21181">
        <v>0</v>
      </c>
      <c r="DY21181">
        <v>0</v>
      </c>
    </row>
    <row r="21182" spans="1:129" x14ac:dyDescent="0.3">
      <c r="A21182" t="s">
        <v>11559</v>
      </c>
      <c r="B21182">
        <v>2010</v>
      </c>
      <c r="C21182" t="s">
        <v>11560</v>
      </c>
      <c r="D21182">
        <v>28715026</v>
      </c>
      <c r="E21182">
        <v>478283169792</v>
      </c>
      <c r="F21182" t="s">
        <v>131</v>
      </c>
      <c r="G21182" t="s">
        <v>131</v>
      </c>
      <c r="H21182" t="s">
        <v>131</v>
      </c>
      <c r="I21182" t="s">
        <v>131</v>
      </c>
      <c r="J21182">
        <v>0</v>
      </c>
      <c r="K21182">
        <v>0</v>
      </c>
      <c r="L21182">
        <v>0</v>
      </c>
      <c r="M21182" t="s">
        <v>131</v>
      </c>
      <c r="N21182">
        <v>170.24700000000001</v>
      </c>
      <c r="O21182">
        <v>-16</v>
      </c>
      <c r="P21182">
        <v>-0.441</v>
      </c>
      <c r="Q21182">
        <v>80.715999999999994</v>
      </c>
      <c r="R21182">
        <v>2.3180000000000001</v>
      </c>
      <c r="S21182">
        <v>0</v>
      </c>
      <c r="T21182">
        <v>0</v>
      </c>
      <c r="U21182">
        <v>-19.751000000000001</v>
      </c>
      <c r="V21182">
        <v>-5.4969999999999999</v>
      </c>
      <c r="W21182">
        <v>777.83</v>
      </c>
      <c r="X21182">
        <v>22.335000000000001</v>
      </c>
      <c r="Y21182">
        <v>0</v>
      </c>
      <c r="Z21182">
        <v>0.245</v>
      </c>
      <c r="AA21182">
        <v>110.78</v>
      </c>
      <c r="AB21182">
        <v>110.78</v>
      </c>
      <c r="AC21182" t="s">
        <v>11578</v>
      </c>
      <c r="AD21182">
        <v>-3.6150000000000002</v>
      </c>
      <c r="AE21182">
        <v>-35.493000000000002</v>
      </c>
      <c r="AF21182">
        <v>32956.671999999999</v>
      </c>
      <c r="AG21182">
        <v>1.9790000000000001</v>
      </c>
      <c r="AH21182">
        <v>-1.1519999999999999</v>
      </c>
      <c r="AI21182">
        <v>-8.5510000000000002</v>
      </c>
      <c r="AJ21182">
        <v>1210.864</v>
      </c>
      <c r="AK21182">
        <v>34.770000000000003</v>
      </c>
      <c r="AL21182">
        <v>25546.543000000001</v>
      </c>
      <c r="AM21182">
        <v>733.57</v>
      </c>
      <c r="AN21182">
        <v>31.387</v>
      </c>
      <c r="AO21182">
        <v>77.516000000000005</v>
      </c>
      <c r="AP21182">
        <v>-8.6219999999999999</v>
      </c>
      <c r="AQ21182">
        <v>-29.5</v>
      </c>
      <c r="AR21182">
        <v>312.66800000000001</v>
      </c>
      <c r="AS21182">
        <v>1211</v>
      </c>
      <c r="AT21182">
        <v>35</v>
      </c>
      <c r="AU21182">
        <v>10888.66</v>
      </c>
      <c r="AV21182">
        <v>-4.2279999999999998</v>
      </c>
      <c r="AW21182">
        <v>-13.442</v>
      </c>
      <c r="AX21182">
        <v>10604.81</v>
      </c>
      <c r="AY21182">
        <v>304.517</v>
      </c>
      <c r="AZ21182">
        <v>31</v>
      </c>
      <c r="BA21182">
        <v>33.039000000000001</v>
      </c>
      <c r="BB21182">
        <v>18.86</v>
      </c>
      <c r="BC21182">
        <v>-10.694000000000001</v>
      </c>
      <c r="BD21182">
        <v>-26.949000000000002</v>
      </c>
      <c r="BE21182">
        <v>212.77500000000001</v>
      </c>
      <c r="BF21182">
        <v>2647.0459999999998</v>
      </c>
      <c r="BG21182">
        <v>76.010000000000005</v>
      </c>
      <c r="BH21182">
        <v>7409.893</v>
      </c>
      <c r="BI21182">
        <v>68.613</v>
      </c>
      <c r="BJ21182">
        <v>22.484000000000002</v>
      </c>
      <c r="BK21182">
        <v>-10.691000000000001</v>
      </c>
      <c r="BL21182">
        <v>-26.942</v>
      </c>
      <c r="BM21182">
        <v>212.78200000000001</v>
      </c>
      <c r="BN21182">
        <v>2647.0459999999998</v>
      </c>
      <c r="BO21182">
        <v>76.010000000000005</v>
      </c>
      <c r="BP21182">
        <v>7410.1310000000003</v>
      </c>
      <c r="BQ21182">
        <v>68.613</v>
      </c>
      <c r="BR21182">
        <v>22.484000000000002</v>
      </c>
      <c r="BS21182">
        <v>0</v>
      </c>
      <c r="BT21182">
        <v>0</v>
      </c>
      <c r="BU21182" t="s">
        <v>131</v>
      </c>
      <c r="BV21182">
        <v>0</v>
      </c>
      <c r="BW21182">
        <v>0</v>
      </c>
      <c r="BX21182">
        <v>0</v>
      </c>
      <c r="BY21182">
        <v>0</v>
      </c>
      <c r="BZ21182">
        <v>0</v>
      </c>
      <c r="CA21182">
        <v>0</v>
      </c>
      <c r="CB21182">
        <v>0</v>
      </c>
      <c r="CC21182">
        <v>5.3849999999999998</v>
      </c>
      <c r="CD21182">
        <v>21.390999999999998</v>
      </c>
      <c r="CE21182">
        <v>418.584</v>
      </c>
      <c r="CF21182">
        <v>0</v>
      </c>
      <c r="CG21182">
        <v>0</v>
      </c>
      <c r="CH21182">
        <v>14577.165999999999</v>
      </c>
      <c r="CI21182">
        <v>-6.4340000000000002</v>
      </c>
      <c r="CJ21182">
        <v>-116.62</v>
      </c>
      <c r="CK21182">
        <v>59065.300999999999</v>
      </c>
      <c r="CL21182">
        <v>1696.0619999999999</v>
      </c>
      <c r="CM21182">
        <v>0</v>
      </c>
      <c r="CN21182">
        <v>44.231000000000002</v>
      </c>
      <c r="CO21182">
        <v>0</v>
      </c>
      <c r="CP21182">
        <v>0</v>
      </c>
      <c r="CQ21182">
        <v>0</v>
      </c>
      <c r="CS21182">
        <v>0</v>
      </c>
      <c r="CT21182">
        <v>0</v>
      </c>
      <c r="CU21182">
        <v>0</v>
      </c>
      <c r="CV21182">
        <v>0</v>
      </c>
      <c r="CW21182">
        <v>0</v>
      </c>
      <c r="CX21182">
        <v>0</v>
      </c>
      <c r="CY21182">
        <v>0</v>
      </c>
      <c r="CZ21182">
        <v>3857.91</v>
      </c>
      <c r="DA21182">
        <v>946.35199999999998</v>
      </c>
      <c r="DB21182">
        <v>-10.691000000000001</v>
      </c>
      <c r="DC21182">
        <v>-26.942</v>
      </c>
      <c r="DD21182">
        <v>212.78200000000001</v>
      </c>
      <c r="DE21182">
        <v>2647.0459999999998</v>
      </c>
      <c r="DF21182">
        <v>76.010000000000005</v>
      </c>
      <c r="DG21182">
        <v>7410.1310000000003</v>
      </c>
      <c r="DH21182">
        <v>68.613</v>
      </c>
      <c r="DI21182">
        <v>22.484000000000002</v>
      </c>
      <c r="DJ21182" t="s">
        <v>131</v>
      </c>
      <c r="DK21182">
        <v>0</v>
      </c>
      <c r="DL21182">
        <v>0</v>
      </c>
      <c r="DM21182">
        <v>0</v>
      </c>
      <c r="DN21182">
        <v>0</v>
      </c>
      <c r="DO21182">
        <v>0</v>
      </c>
      <c r="DP21182">
        <v>0</v>
      </c>
      <c r="DQ21182">
        <v>0</v>
      </c>
      <c r="DR21182" t="s">
        <v>131</v>
      </c>
      <c r="DS21182">
        <v>0</v>
      </c>
      <c r="DT21182">
        <v>0</v>
      </c>
      <c r="DU21182">
        <v>0</v>
      </c>
      <c r="DV21182">
        <v>0</v>
      </c>
      <c r="DW21182">
        <v>0</v>
      </c>
      <c r="DX21182">
        <v>0</v>
      </c>
      <c r="DY21182">
        <v>0</v>
      </c>
    </row>
    <row r="21183" spans="1:129" x14ac:dyDescent="0.3">
      <c r="A21183" t="s">
        <v>11559</v>
      </c>
      <c r="B21183">
        <v>2011</v>
      </c>
      <c r="C21183" t="s">
        <v>11560</v>
      </c>
      <c r="D21183">
        <v>29096158</v>
      </c>
      <c r="E21183">
        <v>503382671360</v>
      </c>
      <c r="F21183" t="s">
        <v>131</v>
      </c>
      <c r="G21183" t="s">
        <v>131</v>
      </c>
      <c r="H21183" t="s">
        <v>131</v>
      </c>
      <c r="I21183" t="s">
        <v>131</v>
      </c>
      <c r="J21183">
        <v>0</v>
      </c>
      <c r="K21183">
        <v>0</v>
      </c>
      <c r="L21183">
        <v>0</v>
      </c>
      <c r="M21183" t="s">
        <v>131</v>
      </c>
      <c r="N21183">
        <v>154.52799999999999</v>
      </c>
      <c r="O21183">
        <v>2.93</v>
      </c>
      <c r="P21183">
        <v>6.8000000000000005E-2</v>
      </c>
      <c r="Q21183">
        <v>81.992999999999995</v>
      </c>
      <c r="R21183">
        <v>2.3860000000000001</v>
      </c>
      <c r="S21183">
        <v>0</v>
      </c>
      <c r="T21183">
        <v>0</v>
      </c>
      <c r="U21183">
        <v>-0.73699999999999999</v>
      </c>
      <c r="V21183">
        <v>-0.16500000000000001</v>
      </c>
      <c r="W21183">
        <v>761.98500000000001</v>
      </c>
      <c r="X21183">
        <v>22.170999999999999</v>
      </c>
      <c r="Y21183">
        <v>0</v>
      </c>
      <c r="Z21183">
        <v>0.246</v>
      </c>
      <c r="AA21183">
        <v>115.31</v>
      </c>
      <c r="AB21183">
        <v>115.06</v>
      </c>
      <c r="AC21183" t="s">
        <v>5371</v>
      </c>
      <c r="AD21183">
        <v>2.4900000000000002</v>
      </c>
      <c r="AE21183">
        <v>23.56</v>
      </c>
      <c r="AF21183">
        <v>33334.718999999997</v>
      </c>
      <c r="AG21183">
        <v>1.927</v>
      </c>
      <c r="AH21183">
        <v>0.94599999999999995</v>
      </c>
      <c r="AI21183">
        <v>6.9390000000000001</v>
      </c>
      <c r="AJ21183">
        <v>1107.7059999999999</v>
      </c>
      <c r="AK21183">
        <v>32.229999999999997</v>
      </c>
      <c r="AL21183">
        <v>25450.401999999998</v>
      </c>
      <c r="AM21183">
        <v>740.50900000000001</v>
      </c>
      <c r="AN21183">
        <v>28.010999999999999</v>
      </c>
      <c r="AO21183">
        <v>76.347999999999999</v>
      </c>
      <c r="AP21183">
        <v>6.5869999999999997</v>
      </c>
      <c r="AQ21183">
        <v>20.596</v>
      </c>
      <c r="AR21183">
        <v>333.26400000000001</v>
      </c>
      <c r="AS21183">
        <v>1108</v>
      </c>
      <c r="AT21183">
        <v>32</v>
      </c>
      <c r="AU21183">
        <v>11453.88</v>
      </c>
      <c r="AV21183">
        <v>-0.70699999999999996</v>
      </c>
      <c r="AW21183">
        <v>-2.153</v>
      </c>
      <c r="AX21183">
        <v>10391.888000000001</v>
      </c>
      <c r="AY21183">
        <v>302.36399999999998</v>
      </c>
      <c r="AZ21183">
        <v>28</v>
      </c>
      <c r="BA21183">
        <v>34.36</v>
      </c>
      <c r="BB21183">
        <v>17.78</v>
      </c>
      <c r="BC21183">
        <v>8.4719999999999995</v>
      </c>
      <c r="BD21183">
        <v>16.62</v>
      </c>
      <c r="BE21183">
        <v>229.39500000000001</v>
      </c>
      <c r="BF21183">
        <v>2846.768</v>
      </c>
      <c r="BG21183">
        <v>82.83</v>
      </c>
      <c r="BH21183">
        <v>7884.0349999999999</v>
      </c>
      <c r="BI21183">
        <v>71.989000000000004</v>
      </c>
      <c r="BJ21183">
        <v>23.651</v>
      </c>
      <c r="BK21183">
        <v>8.4730000000000008</v>
      </c>
      <c r="BL21183">
        <v>16.620999999999999</v>
      </c>
      <c r="BM21183">
        <v>229.40299999999999</v>
      </c>
      <c r="BN21183">
        <v>2846.768</v>
      </c>
      <c r="BO21183">
        <v>82.83</v>
      </c>
      <c r="BP21183">
        <v>7884.317</v>
      </c>
      <c r="BQ21183">
        <v>71.989000000000004</v>
      </c>
      <c r="BR21183">
        <v>23.652000000000001</v>
      </c>
      <c r="BS21183">
        <v>0.25</v>
      </c>
      <c r="BT21183">
        <v>0.217</v>
      </c>
      <c r="BU21183" t="s">
        <v>131</v>
      </c>
      <c r="BV21183">
        <v>0</v>
      </c>
      <c r="BW21183">
        <v>0</v>
      </c>
      <c r="BX21183">
        <v>0</v>
      </c>
      <c r="BY21183">
        <v>0</v>
      </c>
      <c r="BZ21183">
        <v>0</v>
      </c>
      <c r="CA21183">
        <v>0</v>
      </c>
      <c r="CB21183">
        <v>0</v>
      </c>
      <c r="CC21183">
        <v>-3.2789999999999999</v>
      </c>
      <c r="CD21183">
        <v>-13.724</v>
      </c>
      <c r="CE21183">
        <v>404.85899999999998</v>
      </c>
      <c r="CF21183">
        <v>0</v>
      </c>
      <c r="CG21183">
        <v>0</v>
      </c>
      <c r="CH21183">
        <v>13914.528</v>
      </c>
      <c r="CI21183">
        <v>-2.968</v>
      </c>
      <c r="CJ21183">
        <v>-50.338000000000001</v>
      </c>
      <c r="CK21183">
        <v>56561.555</v>
      </c>
      <c r="CL21183">
        <v>1645.7239999999999</v>
      </c>
      <c r="CM21183">
        <v>0</v>
      </c>
      <c r="CN21183">
        <v>41.741999999999997</v>
      </c>
      <c r="CO21183">
        <v>0</v>
      </c>
      <c r="CP21183">
        <v>0</v>
      </c>
      <c r="CQ21183">
        <v>0</v>
      </c>
      <c r="CS21183">
        <v>0</v>
      </c>
      <c r="CT21183">
        <v>0</v>
      </c>
      <c r="CU21183">
        <v>0</v>
      </c>
      <c r="CV21183">
        <v>0</v>
      </c>
      <c r="CW21183">
        <v>0</v>
      </c>
      <c r="CX21183">
        <v>0</v>
      </c>
      <c r="CY21183">
        <v>0</v>
      </c>
      <c r="CZ21183">
        <v>3954.4740000000002</v>
      </c>
      <c r="DA21183">
        <v>969.91200000000003</v>
      </c>
      <c r="DB21183">
        <v>8.4730000000000008</v>
      </c>
      <c r="DC21183">
        <v>16.620999999999999</v>
      </c>
      <c r="DD21183">
        <v>229.40299999999999</v>
      </c>
      <c r="DE21183">
        <v>2846.768</v>
      </c>
      <c r="DF21183">
        <v>82.83</v>
      </c>
      <c r="DG21183">
        <v>7884.317</v>
      </c>
      <c r="DH21183">
        <v>71.989000000000004</v>
      </c>
      <c r="DI21183">
        <v>23.652000000000001</v>
      </c>
      <c r="DJ21183" t="s">
        <v>11579</v>
      </c>
      <c r="DK21183">
        <v>0</v>
      </c>
      <c r="DL21183">
        <v>0</v>
      </c>
      <c r="DM21183">
        <v>0</v>
      </c>
      <c r="DN21183">
        <v>0</v>
      </c>
      <c r="DO21183">
        <v>0</v>
      </c>
      <c r="DP21183">
        <v>0</v>
      </c>
      <c r="DQ21183">
        <v>0</v>
      </c>
      <c r="DR21183" t="s">
        <v>131</v>
      </c>
      <c r="DS21183">
        <v>0</v>
      </c>
      <c r="DT21183">
        <v>0</v>
      </c>
      <c r="DU21183">
        <v>0</v>
      </c>
      <c r="DV21183">
        <v>0</v>
      </c>
      <c r="DW21183">
        <v>0</v>
      </c>
      <c r="DX21183">
        <v>0</v>
      </c>
      <c r="DY21183">
        <v>0</v>
      </c>
    </row>
    <row r="21184" spans="1:129" x14ac:dyDescent="0.3">
      <c r="A21184" t="s">
        <v>11559</v>
      </c>
      <c r="B21184">
        <v>2012</v>
      </c>
      <c r="C21184" t="s">
        <v>11560</v>
      </c>
      <c r="D21184">
        <v>29470428</v>
      </c>
      <c r="E21184">
        <v>533462253568</v>
      </c>
      <c r="F21184" t="s">
        <v>131</v>
      </c>
      <c r="G21184" t="s">
        <v>131</v>
      </c>
      <c r="H21184" t="s">
        <v>131</v>
      </c>
      <c r="I21184" t="s">
        <v>131</v>
      </c>
      <c r="J21184">
        <v>0</v>
      </c>
      <c r="K21184">
        <v>0</v>
      </c>
      <c r="L21184">
        <v>0</v>
      </c>
      <c r="M21184" t="s">
        <v>131</v>
      </c>
      <c r="N21184">
        <v>170.53399999999999</v>
      </c>
      <c r="O21184">
        <v>2.847</v>
      </c>
      <c r="P21184">
        <v>6.8000000000000005E-2</v>
      </c>
      <c r="Q21184">
        <v>83.256</v>
      </c>
      <c r="R21184">
        <v>2.4540000000000002</v>
      </c>
      <c r="S21184">
        <v>0</v>
      </c>
      <c r="T21184">
        <v>0</v>
      </c>
      <c r="U21184">
        <v>-26.829000000000001</v>
      </c>
      <c r="V21184">
        <v>-5.9480000000000004</v>
      </c>
      <c r="W21184">
        <v>550.46699999999998</v>
      </c>
      <c r="X21184">
        <v>16.222999999999999</v>
      </c>
      <c r="Y21184">
        <v>0</v>
      </c>
      <c r="Z21184">
        <v>0.24199999999999999</v>
      </c>
      <c r="AA21184">
        <v>118.99</v>
      </c>
      <c r="AB21184">
        <v>118.51</v>
      </c>
      <c r="AC21184" t="s">
        <v>11580</v>
      </c>
      <c r="AD21184">
        <v>4.66</v>
      </c>
      <c r="AE21184">
        <v>45.198999999999998</v>
      </c>
      <c r="AF21184">
        <v>34445.082000000002</v>
      </c>
      <c r="AG21184">
        <v>1.903</v>
      </c>
      <c r="AH21184">
        <v>6.8159999999999998</v>
      </c>
      <c r="AI21184">
        <v>50.473999999999997</v>
      </c>
      <c r="AJ21184">
        <v>1264.6579999999999</v>
      </c>
      <c r="AK21184">
        <v>37.270000000000003</v>
      </c>
      <c r="AL21184">
        <v>26839.901999999998</v>
      </c>
      <c r="AM21184">
        <v>790.98299999999995</v>
      </c>
      <c r="AN21184">
        <v>31.449000000000002</v>
      </c>
      <c r="AO21184">
        <v>77.921000000000006</v>
      </c>
      <c r="AP21184">
        <v>3.86</v>
      </c>
      <c r="AQ21184">
        <v>12.864000000000001</v>
      </c>
      <c r="AR21184">
        <v>346.12799999999999</v>
      </c>
      <c r="AS21184">
        <v>1265</v>
      </c>
      <c r="AT21184">
        <v>37</v>
      </c>
      <c r="AU21184">
        <v>11744.937</v>
      </c>
      <c r="AV21184">
        <v>5.5179999999999998</v>
      </c>
      <c r="AW21184">
        <v>16.683</v>
      </c>
      <c r="AX21184">
        <v>10826.016</v>
      </c>
      <c r="AY21184">
        <v>319.04700000000003</v>
      </c>
      <c r="AZ21184">
        <v>31</v>
      </c>
      <c r="BA21184">
        <v>34.097999999999999</v>
      </c>
      <c r="BB21184">
        <v>20.21</v>
      </c>
      <c r="BC21184">
        <v>-1.7070000000000001</v>
      </c>
      <c r="BD21184">
        <v>-5.282</v>
      </c>
      <c r="BE21184">
        <v>224.114</v>
      </c>
      <c r="BF21184">
        <v>2754.9650000000001</v>
      </c>
      <c r="BG21184">
        <v>81.19</v>
      </c>
      <c r="BH21184">
        <v>7604.6930000000002</v>
      </c>
      <c r="BI21184">
        <v>68.509</v>
      </c>
      <c r="BJ21184">
        <v>22.077999999999999</v>
      </c>
      <c r="BK21184">
        <v>-1.704</v>
      </c>
      <c r="BL21184">
        <v>-5.2750000000000004</v>
      </c>
      <c r="BM21184">
        <v>224.12799999999999</v>
      </c>
      <c r="BN21184">
        <v>2756.6619999999998</v>
      </c>
      <c r="BO21184">
        <v>81.239999999999995</v>
      </c>
      <c r="BP21184">
        <v>7605.1790000000001</v>
      </c>
      <c r="BQ21184">
        <v>68.551000000000002</v>
      </c>
      <c r="BR21184">
        <v>22.079000000000001</v>
      </c>
      <c r="BS21184">
        <v>0.48</v>
      </c>
      <c r="BT21184">
        <v>0.40300000000000002</v>
      </c>
      <c r="BU21184" t="s">
        <v>131</v>
      </c>
      <c r="BV21184">
        <v>0</v>
      </c>
      <c r="BW21184">
        <v>0</v>
      </c>
      <c r="BX21184">
        <v>0</v>
      </c>
      <c r="BY21184">
        <v>0</v>
      </c>
      <c r="BZ21184">
        <v>0</v>
      </c>
      <c r="CA21184">
        <v>0</v>
      </c>
      <c r="CB21184">
        <v>0</v>
      </c>
      <c r="CC21184">
        <v>9.2729999999999997</v>
      </c>
      <c r="CD21184">
        <v>37.542000000000002</v>
      </c>
      <c r="CE21184">
        <v>442.40100000000001</v>
      </c>
      <c r="CF21184">
        <v>0</v>
      </c>
      <c r="CG21184">
        <v>0</v>
      </c>
      <c r="CH21184">
        <v>15011.709000000001</v>
      </c>
      <c r="CI21184">
        <v>-1.542</v>
      </c>
      <c r="CJ21184">
        <v>-25.373999999999999</v>
      </c>
      <c r="CK21184">
        <v>54982.226999999999</v>
      </c>
      <c r="CL21184">
        <v>1620.35</v>
      </c>
      <c r="CM21184">
        <v>0</v>
      </c>
      <c r="CN21184">
        <v>43.582000000000001</v>
      </c>
      <c r="CO21184">
        <v>0</v>
      </c>
      <c r="CP21184">
        <v>0</v>
      </c>
      <c r="CQ21184">
        <v>0</v>
      </c>
      <c r="CS21184">
        <v>0</v>
      </c>
      <c r="CT21184">
        <v>0</v>
      </c>
      <c r="CU21184">
        <v>0</v>
      </c>
      <c r="CV21184">
        <v>0</v>
      </c>
      <c r="CW21184">
        <v>0</v>
      </c>
      <c r="CX21184">
        <v>0</v>
      </c>
      <c r="CY21184">
        <v>0</v>
      </c>
      <c r="CZ21184">
        <v>4021.319</v>
      </c>
      <c r="DA21184">
        <v>1015.111</v>
      </c>
      <c r="DB21184">
        <v>-1.704</v>
      </c>
      <c r="DC21184">
        <v>-5.2750000000000004</v>
      </c>
      <c r="DD21184">
        <v>224.12799999999999</v>
      </c>
      <c r="DE21184">
        <v>2756.6619999999998</v>
      </c>
      <c r="DF21184">
        <v>81.239999999999995</v>
      </c>
      <c r="DG21184">
        <v>7605.1790000000001</v>
      </c>
      <c r="DH21184">
        <v>68.551000000000002</v>
      </c>
      <c r="DI21184">
        <v>22.079000000000001</v>
      </c>
      <c r="DJ21184" t="s">
        <v>11581</v>
      </c>
      <c r="DK21184">
        <v>0</v>
      </c>
      <c r="DL21184">
        <v>0</v>
      </c>
      <c r="DM21184">
        <v>0</v>
      </c>
      <c r="DN21184">
        <v>0</v>
      </c>
      <c r="DO21184">
        <v>0</v>
      </c>
      <c r="DP21184">
        <v>0</v>
      </c>
      <c r="DQ21184">
        <v>0</v>
      </c>
      <c r="DR21184" t="s">
        <v>131</v>
      </c>
      <c r="DS21184">
        <v>0</v>
      </c>
      <c r="DT21184">
        <v>0</v>
      </c>
      <c r="DU21184">
        <v>2</v>
      </c>
      <c r="DV21184">
        <v>0</v>
      </c>
      <c r="DW21184">
        <v>0</v>
      </c>
      <c r="DX21184">
        <v>0</v>
      </c>
      <c r="DY21184">
        <v>0</v>
      </c>
    </row>
    <row r="21185" spans="1:129" x14ac:dyDescent="0.3">
      <c r="A21185" t="s">
        <v>11559</v>
      </c>
      <c r="B21185">
        <v>2013</v>
      </c>
      <c r="C21185" t="s">
        <v>11560</v>
      </c>
      <c r="D21185">
        <v>29838022</v>
      </c>
      <c r="E21185">
        <v>624601399296</v>
      </c>
      <c r="F21185" t="s">
        <v>131</v>
      </c>
      <c r="G21185" t="s">
        <v>131</v>
      </c>
      <c r="H21185" t="s">
        <v>131</v>
      </c>
      <c r="I21185" t="s">
        <v>131</v>
      </c>
      <c r="J21185">
        <v>0</v>
      </c>
      <c r="K21185">
        <v>0</v>
      </c>
      <c r="L21185">
        <v>0</v>
      </c>
      <c r="M21185" t="s">
        <v>131</v>
      </c>
      <c r="N21185">
        <v>168.61</v>
      </c>
      <c r="O21185">
        <v>-0.34599999999999997</v>
      </c>
      <c r="P21185">
        <v>-8.0000000000000002E-3</v>
      </c>
      <c r="Q21185">
        <v>81.945999999999998</v>
      </c>
      <c r="R21185">
        <v>2.4449999999999998</v>
      </c>
      <c r="S21185">
        <v>0</v>
      </c>
      <c r="T21185">
        <v>0</v>
      </c>
      <c r="U21185">
        <v>-35.664999999999999</v>
      </c>
      <c r="V21185">
        <v>-5.7859999999999996</v>
      </c>
      <c r="W21185">
        <v>349.779</v>
      </c>
      <c r="X21185">
        <v>10.436999999999999</v>
      </c>
      <c r="Y21185">
        <v>0</v>
      </c>
      <c r="Z21185">
        <v>0.23899999999999999</v>
      </c>
      <c r="AA21185">
        <v>120.75</v>
      </c>
      <c r="AB21185">
        <v>120.04</v>
      </c>
      <c r="AC21185" t="s">
        <v>11582</v>
      </c>
      <c r="AD21185">
        <v>0.85199999999999998</v>
      </c>
      <c r="AE21185">
        <v>8.6470000000000002</v>
      </c>
      <c r="AF21185">
        <v>34310.512000000002</v>
      </c>
      <c r="AG21185">
        <v>1.639</v>
      </c>
      <c r="AH21185">
        <v>1.3160000000000001</v>
      </c>
      <c r="AI21185">
        <v>10.409000000000001</v>
      </c>
      <c r="AJ21185">
        <v>1248.0719999999999</v>
      </c>
      <c r="AK21185">
        <v>37.24</v>
      </c>
      <c r="AL21185">
        <v>26858.083999999999</v>
      </c>
      <c r="AM21185">
        <v>801.39200000000005</v>
      </c>
      <c r="AN21185">
        <v>31.023</v>
      </c>
      <c r="AO21185">
        <v>78.278999999999996</v>
      </c>
      <c r="AP21185">
        <v>-6.665</v>
      </c>
      <c r="AQ21185">
        <v>-23.07</v>
      </c>
      <c r="AR21185">
        <v>323.05799999999999</v>
      </c>
      <c r="AS21185">
        <v>1248</v>
      </c>
      <c r="AT21185">
        <v>37</v>
      </c>
      <c r="AU21185">
        <v>10827.058000000001</v>
      </c>
      <c r="AV21185">
        <v>-4.1189999999999998</v>
      </c>
      <c r="AW21185">
        <v>-13.141999999999999</v>
      </c>
      <c r="AX21185">
        <v>10252.184999999999</v>
      </c>
      <c r="AY21185">
        <v>305.90499999999997</v>
      </c>
      <c r="AZ21185">
        <v>31</v>
      </c>
      <c r="BA21185">
        <v>31.556000000000001</v>
      </c>
      <c r="BB21185">
        <v>20.239999999999998</v>
      </c>
      <c r="BC21185">
        <v>-0.29299999999999998</v>
      </c>
      <c r="BD21185">
        <v>-2.0030000000000001</v>
      </c>
      <c r="BE21185">
        <v>222.11099999999999</v>
      </c>
      <c r="BF21185">
        <v>2771.9670000000001</v>
      </c>
      <c r="BG21185">
        <v>82.71</v>
      </c>
      <c r="BH21185">
        <v>7443.8779999999997</v>
      </c>
      <c r="BI21185">
        <v>68.902000000000001</v>
      </c>
      <c r="BJ21185">
        <v>21.696000000000002</v>
      </c>
      <c r="BK21185">
        <v>-0.185</v>
      </c>
      <c r="BL21185">
        <v>-1.762</v>
      </c>
      <c r="BM21185">
        <v>222.36600000000001</v>
      </c>
      <c r="BN21185">
        <v>2774.9830000000002</v>
      </c>
      <c r="BO21185">
        <v>82.8</v>
      </c>
      <c r="BP21185">
        <v>7452.43</v>
      </c>
      <c r="BQ21185">
        <v>68.977000000000004</v>
      </c>
      <c r="BR21185">
        <v>21.721</v>
      </c>
      <c r="BS21185">
        <v>0.71</v>
      </c>
      <c r="BT21185">
        <v>0.58799999999999997</v>
      </c>
      <c r="BU21185" t="s">
        <v>131</v>
      </c>
      <c r="BV21185">
        <v>0</v>
      </c>
      <c r="BW21185">
        <v>0</v>
      </c>
      <c r="BX21185">
        <v>0</v>
      </c>
      <c r="BY21185">
        <v>0</v>
      </c>
      <c r="BZ21185">
        <v>0</v>
      </c>
      <c r="CA21185">
        <v>0</v>
      </c>
      <c r="CB21185">
        <v>0</v>
      </c>
      <c r="CC21185">
        <v>7.569</v>
      </c>
      <c r="CD21185">
        <v>33.487000000000002</v>
      </c>
      <c r="CE21185">
        <v>475.88900000000001</v>
      </c>
      <c r="CF21185">
        <v>0</v>
      </c>
      <c r="CG21185">
        <v>0</v>
      </c>
      <c r="CH21185">
        <v>15949.078</v>
      </c>
      <c r="CI21185">
        <v>-1.1080000000000001</v>
      </c>
      <c r="CJ21185">
        <v>-17.952000000000002</v>
      </c>
      <c r="CK21185">
        <v>53703.23</v>
      </c>
      <c r="CL21185">
        <v>1602.3979999999999</v>
      </c>
      <c r="CM21185">
        <v>0</v>
      </c>
      <c r="CN21185">
        <v>46.484999999999999</v>
      </c>
      <c r="CO21185">
        <v>0</v>
      </c>
      <c r="CP21185">
        <v>0</v>
      </c>
      <c r="CQ21185">
        <v>0</v>
      </c>
      <c r="CS21185">
        <v>0</v>
      </c>
      <c r="CT21185">
        <v>0</v>
      </c>
      <c r="CU21185">
        <v>0</v>
      </c>
      <c r="CV21185">
        <v>0</v>
      </c>
      <c r="CW21185">
        <v>0</v>
      </c>
      <c r="CX21185">
        <v>0</v>
      </c>
      <c r="CY21185">
        <v>0</v>
      </c>
      <c r="CZ21185">
        <v>4023.0549999999998</v>
      </c>
      <c r="DA21185">
        <v>1023.758</v>
      </c>
      <c r="DB21185">
        <v>-0.185</v>
      </c>
      <c r="DC21185">
        <v>-1.762</v>
      </c>
      <c r="DD21185">
        <v>222.36600000000001</v>
      </c>
      <c r="DE21185">
        <v>2774.9830000000002</v>
      </c>
      <c r="DF21185">
        <v>82.8</v>
      </c>
      <c r="DG21185">
        <v>7452.43</v>
      </c>
      <c r="DH21185">
        <v>68.977000000000004</v>
      </c>
      <c r="DI21185">
        <v>21.721</v>
      </c>
      <c r="DJ21185" t="s">
        <v>11583</v>
      </c>
      <c r="DK21185">
        <v>0</v>
      </c>
      <c r="DL21185">
        <v>0</v>
      </c>
      <c r="DM21185">
        <v>0</v>
      </c>
      <c r="DN21185">
        <v>0</v>
      </c>
      <c r="DO21185">
        <v>0</v>
      </c>
      <c r="DP21185">
        <v>0</v>
      </c>
      <c r="DQ21185">
        <v>0</v>
      </c>
      <c r="DR21185" t="s">
        <v>131</v>
      </c>
      <c r="DS21185">
        <v>0</v>
      </c>
      <c r="DT21185">
        <v>0</v>
      </c>
      <c r="DU21185">
        <v>3</v>
      </c>
      <c r="DV21185">
        <v>0</v>
      </c>
      <c r="DW21185">
        <v>8</v>
      </c>
      <c r="DX21185">
        <v>0</v>
      </c>
      <c r="DY21185">
        <v>0</v>
      </c>
    </row>
    <row r="21186" spans="1:129" x14ac:dyDescent="0.3">
      <c r="A21186" t="s">
        <v>11559</v>
      </c>
      <c r="B21186">
        <v>2014</v>
      </c>
      <c r="C21186" t="s">
        <v>11560</v>
      </c>
      <c r="D21186">
        <v>30193260</v>
      </c>
      <c r="E21186">
        <v>598398271488</v>
      </c>
      <c r="F21186" t="s">
        <v>131</v>
      </c>
      <c r="G21186" t="s">
        <v>131</v>
      </c>
      <c r="H21186" t="s">
        <v>131</v>
      </c>
      <c r="I21186" t="s">
        <v>131</v>
      </c>
      <c r="J21186">
        <v>0</v>
      </c>
      <c r="K21186">
        <v>0</v>
      </c>
      <c r="L21186">
        <v>0</v>
      </c>
      <c r="M21186" t="s">
        <v>131</v>
      </c>
      <c r="N21186">
        <v>194.02099999999999</v>
      </c>
      <c r="O21186">
        <v>-6.25</v>
      </c>
      <c r="P21186">
        <v>-0.153</v>
      </c>
      <c r="Q21186">
        <v>75.921000000000006</v>
      </c>
      <c r="R21186">
        <v>2.2919999999999998</v>
      </c>
      <c r="S21186">
        <v>0</v>
      </c>
      <c r="T21186">
        <v>0</v>
      </c>
      <c r="U21186">
        <v>-34.871000000000002</v>
      </c>
      <c r="V21186">
        <v>-3.6389999999999998</v>
      </c>
      <c r="W21186">
        <v>225.12799999999999</v>
      </c>
      <c r="X21186">
        <v>6.7969999999999997</v>
      </c>
      <c r="Y21186">
        <v>0</v>
      </c>
      <c r="Z21186">
        <v>0.23300000000000001</v>
      </c>
      <c r="AA21186">
        <v>99.48</v>
      </c>
      <c r="AB21186">
        <v>100.35</v>
      </c>
      <c r="AC21186" t="s">
        <v>4267</v>
      </c>
      <c r="AD21186">
        <v>-3.9969999999999999</v>
      </c>
      <c r="AE21186">
        <v>-40.924999999999997</v>
      </c>
      <c r="AF21186">
        <v>32551.407999999999</v>
      </c>
      <c r="AG21186">
        <v>1.6419999999999999</v>
      </c>
      <c r="AH21186">
        <v>-4.5640000000000001</v>
      </c>
      <c r="AI21186">
        <v>-36.572000000000003</v>
      </c>
      <c r="AJ21186">
        <v>1212.5219999999999</v>
      </c>
      <c r="AK21186">
        <v>36.61</v>
      </c>
      <c r="AL21186">
        <v>25330.824000000001</v>
      </c>
      <c r="AM21186">
        <v>764.82</v>
      </c>
      <c r="AN21186">
        <v>36.481999999999999</v>
      </c>
      <c r="AO21186">
        <v>77.817999999999998</v>
      </c>
      <c r="AP21186">
        <v>5.327</v>
      </c>
      <c r="AQ21186">
        <v>17.207999999999998</v>
      </c>
      <c r="AR21186">
        <v>340.26600000000002</v>
      </c>
      <c r="AS21186">
        <v>1213</v>
      </c>
      <c r="AT21186">
        <v>37</v>
      </c>
      <c r="AU21186">
        <v>11269.601000000001</v>
      </c>
      <c r="AV21186">
        <v>3.915</v>
      </c>
      <c r="AW21186">
        <v>11.977</v>
      </c>
      <c r="AX21186">
        <v>10528.236999999999</v>
      </c>
      <c r="AY21186">
        <v>317.88200000000001</v>
      </c>
      <c r="AZ21186">
        <v>36</v>
      </c>
      <c r="BA21186">
        <v>34.621000000000002</v>
      </c>
      <c r="BB21186">
        <v>19.47</v>
      </c>
      <c r="BC21186">
        <v>-1.3939999999999999</v>
      </c>
      <c r="BD21186">
        <v>-4.407</v>
      </c>
      <c r="BE21186">
        <v>217.70400000000001</v>
      </c>
      <c r="BF21186">
        <v>2108.0859999999998</v>
      </c>
      <c r="BG21186">
        <v>63.65</v>
      </c>
      <c r="BH21186">
        <v>7210.3450000000003</v>
      </c>
      <c r="BI21186">
        <v>63.427999999999997</v>
      </c>
      <c r="BJ21186">
        <v>22.151</v>
      </c>
      <c r="BK21186">
        <v>-1.367</v>
      </c>
      <c r="BL21186">
        <v>-4.3529999999999998</v>
      </c>
      <c r="BM21186">
        <v>218.01300000000001</v>
      </c>
      <c r="BN21186">
        <v>2111.067</v>
      </c>
      <c r="BO21186">
        <v>63.74</v>
      </c>
      <c r="BP21186">
        <v>7220.5810000000001</v>
      </c>
      <c r="BQ21186">
        <v>63.518000000000001</v>
      </c>
      <c r="BR21186">
        <v>22.181999999999999</v>
      </c>
      <c r="BS21186">
        <v>-0.87</v>
      </c>
      <c r="BT21186">
        <v>-0.875</v>
      </c>
      <c r="BU21186" t="s">
        <v>131</v>
      </c>
      <c r="BV21186">
        <v>0</v>
      </c>
      <c r="BW21186">
        <v>0</v>
      </c>
      <c r="BX21186">
        <v>0</v>
      </c>
      <c r="BY21186">
        <v>0</v>
      </c>
      <c r="BZ21186">
        <v>0</v>
      </c>
      <c r="CA21186">
        <v>0</v>
      </c>
      <c r="CB21186">
        <v>0</v>
      </c>
      <c r="CC21186">
        <v>-11.269</v>
      </c>
      <c r="CD21186">
        <v>-53.627000000000002</v>
      </c>
      <c r="CE21186">
        <v>422.262</v>
      </c>
      <c r="CF21186">
        <v>0</v>
      </c>
      <c r="CG21186">
        <v>0</v>
      </c>
      <c r="CH21186">
        <v>13985.305</v>
      </c>
      <c r="CI21186">
        <v>0.52900000000000003</v>
      </c>
      <c r="CJ21186">
        <v>8.4760000000000009</v>
      </c>
      <c r="CK21186">
        <v>53352.116999999998</v>
      </c>
      <c r="CL21186">
        <v>1610.874</v>
      </c>
      <c r="CM21186">
        <v>0</v>
      </c>
      <c r="CN21186">
        <v>42.963999999999999</v>
      </c>
      <c r="CO21186">
        <v>0</v>
      </c>
      <c r="CP21186">
        <v>0</v>
      </c>
      <c r="CQ21186">
        <v>0</v>
      </c>
      <c r="CS21186">
        <v>0</v>
      </c>
      <c r="CT21186">
        <v>0</v>
      </c>
      <c r="CU21186">
        <v>0</v>
      </c>
      <c r="CV21186">
        <v>0</v>
      </c>
      <c r="CW21186">
        <v>0</v>
      </c>
      <c r="CX21186">
        <v>0</v>
      </c>
      <c r="CY21186">
        <v>0</v>
      </c>
      <c r="CZ21186">
        <v>3323.5889999999999</v>
      </c>
      <c r="DA21186">
        <v>982.83299999999997</v>
      </c>
      <c r="DB21186">
        <v>-1.367</v>
      </c>
      <c r="DC21186">
        <v>-4.3529999999999998</v>
      </c>
      <c r="DD21186">
        <v>218.01300000000001</v>
      </c>
      <c r="DE21186">
        <v>2111.067</v>
      </c>
      <c r="DF21186">
        <v>63.74</v>
      </c>
      <c r="DG21186">
        <v>7220.5810000000001</v>
      </c>
      <c r="DH21186">
        <v>63.518000000000001</v>
      </c>
      <c r="DI21186">
        <v>22.181999999999999</v>
      </c>
      <c r="DJ21186" t="s">
        <v>11584</v>
      </c>
      <c r="DK21186">
        <v>0</v>
      </c>
      <c r="DL21186">
        <v>0</v>
      </c>
      <c r="DM21186">
        <v>0</v>
      </c>
      <c r="DN21186">
        <v>0</v>
      </c>
      <c r="DO21186">
        <v>0</v>
      </c>
      <c r="DP21186">
        <v>0</v>
      </c>
      <c r="DQ21186">
        <v>0</v>
      </c>
      <c r="DR21186" t="s">
        <v>11585</v>
      </c>
      <c r="DS21186">
        <v>0</v>
      </c>
      <c r="DT21186">
        <v>0</v>
      </c>
      <c r="DU21186">
        <v>3</v>
      </c>
      <c r="DV21186">
        <v>0</v>
      </c>
      <c r="DW21186">
        <v>10</v>
      </c>
      <c r="DX21186">
        <v>0</v>
      </c>
      <c r="DY21186">
        <v>0</v>
      </c>
    </row>
    <row r="21187" spans="1:129" x14ac:dyDescent="0.3">
      <c r="A21187" t="s">
        <v>11559</v>
      </c>
      <c r="B21187">
        <v>2015</v>
      </c>
      <c r="C21187" t="s">
        <v>11560</v>
      </c>
      <c r="D21187">
        <v>30529722</v>
      </c>
      <c r="E21187">
        <v>558924234752</v>
      </c>
      <c r="F21187" t="s">
        <v>131</v>
      </c>
      <c r="G21187" t="s">
        <v>131</v>
      </c>
      <c r="H21187" t="s">
        <v>131</v>
      </c>
      <c r="I21187" t="s">
        <v>131</v>
      </c>
      <c r="J21187">
        <v>0</v>
      </c>
      <c r="K21187">
        <v>0</v>
      </c>
      <c r="L21187">
        <v>0</v>
      </c>
      <c r="M21187" t="s">
        <v>131</v>
      </c>
      <c r="N21187">
        <v>199.74799999999999</v>
      </c>
      <c r="O21187">
        <v>-33.332999999999998</v>
      </c>
      <c r="P21187">
        <v>-0.76400000000000001</v>
      </c>
      <c r="Q21187">
        <v>50.055999999999997</v>
      </c>
      <c r="R21187">
        <v>1.528</v>
      </c>
      <c r="S21187">
        <v>0</v>
      </c>
      <c r="T21187">
        <v>0</v>
      </c>
      <c r="U21187">
        <v>0.13200000000000001</v>
      </c>
      <c r="V21187">
        <v>8.9999999999999993E-3</v>
      </c>
      <c r="W21187">
        <v>222.941</v>
      </c>
      <c r="X21187">
        <v>6.806</v>
      </c>
      <c r="Y21187">
        <v>0</v>
      </c>
      <c r="Z21187">
        <v>0.158</v>
      </c>
      <c r="AA21187">
        <v>118.23</v>
      </c>
      <c r="AB21187">
        <v>119.2</v>
      </c>
      <c r="AC21187" t="s">
        <v>11586</v>
      </c>
      <c r="AD21187">
        <v>-1.39</v>
      </c>
      <c r="AE21187">
        <v>-13.657999999999999</v>
      </c>
      <c r="AF21187">
        <v>31745.282999999999</v>
      </c>
      <c r="AG21187">
        <v>1.734</v>
      </c>
      <c r="AH21187">
        <v>0.36399999999999999</v>
      </c>
      <c r="AI21187">
        <v>2.7829999999999999</v>
      </c>
      <c r="AJ21187">
        <v>1472.336</v>
      </c>
      <c r="AK21187">
        <v>44.95</v>
      </c>
      <c r="AL21187">
        <v>25142.805</v>
      </c>
      <c r="AM21187">
        <v>767.60299999999995</v>
      </c>
      <c r="AN21187">
        <v>37.71</v>
      </c>
      <c r="AO21187">
        <v>79.201999999999998</v>
      </c>
      <c r="AP21187">
        <v>8.8510000000000009</v>
      </c>
      <c r="AQ21187">
        <v>30.116</v>
      </c>
      <c r="AR21187">
        <v>370.38200000000001</v>
      </c>
      <c r="AS21187">
        <v>1472</v>
      </c>
      <c r="AT21187">
        <v>45</v>
      </c>
      <c r="AU21187">
        <v>12131.861000000001</v>
      </c>
      <c r="AV21187">
        <v>13.454000000000001</v>
      </c>
      <c r="AW21187">
        <v>42.768000000000001</v>
      </c>
      <c r="AX21187">
        <v>11813.081</v>
      </c>
      <c r="AY21187">
        <v>360.65</v>
      </c>
      <c r="AZ21187">
        <v>38</v>
      </c>
      <c r="BA21187">
        <v>38.216000000000001</v>
      </c>
      <c r="BB21187">
        <v>23.81</v>
      </c>
      <c r="BC21187">
        <v>-6.952</v>
      </c>
      <c r="BD21187">
        <v>-16.34</v>
      </c>
      <c r="BE21187">
        <v>201.364</v>
      </c>
      <c r="BF21187">
        <v>2428.7809999999999</v>
      </c>
      <c r="BG21187">
        <v>74.150000000000006</v>
      </c>
      <c r="BH21187">
        <v>6595.67</v>
      </c>
      <c r="BI21187">
        <v>62.206000000000003</v>
      </c>
      <c r="BJ21187">
        <v>20.777000000000001</v>
      </c>
      <c r="BK21187">
        <v>-6.9880000000000004</v>
      </c>
      <c r="BL21187">
        <v>-16.440999999999999</v>
      </c>
      <c r="BM21187">
        <v>201.572</v>
      </c>
      <c r="BN21187">
        <v>2432.056</v>
      </c>
      <c r="BO21187">
        <v>74.25</v>
      </c>
      <c r="BP21187">
        <v>6602.4790000000003</v>
      </c>
      <c r="BQ21187">
        <v>62.29</v>
      </c>
      <c r="BR21187">
        <v>20.797999999999998</v>
      </c>
      <c r="BS21187">
        <v>-0.97</v>
      </c>
      <c r="BT21187">
        <v>-0.82</v>
      </c>
      <c r="BU21187" t="s">
        <v>131</v>
      </c>
      <c r="BV21187">
        <v>0</v>
      </c>
      <c r="BW21187">
        <v>0</v>
      </c>
      <c r="BX21187">
        <v>0</v>
      </c>
      <c r="BY21187">
        <v>0</v>
      </c>
      <c r="BZ21187">
        <v>0</v>
      </c>
      <c r="CA21187">
        <v>0</v>
      </c>
      <c r="CB21187">
        <v>0</v>
      </c>
      <c r="CC21187">
        <v>-6.2919999999999998</v>
      </c>
      <c r="CD21187">
        <v>-26.57</v>
      </c>
      <c r="CE21187">
        <v>395.69200000000001</v>
      </c>
      <c r="CF21187">
        <v>0</v>
      </c>
      <c r="CG21187">
        <v>0</v>
      </c>
      <c r="CH21187">
        <v>12960.888000000001</v>
      </c>
      <c r="CI21187">
        <v>6.5759999999999996</v>
      </c>
      <c r="CJ21187">
        <v>105.932</v>
      </c>
      <c r="CK21187">
        <v>56233.949000000001</v>
      </c>
      <c r="CL21187">
        <v>1716.807</v>
      </c>
      <c r="CM21187">
        <v>0</v>
      </c>
      <c r="CN21187">
        <v>40.828000000000003</v>
      </c>
      <c r="CO21187">
        <v>0</v>
      </c>
      <c r="CP21187">
        <v>0</v>
      </c>
      <c r="CQ21187">
        <v>0</v>
      </c>
      <c r="CS21187">
        <v>0</v>
      </c>
      <c r="CT21187">
        <v>0</v>
      </c>
      <c r="CU21187">
        <v>0</v>
      </c>
      <c r="CV21187">
        <v>0</v>
      </c>
      <c r="CW21187">
        <v>0</v>
      </c>
      <c r="CX21187">
        <v>0</v>
      </c>
      <c r="CY21187">
        <v>0</v>
      </c>
      <c r="CZ21187">
        <v>3904.3919999999998</v>
      </c>
      <c r="DA21187">
        <v>969.17499999999995</v>
      </c>
      <c r="DB21187">
        <v>-6.9880000000000004</v>
      </c>
      <c r="DC21187">
        <v>-16.440999999999999</v>
      </c>
      <c r="DD21187">
        <v>201.572</v>
      </c>
      <c r="DE21187">
        <v>2432.056</v>
      </c>
      <c r="DF21187">
        <v>74.25</v>
      </c>
      <c r="DG21187">
        <v>6602.4790000000003</v>
      </c>
      <c r="DH21187">
        <v>62.29</v>
      </c>
      <c r="DI21187">
        <v>20.797999999999998</v>
      </c>
      <c r="DJ21187" t="s">
        <v>11587</v>
      </c>
      <c r="DK21187">
        <v>0</v>
      </c>
      <c r="DL21187">
        <v>0</v>
      </c>
      <c r="DM21187">
        <v>0.32800000000000001</v>
      </c>
      <c r="DN21187">
        <v>0.01</v>
      </c>
      <c r="DO21187">
        <v>0</v>
      </c>
      <c r="DP21187">
        <v>8.0000000000000002E-3</v>
      </c>
      <c r="DQ21187">
        <v>0</v>
      </c>
      <c r="DR21187" t="s">
        <v>11588</v>
      </c>
      <c r="DS21187">
        <v>0</v>
      </c>
      <c r="DT21187">
        <v>0</v>
      </c>
      <c r="DU21187">
        <v>3</v>
      </c>
      <c r="DV21187">
        <v>0</v>
      </c>
      <c r="DW21187">
        <v>6</v>
      </c>
      <c r="DX21187">
        <v>0</v>
      </c>
      <c r="DY21187">
        <v>0</v>
      </c>
    </row>
    <row r="21188" spans="1:129" x14ac:dyDescent="0.3">
      <c r="A21188" t="s">
        <v>11559</v>
      </c>
      <c r="B21188">
        <v>2016</v>
      </c>
      <c r="C21188" t="s">
        <v>11560</v>
      </c>
      <c r="D21188">
        <v>30741464</v>
      </c>
      <c r="E21188">
        <v>456477147136</v>
      </c>
      <c r="F21188" t="s">
        <v>131</v>
      </c>
      <c r="G21188" t="s">
        <v>131</v>
      </c>
      <c r="H21188" t="s">
        <v>131</v>
      </c>
      <c r="I21188" t="s">
        <v>131</v>
      </c>
      <c r="J21188">
        <v>0</v>
      </c>
      <c r="K21188">
        <v>0</v>
      </c>
      <c r="L21188">
        <v>0</v>
      </c>
      <c r="M21188" t="s">
        <v>131</v>
      </c>
      <c r="N21188">
        <v>212.07499999999999</v>
      </c>
      <c r="O21188">
        <v>12.222</v>
      </c>
      <c r="P21188">
        <v>0.187</v>
      </c>
      <c r="Q21188">
        <v>55.786999999999999</v>
      </c>
      <c r="R21188">
        <v>1.7150000000000001</v>
      </c>
      <c r="S21188">
        <v>0</v>
      </c>
      <c r="T21188">
        <v>0</v>
      </c>
      <c r="U21188">
        <v>-6.5449999999999999</v>
      </c>
      <c r="V21188">
        <v>-0.44500000000000001</v>
      </c>
      <c r="W21188">
        <v>206.91499999999999</v>
      </c>
      <c r="X21188">
        <v>6.3609999999999998</v>
      </c>
      <c r="Y21188">
        <v>0</v>
      </c>
      <c r="Z21188">
        <v>0.20300000000000001</v>
      </c>
      <c r="AA21188">
        <v>103.57</v>
      </c>
      <c r="AB21188">
        <v>104.68</v>
      </c>
      <c r="AC21188" t="s">
        <v>5943</v>
      </c>
      <c r="AD21188">
        <v>-12.956</v>
      </c>
      <c r="AE21188">
        <v>-125.57</v>
      </c>
      <c r="AF21188">
        <v>27441.905999999999</v>
      </c>
      <c r="AG21188">
        <v>1.8480000000000001</v>
      </c>
      <c r="AH21188">
        <v>-12.021000000000001</v>
      </c>
      <c r="AI21188">
        <v>-92.27</v>
      </c>
      <c r="AJ21188">
        <v>1374.365</v>
      </c>
      <c r="AK21188">
        <v>42.25</v>
      </c>
      <c r="AL21188">
        <v>21968.146000000001</v>
      </c>
      <c r="AM21188">
        <v>675.33299999999997</v>
      </c>
      <c r="AN21188">
        <v>40.360999999999997</v>
      </c>
      <c r="AO21188">
        <v>80.052999999999997</v>
      </c>
      <c r="AP21188">
        <v>0.54100000000000004</v>
      </c>
      <c r="AQ21188">
        <v>2.0049999999999999</v>
      </c>
      <c r="AR21188">
        <v>372.387</v>
      </c>
      <c r="AS21188">
        <v>1374</v>
      </c>
      <c r="AT21188">
        <v>42</v>
      </c>
      <c r="AU21188">
        <v>12113.52</v>
      </c>
      <c r="AV21188">
        <v>3.254</v>
      </c>
      <c r="AW21188">
        <v>11.737</v>
      </c>
      <c r="AX21188">
        <v>12113.52</v>
      </c>
      <c r="AY21188">
        <v>372.387</v>
      </c>
      <c r="AZ21188">
        <v>40</v>
      </c>
      <c r="BA21188">
        <v>44.142000000000003</v>
      </c>
      <c r="BB21188">
        <v>22.2</v>
      </c>
      <c r="BC21188">
        <v>-16.071999999999999</v>
      </c>
      <c r="BD21188">
        <v>-33.363999999999997</v>
      </c>
      <c r="BE21188">
        <v>168</v>
      </c>
      <c r="BF21188">
        <v>2027.5550000000001</v>
      </c>
      <c r="BG21188">
        <v>62.33</v>
      </c>
      <c r="BH21188">
        <v>5464.9409999999998</v>
      </c>
      <c r="BI21188">
        <v>59.542999999999999</v>
      </c>
      <c r="BJ21188">
        <v>19.914999999999999</v>
      </c>
      <c r="BK21188">
        <v>-16.024000000000001</v>
      </c>
      <c r="BL21188">
        <v>-33.301000000000002</v>
      </c>
      <c r="BM21188">
        <v>168.27099999999999</v>
      </c>
      <c r="BN21188">
        <v>2030.808</v>
      </c>
      <c r="BO21188">
        <v>62.43</v>
      </c>
      <c r="BP21188">
        <v>5473.7579999999998</v>
      </c>
      <c r="BQ21188">
        <v>59.639000000000003</v>
      </c>
      <c r="BR21188">
        <v>19.946999999999999</v>
      </c>
      <c r="BS21188">
        <v>-1.1100000000000001</v>
      </c>
      <c r="BT21188">
        <v>-1.0720000000000001</v>
      </c>
      <c r="BU21188" t="s">
        <v>131</v>
      </c>
      <c r="BV21188">
        <v>0</v>
      </c>
      <c r="BW21188">
        <v>0</v>
      </c>
      <c r="BX21188">
        <v>0</v>
      </c>
      <c r="BY21188">
        <v>0</v>
      </c>
      <c r="BZ21188">
        <v>0</v>
      </c>
      <c r="CA21188">
        <v>0</v>
      </c>
      <c r="CB21188">
        <v>0</v>
      </c>
      <c r="CC21188">
        <v>-23.872</v>
      </c>
      <c r="CD21188">
        <v>-94.462000000000003</v>
      </c>
      <c r="CE21188">
        <v>301.23099999999999</v>
      </c>
      <c r="CF21188">
        <v>0</v>
      </c>
      <c r="CG21188">
        <v>0</v>
      </c>
      <c r="CH21188">
        <v>9798.8410000000003</v>
      </c>
      <c r="CI21188">
        <v>-10.204000000000001</v>
      </c>
      <c r="CJ21188">
        <v>-175.17599999999999</v>
      </c>
      <c r="CK21188">
        <v>50148.258000000002</v>
      </c>
      <c r="CL21188">
        <v>1541.6310000000001</v>
      </c>
      <c r="CM21188">
        <v>0</v>
      </c>
      <c r="CN21188">
        <v>35.707999999999998</v>
      </c>
      <c r="CO21188">
        <v>0</v>
      </c>
      <c r="CP21188">
        <v>0</v>
      </c>
      <c r="CQ21188">
        <v>0</v>
      </c>
      <c r="CS21188">
        <v>0</v>
      </c>
      <c r="CT21188">
        <v>0</v>
      </c>
      <c r="CU21188">
        <v>0</v>
      </c>
      <c r="CV21188">
        <v>0</v>
      </c>
      <c r="CW21188">
        <v>0</v>
      </c>
      <c r="CX21188">
        <v>0</v>
      </c>
      <c r="CY21188">
        <v>0</v>
      </c>
      <c r="CZ21188">
        <v>3405.1729999999998</v>
      </c>
      <c r="DA21188">
        <v>843.60400000000004</v>
      </c>
      <c r="DB21188">
        <v>-16.024000000000001</v>
      </c>
      <c r="DC21188">
        <v>-33.301000000000002</v>
      </c>
      <c r="DD21188">
        <v>168.27099999999999</v>
      </c>
      <c r="DE21188">
        <v>2030.808</v>
      </c>
      <c r="DF21188">
        <v>62.43</v>
      </c>
      <c r="DG21188">
        <v>5473.7579999999998</v>
      </c>
      <c r="DH21188">
        <v>59.639000000000003</v>
      </c>
      <c r="DI21188">
        <v>19.946999999999999</v>
      </c>
      <c r="DJ21188" t="s">
        <v>256</v>
      </c>
      <c r="DK21188">
        <v>0</v>
      </c>
      <c r="DL21188">
        <v>0</v>
      </c>
      <c r="DM21188">
        <v>0.32500000000000001</v>
      </c>
      <c r="DN21188">
        <v>0.01</v>
      </c>
      <c r="DO21188">
        <v>0</v>
      </c>
      <c r="DP21188">
        <v>0.01</v>
      </c>
      <c r="DQ21188">
        <v>0</v>
      </c>
      <c r="DR21188" t="s">
        <v>11589</v>
      </c>
      <c r="DS21188">
        <v>0</v>
      </c>
      <c r="DT21188">
        <v>0</v>
      </c>
      <c r="DU21188">
        <v>3</v>
      </c>
      <c r="DV21188">
        <v>0</v>
      </c>
      <c r="DW21188">
        <v>8</v>
      </c>
      <c r="DX21188">
        <v>0</v>
      </c>
      <c r="DY21188">
        <v>0</v>
      </c>
    </row>
    <row r="21189" spans="1:129" x14ac:dyDescent="0.3">
      <c r="A21189" t="s">
        <v>11559</v>
      </c>
      <c r="B21189">
        <v>2017</v>
      </c>
      <c r="C21189" t="s">
        <v>11560</v>
      </c>
      <c r="D21189">
        <v>30563430</v>
      </c>
      <c r="E21189">
        <v>384942604288</v>
      </c>
      <c r="F21189" t="s">
        <v>131</v>
      </c>
      <c r="G21189" t="s">
        <v>131</v>
      </c>
      <c r="H21189" t="s">
        <v>131</v>
      </c>
      <c r="I21189" t="s">
        <v>131</v>
      </c>
      <c r="J21189">
        <v>0</v>
      </c>
      <c r="K21189">
        <v>0</v>
      </c>
      <c r="L21189">
        <v>0</v>
      </c>
      <c r="M21189" t="s">
        <v>131</v>
      </c>
      <c r="N21189">
        <v>210.84899999999999</v>
      </c>
      <c r="O21189">
        <v>-44.445</v>
      </c>
      <c r="P21189">
        <v>-0.76200000000000001</v>
      </c>
      <c r="Q21189">
        <v>31.172999999999998</v>
      </c>
      <c r="R21189">
        <v>0.95299999999999996</v>
      </c>
      <c r="S21189">
        <v>0</v>
      </c>
      <c r="T21189">
        <v>0</v>
      </c>
      <c r="U21189">
        <v>-3.8940000000000001</v>
      </c>
      <c r="V21189">
        <v>-0.248</v>
      </c>
      <c r="W21189">
        <v>200.01499999999999</v>
      </c>
      <c r="X21189">
        <v>6.1130000000000004</v>
      </c>
      <c r="Y21189">
        <v>0</v>
      </c>
      <c r="Z21189">
        <v>0.112</v>
      </c>
      <c r="AA21189">
        <v>100.15</v>
      </c>
      <c r="AB21189">
        <v>101.21</v>
      </c>
      <c r="AC21189" t="s">
        <v>11590</v>
      </c>
      <c r="AD21189">
        <v>0.872</v>
      </c>
      <c r="AE21189">
        <v>7.3579999999999997</v>
      </c>
      <c r="AF21189">
        <v>27842.508000000002</v>
      </c>
      <c r="AG21189">
        <v>2.2109999999999999</v>
      </c>
      <c r="AH21189">
        <v>-1.639</v>
      </c>
      <c r="AI21189">
        <v>-11.071</v>
      </c>
      <c r="AJ21189">
        <v>1328.385</v>
      </c>
      <c r="AK21189">
        <v>40.6</v>
      </c>
      <c r="AL21189">
        <v>21733.870999999999</v>
      </c>
      <c r="AM21189">
        <v>664.26199999999994</v>
      </c>
      <c r="AN21189">
        <v>40.115000000000002</v>
      </c>
      <c r="AO21189">
        <v>78.06</v>
      </c>
      <c r="AP21189">
        <v>3.67</v>
      </c>
      <c r="AQ21189">
        <v>13.667</v>
      </c>
      <c r="AR21189">
        <v>386.05399999999997</v>
      </c>
      <c r="AS21189">
        <v>1328</v>
      </c>
      <c r="AT21189">
        <v>41</v>
      </c>
      <c r="AU21189">
        <v>12631.235000000001</v>
      </c>
      <c r="AV21189">
        <v>3.67</v>
      </c>
      <c r="AW21189">
        <v>13.667</v>
      </c>
      <c r="AX21189">
        <v>12631.235000000001</v>
      </c>
      <c r="AY21189">
        <v>386.05399999999997</v>
      </c>
      <c r="AZ21189">
        <v>40</v>
      </c>
      <c r="BA21189">
        <v>45.366999999999997</v>
      </c>
      <c r="BB21189">
        <v>21.34</v>
      </c>
      <c r="BC21189">
        <v>11.6</v>
      </c>
      <c r="BD21189">
        <v>18.384</v>
      </c>
      <c r="BE21189">
        <v>186.38499999999999</v>
      </c>
      <c r="BF21189">
        <v>1979.817</v>
      </c>
      <c r="BG21189">
        <v>60.51</v>
      </c>
      <c r="BH21189">
        <v>6098.2929999999997</v>
      </c>
      <c r="BI21189">
        <v>59.786999999999999</v>
      </c>
      <c r="BJ21189">
        <v>21.902999999999999</v>
      </c>
      <c r="BK21189">
        <v>11.603999999999999</v>
      </c>
      <c r="BL21189">
        <v>18.428999999999998</v>
      </c>
      <c r="BM21189">
        <v>186.70099999999999</v>
      </c>
      <c r="BN21189">
        <v>1983.0889999999999</v>
      </c>
      <c r="BO21189">
        <v>60.61</v>
      </c>
      <c r="BP21189">
        <v>6108.6350000000002</v>
      </c>
      <c r="BQ21189">
        <v>59.884999999999998</v>
      </c>
      <c r="BR21189">
        <v>21.94</v>
      </c>
      <c r="BS21189">
        <v>-1.06</v>
      </c>
      <c r="BT21189">
        <v>-1.0580000000000001</v>
      </c>
      <c r="BU21189" t="s">
        <v>131</v>
      </c>
      <c r="BV21189">
        <v>0</v>
      </c>
      <c r="BW21189">
        <v>0</v>
      </c>
      <c r="BX21189">
        <v>0</v>
      </c>
      <c r="BY21189">
        <v>0</v>
      </c>
      <c r="BZ21189">
        <v>0</v>
      </c>
      <c r="CA21189">
        <v>0</v>
      </c>
      <c r="CB21189">
        <v>0</v>
      </c>
      <c r="CC21189">
        <v>-7.9589999999999996</v>
      </c>
      <c r="CD21189">
        <v>-23.975999999999999</v>
      </c>
      <c r="CE21189">
        <v>277.255</v>
      </c>
      <c r="CF21189">
        <v>0</v>
      </c>
      <c r="CG21189">
        <v>0</v>
      </c>
      <c r="CH21189">
        <v>9071.4629999999997</v>
      </c>
      <c r="CI21189">
        <v>-13.927</v>
      </c>
      <c r="CJ21189">
        <v>-214.70400000000001</v>
      </c>
      <c r="CK21189">
        <v>43415.508000000002</v>
      </c>
      <c r="CL21189">
        <v>1326.9269999999999</v>
      </c>
      <c r="CM21189">
        <v>0</v>
      </c>
      <c r="CN21189">
        <v>32.581000000000003</v>
      </c>
      <c r="CO21189">
        <v>5.1999999999999998E-2</v>
      </c>
      <c r="CP21189">
        <v>0</v>
      </c>
      <c r="CQ21189">
        <v>0</v>
      </c>
      <c r="CS21189">
        <v>5.1999999999999998E-2</v>
      </c>
      <c r="CT21189">
        <v>0</v>
      </c>
      <c r="CU21189">
        <v>0</v>
      </c>
      <c r="CV21189">
        <v>1.7070000000000001</v>
      </c>
      <c r="CW21189">
        <v>0</v>
      </c>
      <c r="CX21189">
        <v>0</v>
      </c>
      <c r="CY21189">
        <v>6.0000000000000001E-3</v>
      </c>
      <c r="CZ21189">
        <v>3311.4740000000002</v>
      </c>
      <c r="DA21189">
        <v>850.96299999999997</v>
      </c>
      <c r="DB21189">
        <v>11.603999999999999</v>
      </c>
      <c r="DC21189">
        <v>18.428999999999998</v>
      </c>
      <c r="DD21189">
        <v>186.70099999999999</v>
      </c>
      <c r="DE21189">
        <v>1983.0889999999999</v>
      </c>
      <c r="DF21189">
        <v>60.61</v>
      </c>
      <c r="DG21189">
        <v>6108.6350000000002</v>
      </c>
      <c r="DH21189">
        <v>59.884999999999998</v>
      </c>
      <c r="DI21189">
        <v>21.94</v>
      </c>
      <c r="DJ21189" t="s">
        <v>11545</v>
      </c>
      <c r="DK21189">
        <v>0</v>
      </c>
      <c r="DL21189">
        <v>0</v>
      </c>
      <c r="DM21189">
        <v>0.32700000000000001</v>
      </c>
      <c r="DN21189">
        <v>0.01</v>
      </c>
      <c r="DO21189">
        <v>0</v>
      </c>
      <c r="DP21189">
        <v>0.01</v>
      </c>
      <c r="DQ21189">
        <v>0</v>
      </c>
      <c r="DR21189" t="s">
        <v>11591</v>
      </c>
      <c r="DS21189">
        <v>0</v>
      </c>
      <c r="DT21189">
        <v>0</v>
      </c>
      <c r="DU21189">
        <v>3</v>
      </c>
      <c r="DV21189">
        <v>0</v>
      </c>
      <c r="DW21189">
        <v>8</v>
      </c>
      <c r="DX21189">
        <v>0</v>
      </c>
      <c r="DY21189">
        <v>0</v>
      </c>
    </row>
    <row r="21190" spans="1:129" x14ac:dyDescent="0.3">
      <c r="A21190" t="s">
        <v>11559</v>
      </c>
      <c r="B21190">
        <v>2018</v>
      </c>
      <c r="C21190" t="s">
        <v>11560</v>
      </c>
      <c r="D21190">
        <v>29825652</v>
      </c>
      <c r="E21190">
        <v>309413019648</v>
      </c>
      <c r="F21190" t="s">
        <v>131</v>
      </c>
      <c r="G21190" t="s">
        <v>131</v>
      </c>
      <c r="H21190" t="s">
        <v>131</v>
      </c>
      <c r="I21190" t="s">
        <v>131</v>
      </c>
      <c r="J21190">
        <v>0</v>
      </c>
      <c r="K21190">
        <v>0</v>
      </c>
      <c r="L21190">
        <v>0</v>
      </c>
      <c r="M21190" t="s">
        <v>131</v>
      </c>
      <c r="N21190">
        <v>210.959</v>
      </c>
      <c r="O21190">
        <v>-60</v>
      </c>
      <c r="P21190">
        <v>-0.57199999999999995</v>
      </c>
      <c r="Q21190">
        <v>12.778</v>
      </c>
      <c r="R21190">
        <v>0.38100000000000001</v>
      </c>
      <c r="S21190">
        <v>0</v>
      </c>
      <c r="T21190">
        <v>0</v>
      </c>
      <c r="U21190">
        <v>-3.8940000000000001</v>
      </c>
      <c r="V21190">
        <v>-0.23799999999999999</v>
      </c>
      <c r="W21190">
        <v>196.98099999999999</v>
      </c>
      <c r="X21190">
        <v>5.875</v>
      </c>
      <c r="Y21190">
        <v>0</v>
      </c>
      <c r="Z21190">
        <v>5.3999999999999999E-2</v>
      </c>
      <c r="AA21190">
        <v>96.25</v>
      </c>
      <c r="AB21190">
        <v>97.27</v>
      </c>
      <c r="AC21190" t="s">
        <v>1421</v>
      </c>
      <c r="AD21190">
        <v>-17.797999999999998</v>
      </c>
      <c r="AE21190">
        <v>-151.44999999999999</v>
      </c>
      <c r="AF21190">
        <v>23453.379000000001</v>
      </c>
      <c r="AG21190">
        <v>2.2610000000000001</v>
      </c>
      <c r="AH21190">
        <v>-17.902000000000001</v>
      </c>
      <c r="AI21190">
        <v>-118.914</v>
      </c>
      <c r="AJ21190">
        <v>1308.27</v>
      </c>
      <c r="AK21190">
        <v>39.020000000000003</v>
      </c>
      <c r="AL21190">
        <v>18284.511999999999</v>
      </c>
      <c r="AM21190">
        <v>545.34699999999998</v>
      </c>
      <c r="AN21190">
        <v>40.115000000000002</v>
      </c>
      <c r="AO21190">
        <v>77.960999999999999</v>
      </c>
      <c r="AP21190">
        <v>-18.097000000000001</v>
      </c>
      <c r="AQ21190">
        <v>-69.863</v>
      </c>
      <c r="AR21190">
        <v>316.19099999999997</v>
      </c>
      <c r="AS21190">
        <v>1308</v>
      </c>
      <c r="AT21190">
        <v>39</v>
      </c>
      <c r="AU21190">
        <v>10601.31</v>
      </c>
      <c r="AV21190">
        <v>-18.097000000000001</v>
      </c>
      <c r="AW21190">
        <v>-69.863</v>
      </c>
      <c r="AX21190">
        <v>10601.311</v>
      </c>
      <c r="AY21190">
        <v>316.19099999999997</v>
      </c>
      <c r="AZ21190">
        <v>40</v>
      </c>
      <c r="BA21190">
        <v>45.201999999999998</v>
      </c>
      <c r="BB21190">
        <v>20.52</v>
      </c>
      <c r="BC21190">
        <v>-16.97</v>
      </c>
      <c r="BD21190">
        <v>-32.533999999999999</v>
      </c>
      <c r="BE21190">
        <v>153.85</v>
      </c>
      <c r="BF21190">
        <v>1949.664</v>
      </c>
      <c r="BG21190">
        <v>58.15</v>
      </c>
      <c r="BH21190">
        <v>5158.3209999999999</v>
      </c>
      <c r="BI21190">
        <v>59.781999999999996</v>
      </c>
      <c r="BJ21190">
        <v>21.994</v>
      </c>
      <c r="BK21190">
        <v>-16.942</v>
      </c>
      <c r="BL21190">
        <v>-32.536000000000001</v>
      </c>
      <c r="BM21190">
        <v>154.16499999999999</v>
      </c>
      <c r="BN21190">
        <v>1953.0170000000001</v>
      </c>
      <c r="BO21190">
        <v>58.25</v>
      </c>
      <c r="BP21190">
        <v>5168.8680000000004</v>
      </c>
      <c r="BQ21190">
        <v>59.884999999999998</v>
      </c>
      <c r="BR21190">
        <v>22.039000000000001</v>
      </c>
      <c r="BS21190">
        <v>-1.02</v>
      </c>
      <c r="BT21190">
        <v>-1.06</v>
      </c>
      <c r="BU21190" t="s">
        <v>131</v>
      </c>
      <c r="BV21190">
        <v>0</v>
      </c>
      <c r="BW21190">
        <v>0</v>
      </c>
      <c r="BX21190">
        <v>0</v>
      </c>
      <c r="BY21190">
        <v>0</v>
      </c>
      <c r="BZ21190">
        <v>0</v>
      </c>
      <c r="CA21190">
        <v>0</v>
      </c>
      <c r="CB21190">
        <v>0</v>
      </c>
      <c r="CC21190">
        <v>-17.486000000000001</v>
      </c>
      <c r="CD21190">
        <v>-48.48</v>
      </c>
      <c r="CE21190">
        <v>228.77500000000001</v>
      </c>
      <c r="CF21190">
        <v>0</v>
      </c>
      <c r="CG21190">
        <v>0</v>
      </c>
      <c r="CH21190">
        <v>7670.4229999999998</v>
      </c>
      <c r="CI21190">
        <v>-26.515000000000001</v>
      </c>
      <c r="CJ21190">
        <v>-351.83</v>
      </c>
      <c r="CK21190">
        <v>32693.228999999999</v>
      </c>
      <c r="CL21190">
        <v>975.09699999999998</v>
      </c>
      <c r="CM21190">
        <v>0</v>
      </c>
      <c r="CN21190">
        <v>32.704999999999998</v>
      </c>
      <c r="CO21190">
        <v>5.1999999999999998E-2</v>
      </c>
      <c r="CP21190">
        <v>0</v>
      </c>
      <c r="CQ21190">
        <v>0</v>
      </c>
      <c r="CR21190">
        <v>0</v>
      </c>
      <c r="CS21190">
        <v>0</v>
      </c>
      <c r="CT21190">
        <v>0</v>
      </c>
      <c r="CU21190">
        <v>0</v>
      </c>
      <c r="CV21190">
        <v>1.7490000000000001</v>
      </c>
      <c r="CW21190">
        <v>0</v>
      </c>
      <c r="CX21190">
        <v>0</v>
      </c>
      <c r="CY21190">
        <v>7.0000000000000001E-3</v>
      </c>
      <c r="CZ21190">
        <v>3261.2869999999998</v>
      </c>
      <c r="DA21190">
        <v>699.51199999999994</v>
      </c>
      <c r="DB21190">
        <v>-16.942</v>
      </c>
      <c r="DC21190">
        <v>-32.536000000000001</v>
      </c>
      <c r="DD21190">
        <v>154.16499999999999</v>
      </c>
      <c r="DE21190">
        <v>1953.0170000000001</v>
      </c>
      <c r="DF21190">
        <v>58.25</v>
      </c>
      <c r="DG21190">
        <v>5168.8680000000004</v>
      </c>
      <c r="DH21190">
        <v>59.884999999999998</v>
      </c>
      <c r="DI21190">
        <v>22.039000000000001</v>
      </c>
      <c r="DJ21190" t="s">
        <v>256</v>
      </c>
      <c r="DK21190">
        <v>0</v>
      </c>
      <c r="DL21190">
        <v>0</v>
      </c>
      <c r="DM21190">
        <v>0.33500000000000002</v>
      </c>
      <c r="DN21190">
        <v>0.01</v>
      </c>
      <c r="DO21190">
        <v>0</v>
      </c>
      <c r="DP21190">
        <v>0.01</v>
      </c>
      <c r="DQ21190">
        <v>0</v>
      </c>
      <c r="DR21190" t="s">
        <v>256</v>
      </c>
      <c r="DS21190">
        <v>0</v>
      </c>
      <c r="DT21190">
        <v>0</v>
      </c>
      <c r="DU21190">
        <v>3</v>
      </c>
      <c r="DV21190">
        <v>0</v>
      </c>
      <c r="DW21190">
        <v>8</v>
      </c>
      <c r="DX21190">
        <v>0</v>
      </c>
      <c r="DY21190">
        <v>0</v>
      </c>
    </row>
    <row r="21191" spans="1:129" x14ac:dyDescent="0.3">
      <c r="A21191" t="s">
        <v>11559</v>
      </c>
      <c r="B21191">
        <v>2019</v>
      </c>
      <c r="C21191" t="s">
        <v>11560</v>
      </c>
      <c r="D21191">
        <v>28971686</v>
      </c>
      <c r="F21191" t="s">
        <v>131</v>
      </c>
      <c r="G21191" t="s">
        <v>131</v>
      </c>
      <c r="H21191" t="s">
        <v>131</v>
      </c>
      <c r="I21191" t="s">
        <v>131</v>
      </c>
      <c r="J21191">
        <v>0</v>
      </c>
      <c r="K21191">
        <v>0</v>
      </c>
      <c r="L21191">
        <v>0</v>
      </c>
      <c r="M21191" t="s">
        <v>131</v>
      </c>
      <c r="N21191">
        <v>210.83699999999999</v>
      </c>
      <c r="O21191">
        <v>33.164000000000001</v>
      </c>
      <c r="P21191">
        <v>0.126</v>
      </c>
      <c r="Q21191">
        <v>17.516999999999999</v>
      </c>
      <c r="R21191">
        <v>0.50700000000000001</v>
      </c>
      <c r="S21191">
        <v>0</v>
      </c>
      <c r="T21191">
        <v>0</v>
      </c>
      <c r="U21191">
        <v>-43.069000000000003</v>
      </c>
      <c r="V21191">
        <v>-2.5299999999999998</v>
      </c>
      <c r="W21191">
        <v>115.449</v>
      </c>
      <c r="X21191">
        <v>3.3450000000000002</v>
      </c>
      <c r="Y21191">
        <v>0</v>
      </c>
      <c r="Z21191">
        <v>8.6999999999999994E-2</v>
      </c>
      <c r="AA21191">
        <v>82.18</v>
      </c>
      <c r="AB21191">
        <v>83.05</v>
      </c>
      <c r="AC21191" t="s">
        <v>11592</v>
      </c>
      <c r="AD21191">
        <v>-17.029</v>
      </c>
      <c r="AE21191">
        <v>-119.119</v>
      </c>
      <c r="AF21191">
        <v>20033.133000000002</v>
      </c>
      <c r="AH21191">
        <v>-17.635000000000002</v>
      </c>
      <c r="AI21191">
        <v>-96.17</v>
      </c>
      <c r="AJ21191">
        <v>1149.7429999999999</v>
      </c>
      <c r="AK21191">
        <v>33.31</v>
      </c>
      <c r="AL21191">
        <v>15504.021000000001</v>
      </c>
      <c r="AM21191">
        <v>449.178</v>
      </c>
      <c r="AN21191">
        <v>40.107999999999997</v>
      </c>
      <c r="AO21191">
        <v>77.391999999999996</v>
      </c>
      <c r="AP21191">
        <v>-19.111000000000001</v>
      </c>
      <c r="AQ21191">
        <v>-60.429000000000002</v>
      </c>
      <c r="AR21191">
        <v>255.762</v>
      </c>
      <c r="AS21191">
        <v>1150</v>
      </c>
      <c r="AT21191">
        <v>33</v>
      </c>
      <c r="AU21191">
        <v>8828.0049999999992</v>
      </c>
      <c r="AV21191">
        <v>-19.111000000000001</v>
      </c>
      <c r="AW21191">
        <v>-60.429000000000002</v>
      </c>
      <c r="AX21191">
        <v>8828.0049999999992</v>
      </c>
      <c r="AY21191">
        <v>255.762</v>
      </c>
      <c r="AZ21191">
        <v>40</v>
      </c>
      <c r="BA21191">
        <v>44.067</v>
      </c>
      <c r="BB21191">
        <v>17.510000000000002</v>
      </c>
      <c r="BC21191">
        <v>-14.641</v>
      </c>
      <c r="BD21191">
        <v>-23.009</v>
      </c>
      <c r="BE21191">
        <v>130.84100000000001</v>
      </c>
      <c r="BF21191">
        <v>1713.3969999999999</v>
      </c>
      <c r="BG21191">
        <v>49.64</v>
      </c>
      <c r="BH21191">
        <v>4516.1719999999996</v>
      </c>
      <c r="BI21191">
        <v>59.771000000000001</v>
      </c>
      <c r="BJ21191">
        <v>22.544</v>
      </c>
      <c r="BK21191">
        <v>-14.583</v>
      </c>
      <c r="BL21191">
        <v>-22.949000000000002</v>
      </c>
      <c r="BM21191">
        <v>131.21600000000001</v>
      </c>
      <c r="BN21191">
        <v>1716.8489999999999</v>
      </c>
      <c r="BO21191">
        <v>49.74</v>
      </c>
      <c r="BP21191">
        <v>4529.1109999999999</v>
      </c>
      <c r="BQ21191">
        <v>59.892000000000003</v>
      </c>
      <c r="BR21191">
        <v>22.608000000000001</v>
      </c>
      <c r="BS21191">
        <v>-0.87</v>
      </c>
      <c r="BT21191">
        <v>-1.0589999999999999</v>
      </c>
      <c r="BU21191" t="s">
        <v>131</v>
      </c>
      <c r="BV21191">
        <v>0</v>
      </c>
      <c r="BW21191">
        <v>0</v>
      </c>
      <c r="BX21191">
        <v>0</v>
      </c>
      <c r="BY21191">
        <v>0</v>
      </c>
      <c r="BZ21191">
        <v>0</v>
      </c>
      <c r="CA21191">
        <v>0</v>
      </c>
      <c r="CB21191">
        <v>0</v>
      </c>
      <c r="CC21191">
        <v>-15.678000000000001</v>
      </c>
      <c r="CD21191">
        <v>-35.866999999999997</v>
      </c>
      <c r="CE21191">
        <v>192.90799999999999</v>
      </c>
      <c r="CF21191">
        <v>0</v>
      </c>
      <c r="CG21191">
        <v>0</v>
      </c>
      <c r="CH21191">
        <v>6658.4989999999998</v>
      </c>
      <c r="CI21191">
        <v>-37.911000000000001</v>
      </c>
      <c r="CJ21191">
        <v>-369.67399999999998</v>
      </c>
      <c r="CK21191">
        <v>20897.07</v>
      </c>
      <c r="CL21191">
        <v>605.423</v>
      </c>
      <c r="CM21191">
        <v>0</v>
      </c>
      <c r="CN21191">
        <v>33.237000000000002</v>
      </c>
      <c r="CO21191">
        <v>0.14699999999999999</v>
      </c>
      <c r="CP21191">
        <v>0</v>
      </c>
      <c r="CQ21191">
        <v>0</v>
      </c>
      <c r="CR21191">
        <v>182.191</v>
      </c>
      <c r="CS21191">
        <v>9.5000000000000001E-2</v>
      </c>
      <c r="CT21191">
        <v>0</v>
      </c>
      <c r="CU21191">
        <v>0</v>
      </c>
      <c r="CV21191">
        <v>5.0810000000000004</v>
      </c>
      <c r="CW21191">
        <v>0</v>
      </c>
      <c r="CX21191">
        <v>0</v>
      </c>
      <c r="CY21191">
        <v>2.5000000000000001E-2</v>
      </c>
      <c r="CZ21191">
        <v>2866.5920000000001</v>
      </c>
      <c r="DA21191">
        <v>580.39400000000001</v>
      </c>
      <c r="DB21191">
        <v>-14.583</v>
      </c>
      <c r="DC21191">
        <v>-22.949000000000002</v>
      </c>
      <c r="DD21191">
        <v>131.21600000000001</v>
      </c>
      <c r="DE21191">
        <v>1716.8489999999999</v>
      </c>
      <c r="DF21191">
        <v>49.74</v>
      </c>
      <c r="DG21191">
        <v>4529.1109999999999</v>
      </c>
      <c r="DH21191">
        <v>59.892000000000003</v>
      </c>
      <c r="DI21191">
        <v>22.608000000000001</v>
      </c>
      <c r="DJ21191" t="s">
        <v>11593</v>
      </c>
      <c r="DK21191">
        <v>0</v>
      </c>
      <c r="DL21191">
        <v>0</v>
      </c>
      <c r="DM21191">
        <v>0.34499999999999997</v>
      </c>
      <c r="DN21191">
        <v>0.01</v>
      </c>
      <c r="DO21191">
        <v>0</v>
      </c>
      <c r="DP21191">
        <v>1.2E-2</v>
      </c>
      <c r="DQ21191">
        <v>0</v>
      </c>
      <c r="DR21191" t="s">
        <v>11594</v>
      </c>
      <c r="DS21191">
        <v>0</v>
      </c>
      <c r="DT21191">
        <v>0</v>
      </c>
      <c r="DU21191">
        <v>3</v>
      </c>
      <c r="DV21191">
        <v>0</v>
      </c>
      <c r="DW21191">
        <v>8</v>
      </c>
      <c r="DX21191">
        <v>0</v>
      </c>
      <c r="DY21191">
        <v>0</v>
      </c>
    </row>
    <row r="21192" spans="1:129" x14ac:dyDescent="0.3">
      <c r="A21192" t="s">
        <v>11559</v>
      </c>
      <c r="B21192">
        <v>2020</v>
      </c>
      <c r="C21192" t="s">
        <v>11560</v>
      </c>
      <c r="D21192">
        <v>28490458</v>
      </c>
      <c r="F21192" t="s">
        <v>131</v>
      </c>
      <c r="G21192" t="s">
        <v>131</v>
      </c>
      <c r="H21192" t="s">
        <v>131</v>
      </c>
      <c r="I21192" t="s">
        <v>131</v>
      </c>
      <c r="J21192">
        <v>0</v>
      </c>
      <c r="K21192">
        <v>0</v>
      </c>
      <c r="L21192">
        <v>0</v>
      </c>
      <c r="M21192" t="s">
        <v>131</v>
      </c>
      <c r="N21192">
        <v>180.303</v>
      </c>
      <c r="O21192">
        <v>-60.39</v>
      </c>
      <c r="P21192">
        <v>-0.30599999999999999</v>
      </c>
      <c r="Q21192">
        <v>7.056</v>
      </c>
      <c r="R21192">
        <v>0.20100000000000001</v>
      </c>
      <c r="S21192">
        <v>0</v>
      </c>
      <c r="T21192">
        <v>0</v>
      </c>
      <c r="U21192">
        <v>-27.725000000000001</v>
      </c>
      <c r="V21192">
        <v>-0.92700000000000005</v>
      </c>
      <c r="W21192">
        <v>84.85</v>
      </c>
      <c r="X21192">
        <v>2.4169999999999998</v>
      </c>
      <c r="Y21192">
        <v>0</v>
      </c>
      <c r="Z21192">
        <v>3.7999999999999999E-2</v>
      </c>
      <c r="AA21192">
        <v>93.58</v>
      </c>
      <c r="AB21192">
        <v>94.23</v>
      </c>
      <c r="AC21192" t="s">
        <v>10136</v>
      </c>
      <c r="AD21192">
        <v>-7.8490000000000002</v>
      </c>
      <c r="AE21192">
        <v>-45.558</v>
      </c>
      <c r="AF21192">
        <v>18772.451000000001</v>
      </c>
      <c r="AH21192">
        <v>-16.817</v>
      </c>
      <c r="AI21192">
        <v>-75.537999999999997</v>
      </c>
      <c r="AJ21192">
        <v>1109.845</v>
      </c>
      <c r="AK21192">
        <v>31.62</v>
      </c>
      <c r="AL21192">
        <v>13114.543</v>
      </c>
      <c r="AM21192">
        <v>373.63900000000001</v>
      </c>
      <c r="AN21192">
        <v>33.555999999999997</v>
      </c>
      <c r="AO21192">
        <v>69.861000000000004</v>
      </c>
      <c r="AP21192">
        <v>-15.699</v>
      </c>
      <c r="AQ21192">
        <v>-40.151000000000003</v>
      </c>
      <c r="AR21192">
        <v>215.61099999999999</v>
      </c>
      <c r="AS21192">
        <v>1110</v>
      </c>
      <c r="AT21192">
        <v>32</v>
      </c>
      <c r="AU21192">
        <v>7567.8280000000004</v>
      </c>
      <c r="AV21192">
        <v>-15.699</v>
      </c>
      <c r="AW21192">
        <v>-40.151000000000003</v>
      </c>
      <c r="AX21192">
        <v>7567.8280000000004</v>
      </c>
      <c r="AY21192">
        <v>215.61099999999999</v>
      </c>
      <c r="AZ21192">
        <v>34</v>
      </c>
      <c r="BA21192">
        <v>40.313000000000002</v>
      </c>
      <c r="BB21192">
        <v>16.989999999999998</v>
      </c>
      <c r="BC21192">
        <v>23.452999999999999</v>
      </c>
      <c r="BD21192">
        <v>30.091999999999999</v>
      </c>
      <c r="BE21192">
        <v>160.934</v>
      </c>
      <c r="BF21192">
        <v>2194.0680000000002</v>
      </c>
      <c r="BG21192">
        <v>62.51</v>
      </c>
      <c r="BH21192">
        <v>5648.6809999999996</v>
      </c>
      <c r="BI21192">
        <v>66.337999999999994</v>
      </c>
      <c r="BJ21192">
        <v>30.09</v>
      </c>
      <c r="BK21192">
        <v>23.32</v>
      </c>
      <c r="BL21192">
        <v>29.98</v>
      </c>
      <c r="BM21192">
        <v>161.196</v>
      </c>
      <c r="BN21192">
        <v>2197.578</v>
      </c>
      <c r="BO21192">
        <v>62.61</v>
      </c>
      <c r="BP21192">
        <v>5657.9080000000004</v>
      </c>
      <c r="BQ21192">
        <v>66.444000000000003</v>
      </c>
      <c r="BR21192">
        <v>30.138999999999999</v>
      </c>
      <c r="BS21192">
        <v>-0.65</v>
      </c>
      <c r="BT21192">
        <v>-0.69499999999999995</v>
      </c>
      <c r="BU21192" t="s">
        <v>131</v>
      </c>
      <c r="BV21192">
        <v>0</v>
      </c>
      <c r="BW21192">
        <v>0</v>
      </c>
      <c r="BX21192">
        <v>0</v>
      </c>
      <c r="BY21192">
        <v>0</v>
      </c>
      <c r="BZ21192">
        <v>0</v>
      </c>
      <c r="CA21192">
        <v>0</v>
      </c>
      <c r="CB21192">
        <v>0</v>
      </c>
      <c r="CC21192">
        <v>-18.184999999999999</v>
      </c>
      <c r="CD21192">
        <v>-35.08</v>
      </c>
      <c r="CE21192">
        <v>157.827</v>
      </c>
      <c r="CF21192">
        <v>0</v>
      </c>
      <c r="CG21192">
        <v>0</v>
      </c>
      <c r="CH21192">
        <v>5539.6610000000001</v>
      </c>
      <c r="CI21192">
        <v>-37.180999999999997</v>
      </c>
      <c r="CJ21192">
        <v>-225.10300000000001</v>
      </c>
      <c r="CK21192">
        <v>13349.05</v>
      </c>
      <c r="CL21192">
        <v>380.32100000000003</v>
      </c>
      <c r="CM21192">
        <v>0</v>
      </c>
      <c r="CN21192">
        <v>29.51</v>
      </c>
      <c r="CO21192">
        <v>3.5000000000000003E-2</v>
      </c>
      <c r="CP21192">
        <v>0</v>
      </c>
      <c r="CQ21192">
        <v>0</v>
      </c>
      <c r="CR21192">
        <v>-75.927000000000007</v>
      </c>
      <c r="CS21192">
        <v>-0.112</v>
      </c>
      <c r="CT21192">
        <v>0</v>
      </c>
      <c r="CU21192">
        <v>0</v>
      </c>
      <c r="CV21192">
        <v>1.244</v>
      </c>
      <c r="CW21192">
        <v>0</v>
      </c>
      <c r="CX21192">
        <v>0</v>
      </c>
      <c r="CY21192">
        <v>7.0000000000000001E-3</v>
      </c>
      <c r="CZ21192">
        <v>3307.4229999999998</v>
      </c>
      <c r="DA21192">
        <v>534.83600000000001</v>
      </c>
      <c r="DB21192">
        <v>23.32</v>
      </c>
      <c r="DC21192">
        <v>29.98</v>
      </c>
      <c r="DD21192">
        <v>161.196</v>
      </c>
      <c r="DE21192">
        <v>2197.578</v>
      </c>
      <c r="DF21192">
        <v>62.61</v>
      </c>
      <c r="DG21192">
        <v>5657.9080000000004</v>
      </c>
      <c r="DH21192">
        <v>66.444000000000003</v>
      </c>
      <c r="DI21192">
        <v>30.138999999999999</v>
      </c>
      <c r="DJ21192" t="s">
        <v>394</v>
      </c>
      <c r="DK21192">
        <v>0</v>
      </c>
      <c r="DL21192">
        <v>0</v>
      </c>
      <c r="DM21192">
        <v>0.35099999999999998</v>
      </c>
      <c r="DN21192">
        <v>0.01</v>
      </c>
      <c r="DO21192">
        <v>0</v>
      </c>
      <c r="DP21192">
        <v>1.0999999999999999E-2</v>
      </c>
      <c r="DQ21192">
        <v>0</v>
      </c>
      <c r="DR21192" t="s">
        <v>394</v>
      </c>
      <c r="DS21192">
        <v>0</v>
      </c>
      <c r="DT21192">
        <v>0</v>
      </c>
      <c r="DU21192">
        <v>3</v>
      </c>
      <c r="DV21192">
        <v>0</v>
      </c>
      <c r="DW21192">
        <v>8</v>
      </c>
      <c r="DX21192">
        <v>0</v>
      </c>
      <c r="DY21192">
        <v>0</v>
      </c>
    </row>
    <row r="21193" spans="1:129" x14ac:dyDescent="0.3">
      <c r="A21193" t="s">
        <v>11559</v>
      </c>
      <c r="B21193">
        <v>2021</v>
      </c>
      <c r="C21193" t="s">
        <v>11560</v>
      </c>
      <c r="D21193">
        <v>28199862</v>
      </c>
      <c r="F21193" t="s">
        <v>131</v>
      </c>
      <c r="G21193" t="s">
        <v>131</v>
      </c>
      <c r="H21193" t="s">
        <v>131</v>
      </c>
      <c r="I21193" t="s">
        <v>131</v>
      </c>
      <c r="J21193">
        <v>0</v>
      </c>
      <c r="K21193">
        <v>0</v>
      </c>
      <c r="L21193">
        <v>0</v>
      </c>
      <c r="M21193" t="s">
        <v>131</v>
      </c>
      <c r="N21193">
        <v>189.446</v>
      </c>
      <c r="O21193">
        <v>-44.61</v>
      </c>
      <c r="P21193">
        <v>-0.09</v>
      </c>
      <c r="Q21193">
        <v>3.948</v>
      </c>
      <c r="R21193">
        <v>0.111</v>
      </c>
      <c r="S21193">
        <v>0</v>
      </c>
      <c r="T21193">
        <v>0</v>
      </c>
      <c r="U21193">
        <v>-44.61</v>
      </c>
      <c r="V21193">
        <v>-1.0780000000000001</v>
      </c>
      <c r="W21193">
        <v>47.482999999999997</v>
      </c>
      <c r="X21193">
        <v>1.339</v>
      </c>
      <c r="Y21193">
        <v>0</v>
      </c>
      <c r="Z21193">
        <v>0.02</v>
      </c>
      <c r="AA21193">
        <v>94.1</v>
      </c>
      <c r="AB21193">
        <v>94.75</v>
      </c>
      <c r="AC21193" t="s">
        <v>11595</v>
      </c>
      <c r="AD21193">
        <v>5.5119999999999996</v>
      </c>
      <c r="AE21193">
        <v>29.478999999999999</v>
      </c>
      <c r="AF21193">
        <v>20011.261999999999</v>
      </c>
      <c r="AH21193">
        <v>8.0869999999999997</v>
      </c>
      <c r="AI21193">
        <v>30.216999999999999</v>
      </c>
      <c r="AJ21193">
        <v>1193.268</v>
      </c>
      <c r="AK21193">
        <v>33.65</v>
      </c>
      <c r="AL21193">
        <v>14321.227999999999</v>
      </c>
      <c r="AM21193">
        <v>403.85700000000003</v>
      </c>
      <c r="AN21193">
        <v>35.515000000000001</v>
      </c>
      <c r="AO21193">
        <v>71.566000000000003</v>
      </c>
      <c r="AP21193">
        <v>11.206</v>
      </c>
      <c r="AQ21193">
        <v>24.16</v>
      </c>
      <c r="AR21193">
        <v>239.77099999999999</v>
      </c>
      <c r="AS21193">
        <v>1193</v>
      </c>
      <c r="AT21193">
        <v>34</v>
      </c>
      <c r="AU21193">
        <v>8502.5689999999995</v>
      </c>
      <c r="AV21193">
        <v>11.206</v>
      </c>
      <c r="AW21193">
        <v>24.16</v>
      </c>
      <c r="AX21193">
        <v>8502.5689999999995</v>
      </c>
      <c r="AY21193">
        <v>239.77099999999999</v>
      </c>
      <c r="AZ21193">
        <v>36</v>
      </c>
      <c r="BA21193">
        <v>42.488999999999997</v>
      </c>
      <c r="BB21193">
        <v>17.95</v>
      </c>
      <c r="BC21193">
        <v>-9.1999999999999998E-2</v>
      </c>
      <c r="BD21193">
        <v>-0.73699999999999999</v>
      </c>
      <c r="BE21193">
        <v>160.197</v>
      </c>
      <c r="BF21193">
        <v>2163.1309999999999</v>
      </c>
      <c r="BG21193">
        <v>61</v>
      </c>
      <c r="BH21193">
        <v>5680.7659999999996</v>
      </c>
      <c r="BI21193">
        <v>64.38</v>
      </c>
      <c r="BJ21193">
        <v>28.388000000000002</v>
      </c>
      <c r="BK21193">
        <v>-9.1999999999999998E-2</v>
      </c>
      <c r="BL21193">
        <v>-0.73799999999999999</v>
      </c>
      <c r="BM21193">
        <v>160.458</v>
      </c>
      <c r="BN21193">
        <v>2166.6770000000001</v>
      </c>
      <c r="BO21193">
        <v>61.1</v>
      </c>
      <c r="BP21193">
        <v>5690.0320000000002</v>
      </c>
      <c r="BQ21193">
        <v>64.484999999999999</v>
      </c>
      <c r="BR21193">
        <v>28.434000000000001</v>
      </c>
      <c r="BS21193">
        <v>-0.65</v>
      </c>
      <c r="BT21193">
        <v>-0.69099999999999995</v>
      </c>
      <c r="BU21193" t="s">
        <v>131</v>
      </c>
      <c r="BX21193">
        <v>0</v>
      </c>
      <c r="BY21193">
        <v>0</v>
      </c>
      <c r="CA21193">
        <v>0</v>
      </c>
      <c r="CC21193">
        <v>3.8940000000000001</v>
      </c>
      <c r="CD21193">
        <v>6.1470000000000002</v>
      </c>
      <c r="CE21193">
        <v>163.97399999999999</v>
      </c>
      <c r="CF21193">
        <v>0</v>
      </c>
      <c r="CG21193">
        <v>0</v>
      </c>
      <c r="CH21193">
        <v>5814.71</v>
      </c>
      <c r="CI21193">
        <v>2.161</v>
      </c>
      <c r="CJ21193">
        <v>8.2200000000000006</v>
      </c>
      <c r="CK21193">
        <v>13778.101000000001</v>
      </c>
      <c r="CL21193">
        <v>388.541</v>
      </c>
      <c r="CM21193">
        <v>0</v>
      </c>
      <c r="CN21193">
        <v>29.056999999999999</v>
      </c>
      <c r="CO21193">
        <v>3.5000000000000003E-2</v>
      </c>
      <c r="CP21193">
        <v>0</v>
      </c>
      <c r="CQ21193">
        <v>0</v>
      </c>
      <c r="CR21193">
        <v>-0.27300000000000002</v>
      </c>
      <c r="CS21193">
        <v>0</v>
      </c>
      <c r="CT21193">
        <v>0</v>
      </c>
      <c r="CU21193">
        <v>0</v>
      </c>
      <c r="CV21193">
        <v>1.2529999999999999</v>
      </c>
      <c r="CW21193">
        <v>0</v>
      </c>
      <c r="CX21193">
        <v>0</v>
      </c>
      <c r="CY21193">
        <v>6.0000000000000001E-3</v>
      </c>
      <c r="CZ21193">
        <v>3359.9459999999999</v>
      </c>
      <c r="DA21193">
        <v>564.31500000000005</v>
      </c>
      <c r="DB21193">
        <v>-9.1999999999999998E-2</v>
      </c>
      <c r="DC21193">
        <v>-0.73799999999999999</v>
      </c>
      <c r="DD21193">
        <v>160.458</v>
      </c>
      <c r="DE21193">
        <v>2166.6770000000001</v>
      </c>
      <c r="DF21193">
        <v>61.1</v>
      </c>
      <c r="DG21193">
        <v>5690.0320000000002</v>
      </c>
      <c r="DH21193">
        <v>64.484999999999999</v>
      </c>
      <c r="DI21193">
        <v>28.434000000000001</v>
      </c>
      <c r="DJ21193" t="s">
        <v>396</v>
      </c>
      <c r="DK21193">
        <v>0</v>
      </c>
      <c r="DL21193">
        <v>0</v>
      </c>
      <c r="DM21193">
        <v>0.35499999999999998</v>
      </c>
      <c r="DN21193">
        <v>0.01</v>
      </c>
      <c r="DO21193">
        <v>0</v>
      </c>
      <c r="DP21193">
        <v>1.0999999999999999E-2</v>
      </c>
      <c r="DQ21193">
        <v>0</v>
      </c>
      <c r="DR21193" t="s">
        <v>396</v>
      </c>
      <c r="DS21193">
        <v>0</v>
      </c>
      <c r="DT21193">
        <v>0</v>
      </c>
      <c r="DU21193">
        <v>3</v>
      </c>
      <c r="DV21193">
        <v>0</v>
      </c>
      <c r="DW21193">
        <v>8</v>
      </c>
      <c r="DX21193">
        <v>0</v>
      </c>
      <c r="DY21193">
        <v>0</v>
      </c>
    </row>
    <row r="21194" spans="1:129" x14ac:dyDescent="0.3">
      <c r="A21194" t="s">
        <v>2108</v>
      </c>
      <c r="B21194">
        <v>1980</v>
      </c>
      <c r="C21194" t="s">
        <v>2109</v>
      </c>
      <c r="D21194">
        <v>11129</v>
      </c>
      <c r="F21194" t="s">
        <v>131</v>
      </c>
      <c r="G21194" t="s">
        <v>131</v>
      </c>
      <c r="H21194" t="s">
        <v>131</v>
      </c>
      <c r="I21194" t="s">
        <v>131</v>
      </c>
      <c r="M21194" t="s">
        <v>131</v>
      </c>
      <c r="W21194">
        <v>0</v>
      </c>
      <c r="X21194">
        <v>0</v>
      </c>
      <c r="AC21194" t="s">
        <v>131</v>
      </c>
      <c r="AF21194">
        <v>11176.352999999999</v>
      </c>
      <c r="AX21194">
        <v>0</v>
      </c>
      <c r="AY21194">
        <v>0</v>
      </c>
      <c r="BU21194" t="s">
        <v>131</v>
      </c>
      <c r="CK21194">
        <v>0</v>
      </c>
      <c r="CL21194">
        <v>0</v>
      </c>
      <c r="DA21194">
        <v>0.124</v>
      </c>
      <c r="DJ21194" t="s">
        <v>131</v>
      </c>
      <c r="DR21194" t="s">
        <v>131</v>
      </c>
    </row>
    <row r="21195" spans="1:129" x14ac:dyDescent="0.3">
      <c r="A21195" t="s">
        <v>2108</v>
      </c>
      <c r="B21195">
        <v>1981</v>
      </c>
      <c r="C21195" t="s">
        <v>2109</v>
      </c>
      <c r="D21195">
        <v>11493</v>
      </c>
      <c r="F21195" t="s">
        <v>131</v>
      </c>
      <c r="G21195" t="s">
        <v>131</v>
      </c>
      <c r="H21195" t="s">
        <v>131</v>
      </c>
      <c r="I21195" t="s">
        <v>131</v>
      </c>
      <c r="M21195" t="s">
        <v>131</v>
      </c>
      <c r="V21195">
        <v>0</v>
      </c>
      <c r="W21195">
        <v>0</v>
      </c>
      <c r="X21195">
        <v>0</v>
      </c>
      <c r="AC21195" t="s">
        <v>131</v>
      </c>
      <c r="AD21195">
        <v>49.59</v>
      </c>
      <c r="AE21195">
        <v>6.2E-2</v>
      </c>
      <c r="AF21195">
        <v>16189.218000000001</v>
      </c>
      <c r="AW21195">
        <v>0</v>
      </c>
      <c r="AX21195">
        <v>0</v>
      </c>
      <c r="AY21195">
        <v>0</v>
      </c>
      <c r="BU21195" t="s">
        <v>131</v>
      </c>
      <c r="CJ21195">
        <v>0</v>
      </c>
      <c r="CK21195">
        <v>0</v>
      </c>
      <c r="CL21195">
        <v>0</v>
      </c>
      <c r="DA21195">
        <v>0.186</v>
      </c>
      <c r="DJ21195" t="s">
        <v>131</v>
      </c>
      <c r="DR21195" t="s">
        <v>131</v>
      </c>
    </row>
    <row r="21196" spans="1:129" x14ac:dyDescent="0.3">
      <c r="A21196" t="s">
        <v>2108</v>
      </c>
      <c r="B21196">
        <v>1982</v>
      </c>
      <c r="C21196" t="s">
        <v>2109</v>
      </c>
      <c r="D21196">
        <v>11910</v>
      </c>
      <c r="F21196" t="s">
        <v>131</v>
      </c>
      <c r="G21196" t="s">
        <v>131</v>
      </c>
      <c r="H21196" t="s">
        <v>131</v>
      </c>
      <c r="I21196" t="s">
        <v>131</v>
      </c>
      <c r="M21196" t="s">
        <v>131</v>
      </c>
      <c r="V21196">
        <v>0</v>
      </c>
      <c r="W21196">
        <v>0</v>
      </c>
      <c r="X21196">
        <v>0</v>
      </c>
      <c r="AC21196" t="s">
        <v>131</v>
      </c>
      <c r="AD21196">
        <v>0</v>
      </c>
      <c r="AE21196">
        <v>0</v>
      </c>
      <c r="AF21196">
        <v>15622.392</v>
      </c>
      <c r="AW21196">
        <v>0</v>
      </c>
      <c r="AX21196">
        <v>0</v>
      </c>
      <c r="AY21196">
        <v>0</v>
      </c>
      <c r="BU21196" t="s">
        <v>131</v>
      </c>
      <c r="CJ21196">
        <v>0</v>
      </c>
      <c r="CK21196">
        <v>0</v>
      </c>
      <c r="CL21196">
        <v>0</v>
      </c>
      <c r="DA21196">
        <v>0.186</v>
      </c>
      <c r="DJ21196" t="s">
        <v>131</v>
      </c>
      <c r="DR21196" t="s">
        <v>131</v>
      </c>
    </row>
    <row r="21197" spans="1:129" x14ac:dyDescent="0.3">
      <c r="A21197" t="s">
        <v>2108</v>
      </c>
      <c r="B21197">
        <v>1983</v>
      </c>
      <c r="C21197" t="s">
        <v>2109</v>
      </c>
      <c r="D21197">
        <v>12335</v>
      </c>
      <c r="F21197" t="s">
        <v>131</v>
      </c>
      <c r="G21197" t="s">
        <v>131</v>
      </c>
      <c r="H21197" t="s">
        <v>131</v>
      </c>
      <c r="I21197" t="s">
        <v>131</v>
      </c>
      <c r="M21197" t="s">
        <v>131</v>
      </c>
      <c r="V21197">
        <v>0</v>
      </c>
      <c r="W21197">
        <v>0</v>
      </c>
      <c r="X21197">
        <v>0</v>
      </c>
      <c r="AC21197" t="s">
        <v>131</v>
      </c>
      <c r="AD21197">
        <v>0</v>
      </c>
      <c r="AE21197">
        <v>0</v>
      </c>
      <c r="AF21197">
        <v>15084.125</v>
      </c>
      <c r="AW21197">
        <v>0</v>
      </c>
      <c r="AX21197">
        <v>0</v>
      </c>
      <c r="AY21197">
        <v>0</v>
      </c>
      <c r="BU21197" t="s">
        <v>131</v>
      </c>
      <c r="CJ21197">
        <v>0</v>
      </c>
      <c r="CK21197">
        <v>0</v>
      </c>
      <c r="CL21197">
        <v>0</v>
      </c>
      <c r="DA21197">
        <v>0.186</v>
      </c>
      <c r="DJ21197" t="s">
        <v>131</v>
      </c>
      <c r="DR21197" t="s">
        <v>131</v>
      </c>
    </row>
    <row r="21198" spans="1:129" x14ac:dyDescent="0.3">
      <c r="A21198" t="s">
        <v>2108</v>
      </c>
      <c r="B21198">
        <v>1984</v>
      </c>
      <c r="C21198" t="s">
        <v>2109</v>
      </c>
      <c r="D21198">
        <v>12778</v>
      </c>
      <c r="F21198" t="s">
        <v>131</v>
      </c>
      <c r="G21198" t="s">
        <v>131</v>
      </c>
      <c r="H21198" t="s">
        <v>131</v>
      </c>
      <c r="I21198" t="s">
        <v>131</v>
      </c>
      <c r="M21198" t="s">
        <v>131</v>
      </c>
      <c r="V21198">
        <v>0</v>
      </c>
      <c r="W21198">
        <v>0</v>
      </c>
      <c r="X21198">
        <v>0</v>
      </c>
      <c r="AC21198" t="s">
        <v>131</v>
      </c>
      <c r="AD21198">
        <v>-33.151000000000003</v>
      </c>
      <c r="AE21198">
        <v>-6.2E-2</v>
      </c>
      <c r="AF21198">
        <v>9734.0450000000001</v>
      </c>
      <c r="AW21198">
        <v>0</v>
      </c>
      <c r="AX21198">
        <v>0</v>
      </c>
      <c r="AY21198">
        <v>0</v>
      </c>
      <c r="BU21198" t="s">
        <v>131</v>
      </c>
      <c r="CJ21198">
        <v>0</v>
      </c>
      <c r="CK21198">
        <v>0</v>
      </c>
      <c r="CL21198">
        <v>0</v>
      </c>
      <c r="DA21198">
        <v>0.124</v>
      </c>
      <c r="DJ21198" t="s">
        <v>131</v>
      </c>
      <c r="DR21198" t="s">
        <v>131</v>
      </c>
    </row>
    <row r="21199" spans="1:129" x14ac:dyDescent="0.3">
      <c r="A21199" t="s">
        <v>2108</v>
      </c>
      <c r="B21199">
        <v>1985</v>
      </c>
      <c r="C21199" t="s">
        <v>2109</v>
      </c>
      <c r="D21199">
        <v>13224</v>
      </c>
      <c r="F21199" t="s">
        <v>131</v>
      </c>
      <c r="G21199" t="s">
        <v>131</v>
      </c>
      <c r="H21199" t="s">
        <v>131</v>
      </c>
      <c r="I21199" t="s">
        <v>131</v>
      </c>
      <c r="M21199" t="s">
        <v>131</v>
      </c>
      <c r="V21199">
        <v>0</v>
      </c>
      <c r="W21199">
        <v>0</v>
      </c>
      <c r="X21199">
        <v>0</v>
      </c>
      <c r="AC21199" t="s">
        <v>131</v>
      </c>
      <c r="AD21199">
        <v>-0.27300000000000002</v>
      </c>
      <c r="AE21199">
        <v>0</v>
      </c>
      <c r="AF21199">
        <v>9380.0509999999995</v>
      </c>
      <c r="AW21199">
        <v>0</v>
      </c>
      <c r="AX21199">
        <v>0</v>
      </c>
      <c r="AY21199">
        <v>0</v>
      </c>
      <c r="BU21199" t="s">
        <v>131</v>
      </c>
      <c r="CJ21199">
        <v>0</v>
      </c>
      <c r="CK21199">
        <v>0</v>
      </c>
      <c r="CL21199">
        <v>0</v>
      </c>
      <c r="DA21199">
        <v>0.124</v>
      </c>
      <c r="DJ21199" t="s">
        <v>131</v>
      </c>
      <c r="DR21199" t="s">
        <v>131</v>
      </c>
    </row>
    <row r="21200" spans="1:129" x14ac:dyDescent="0.3">
      <c r="A21200" t="s">
        <v>2108</v>
      </c>
      <c r="B21200">
        <v>1986</v>
      </c>
      <c r="C21200" t="s">
        <v>2109</v>
      </c>
      <c r="D21200">
        <v>13681</v>
      </c>
      <c r="F21200" t="s">
        <v>131</v>
      </c>
      <c r="G21200" t="s">
        <v>131</v>
      </c>
      <c r="H21200" t="s">
        <v>131</v>
      </c>
      <c r="I21200" t="s">
        <v>131</v>
      </c>
      <c r="M21200" t="s">
        <v>131</v>
      </c>
      <c r="V21200">
        <v>0</v>
      </c>
      <c r="W21200">
        <v>0</v>
      </c>
      <c r="X21200">
        <v>0</v>
      </c>
      <c r="AC21200" t="s">
        <v>131</v>
      </c>
      <c r="AD21200">
        <v>-39.414999999999999</v>
      </c>
      <c r="AE21200">
        <v>-4.9000000000000002E-2</v>
      </c>
      <c r="AF21200">
        <v>5493.0720000000001</v>
      </c>
      <c r="AW21200">
        <v>0</v>
      </c>
      <c r="AX21200">
        <v>0</v>
      </c>
      <c r="AY21200">
        <v>0</v>
      </c>
      <c r="BU21200" t="s">
        <v>131</v>
      </c>
      <c r="CJ21200">
        <v>0</v>
      </c>
      <c r="CK21200">
        <v>0</v>
      </c>
      <c r="CL21200">
        <v>0</v>
      </c>
      <c r="DA21200">
        <v>7.4999999999999997E-2</v>
      </c>
      <c r="DJ21200" t="s">
        <v>131</v>
      </c>
      <c r="DR21200" t="s">
        <v>131</v>
      </c>
    </row>
    <row r="21201" spans="1:128" x14ac:dyDescent="0.3">
      <c r="A21201" t="s">
        <v>2108</v>
      </c>
      <c r="B21201">
        <v>1987</v>
      </c>
      <c r="C21201" t="s">
        <v>2109</v>
      </c>
      <c r="D21201">
        <v>14140</v>
      </c>
      <c r="F21201" t="s">
        <v>131</v>
      </c>
      <c r="G21201" t="s">
        <v>131</v>
      </c>
      <c r="H21201" t="s">
        <v>131</v>
      </c>
      <c r="I21201" t="s">
        <v>131</v>
      </c>
      <c r="M21201" t="s">
        <v>131</v>
      </c>
      <c r="V21201">
        <v>0</v>
      </c>
      <c r="W21201">
        <v>0</v>
      </c>
      <c r="X21201">
        <v>0</v>
      </c>
      <c r="AC21201" t="s">
        <v>131</v>
      </c>
      <c r="AD21201">
        <v>157.68600000000001</v>
      </c>
      <c r="AE21201">
        <v>0.11899999999999999</v>
      </c>
      <c r="AF21201">
        <v>13695.412</v>
      </c>
      <c r="AW21201">
        <v>0</v>
      </c>
      <c r="AX21201">
        <v>0</v>
      </c>
      <c r="AY21201">
        <v>0</v>
      </c>
      <c r="BU21201" t="s">
        <v>131</v>
      </c>
      <c r="CJ21201">
        <v>0</v>
      </c>
      <c r="CK21201">
        <v>0</v>
      </c>
      <c r="CL21201">
        <v>0</v>
      </c>
      <c r="DA21201">
        <v>0.19400000000000001</v>
      </c>
      <c r="DJ21201" t="s">
        <v>131</v>
      </c>
      <c r="DR21201" t="s">
        <v>131</v>
      </c>
    </row>
    <row r="21202" spans="1:128" x14ac:dyDescent="0.3">
      <c r="A21202" t="s">
        <v>2108</v>
      </c>
      <c r="B21202">
        <v>1988</v>
      </c>
      <c r="C21202" t="s">
        <v>2109</v>
      </c>
      <c r="D21202">
        <v>14620</v>
      </c>
      <c r="F21202" t="s">
        <v>131</v>
      </c>
      <c r="G21202" t="s">
        <v>131</v>
      </c>
      <c r="H21202" t="s">
        <v>131</v>
      </c>
      <c r="I21202" t="s">
        <v>131</v>
      </c>
      <c r="M21202" t="s">
        <v>131</v>
      </c>
      <c r="V21202">
        <v>0</v>
      </c>
      <c r="W21202">
        <v>0</v>
      </c>
      <c r="X21202">
        <v>0</v>
      </c>
      <c r="AC21202" t="s">
        <v>131</v>
      </c>
      <c r="AD21202">
        <v>0.25800000000000001</v>
      </c>
      <c r="AE21202">
        <v>1E-3</v>
      </c>
      <c r="AF21202">
        <v>13279.978999999999</v>
      </c>
      <c r="AW21202">
        <v>0</v>
      </c>
      <c r="AX21202">
        <v>0</v>
      </c>
      <c r="AY21202">
        <v>0</v>
      </c>
      <c r="BU21202" t="s">
        <v>131</v>
      </c>
      <c r="CJ21202">
        <v>0</v>
      </c>
      <c r="CK21202">
        <v>0</v>
      </c>
      <c r="CL21202">
        <v>0</v>
      </c>
      <c r="DA21202">
        <v>0.19400000000000001</v>
      </c>
      <c r="DJ21202" t="s">
        <v>131</v>
      </c>
      <c r="DR21202" t="s">
        <v>131</v>
      </c>
    </row>
    <row r="21203" spans="1:128" x14ac:dyDescent="0.3">
      <c r="A21203" t="s">
        <v>2108</v>
      </c>
      <c r="B21203">
        <v>1989</v>
      </c>
      <c r="C21203" t="s">
        <v>2109</v>
      </c>
      <c r="D21203">
        <v>15118</v>
      </c>
      <c r="F21203" t="s">
        <v>131</v>
      </c>
      <c r="G21203" t="s">
        <v>131</v>
      </c>
      <c r="H21203" t="s">
        <v>131</v>
      </c>
      <c r="I21203" t="s">
        <v>131</v>
      </c>
      <c r="M21203" t="s">
        <v>131</v>
      </c>
      <c r="V21203">
        <v>0</v>
      </c>
      <c r="W21203">
        <v>0</v>
      </c>
      <c r="X21203">
        <v>0</v>
      </c>
      <c r="AC21203" t="s">
        <v>131</v>
      </c>
      <c r="AD21203">
        <v>-0.25800000000000001</v>
      </c>
      <c r="AE21203">
        <v>-1E-3</v>
      </c>
      <c r="AF21203">
        <v>12809.44</v>
      </c>
      <c r="AW21203">
        <v>0</v>
      </c>
      <c r="AX21203">
        <v>0</v>
      </c>
      <c r="AY21203">
        <v>0</v>
      </c>
      <c r="BU21203" t="s">
        <v>131</v>
      </c>
      <c r="CJ21203">
        <v>0</v>
      </c>
      <c r="CK21203">
        <v>0</v>
      </c>
      <c r="CL21203">
        <v>0</v>
      </c>
      <c r="DA21203">
        <v>0.19400000000000001</v>
      </c>
      <c r="DJ21203" t="s">
        <v>131</v>
      </c>
      <c r="DR21203" t="s">
        <v>131</v>
      </c>
    </row>
    <row r="21204" spans="1:128" x14ac:dyDescent="0.3">
      <c r="A21204" t="s">
        <v>2108</v>
      </c>
      <c r="B21204">
        <v>1990</v>
      </c>
      <c r="C21204" t="s">
        <v>2109</v>
      </c>
      <c r="D21204">
        <v>15646</v>
      </c>
      <c r="F21204" t="s">
        <v>131</v>
      </c>
      <c r="G21204" t="s">
        <v>131</v>
      </c>
      <c r="H21204" t="s">
        <v>131</v>
      </c>
      <c r="I21204" t="s">
        <v>131</v>
      </c>
      <c r="M21204" t="s">
        <v>131</v>
      </c>
      <c r="V21204">
        <v>0</v>
      </c>
      <c r="W21204">
        <v>0</v>
      </c>
      <c r="X21204">
        <v>0</v>
      </c>
      <c r="AC21204" t="s">
        <v>131</v>
      </c>
      <c r="AD21204">
        <v>0</v>
      </c>
      <c r="AE21204">
        <v>0</v>
      </c>
      <c r="AF21204">
        <v>12377.165000000001</v>
      </c>
      <c r="AW21204">
        <v>0</v>
      </c>
      <c r="AX21204">
        <v>0</v>
      </c>
      <c r="AY21204">
        <v>0</v>
      </c>
      <c r="BU21204" t="s">
        <v>131</v>
      </c>
      <c r="CJ21204">
        <v>0</v>
      </c>
      <c r="CK21204">
        <v>0</v>
      </c>
      <c r="CL21204">
        <v>0</v>
      </c>
      <c r="DA21204">
        <v>0.19400000000000001</v>
      </c>
      <c r="DJ21204" t="s">
        <v>131</v>
      </c>
      <c r="DR21204" t="s">
        <v>131</v>
      </c>
    </row>
    <row r="21205" spans="1:128" x14ac:dyDescent="0.3">
      <c r="A21205" t="s">
        <v>2108</v>
      </c>
      <c r="B21205">
        <v>1991</v>
      </c>
      <c r="C21205" t="s">
        <v>2109</v>
      </c>
      <c r="D21205">
        <v>16111</v>
      </c>
      <c r="F21205" t="s">
        <v>131</v>
      </c>
      <c r="G21205" t="s">
        <v>131</v>
      </c>
      <c r="H21205" t="s">
        <v>131</v>
      </c>
      <c r="I21205" t="s">
        <v>131</v>
      </c>
      <c r="M21205" t="s">
        <v>131</v>
      </c>
      <c r="V21205">
        <v>0</v>
      </c>
      <c r="W21205">
        <v>0</v>
      </c>
      <c r="X21205">
        <v>0</v>
      </c>
      <c r="AC21205" t="s">
        <v>131</v>
      </c>
      <c r="AD21205">
        <v>0</v>
      </c>
      <c r="AE21205">
        <v>0</v>
      </c>
      <c r="AF21205">
        <v>12019.932000000001</v>
      </c>
      <c r="AW21205">
        <v>0</v>
      </c>
      <c r="AX21205">
        <v>0</v>
      </c>
      <c r="AY21205">
        <v>0</v>
      </c>
      <c r="BU21205" t="s">
        <v>131</v>
      </c>
      <c r="CJ21205">
        <v>0</v>
      </c>
      <c r="CK21205">
        <v>0</v>
      </c>
      <c r="CL21205">
        <v>0</v>
      </c>
      <c r="DA21205">
        <v>0.19400000000000001</v>
      </c>
      <c r="DJ21205" t="s">
        <v>131</v>
      </c>
      <c r="DR21205" t="s">
        <v>131</v>
      </c>
    </row>
    <row r="21206" spans="1:128" x14ac:dyDescent="0.3">
      <c r="A21206" t="s">
        <v>2108</v>
      </c>
      <c r="B21206">
        <v>1992</v>
      </c>
      <c r="C21206" t="s">
        <v>2109</v>
      </c>
      <c r="D21206">
        <v>16497</v>
      </c>
      <c r="F21206" t="s">
        <v>131</v>
      </c>
      <c r="G21206" t="s">
        <v>131</v>
      </c>
      <c r="H21206" t="s">
        <v>131</v>
      </c>
      <c r="I21206" t="s">
        <v>131</v>
      </c>
      <c r="M21206" t="s">
        <v>131</v>
      </c>
      <c r="V21206">
        <v>0</v>
      </c>
      <c r="W21206">
        <v>0</v>
      </c>
      <c r="X21206">
        <v>0</v>
      </c>
      <c r="AC21206" t="s">
        <v>131</v>
      </c>
      <c r="AD21206">
        <v>0.25800000000000001</v>
      </c>
      <c r="AE21206">
        <v>1E-3</v>
      </c>
      <c r="AF21206">
        <v>11769.004999999999</v>
      </c>
      <c r="AW21206">
        <v>0</v>
      </c>
      <c r="AX21206">
        <v>0</v>
      </c>
      <c r="AY21206">
        <v>0</v>
      </c>
      <c r="BU21206" t="s">
        <v>131</v>
      </c>
      <c r="CJ21206">
        <v>0</v>
      </c>
      <c r="CK21206">
        <v>0</v>
      </c>
      <c r="CL21206">
        <v>0</v>
      </c>
      <c r="DA21206">
        <v>0.19400000000000001</v>
      </c>
      <c r="DJ21206" t="s">
        <v>131</v>
      </c>
      <c r="DR21206" t="s">
        <v>131</v>
      </c>
    </row>
    <row r="21207" spans="1:128" x14ac:dyDescent="0.3">
      <c r="A21207" t="s">
        <v>2108</v>
      </c>
      <c r="B21207">
        <v>1993</v>
      </c>
      <c r="C21207" t="s">
        <v>2109</v>
      </c>
      <c r="D21207">
        <v>16875</v>
      </c>
      <c r="F21207" t="s">
        <v>131</v>
      </c>
      <c r="G21207" t="s">
        <v>131</v>
      </c>
      <c r="H21207" t="s">
        <v>131</v>
      </c>
      <c r="I21207" t="s">
        <v>131</v>
      </c>
      <c r="M21207" t="s">
        <v>131</v>
      </c>
      <c r="V21207">
        <v>0</v>
      </c>
      <c r="W21207">
        <v>0</v>
      </c>
      <c r="X21207">
        <v>0</v>
      </c>
      <c r="AC21207" t="s">
        <v>131</v>
      </c>
      <c r="AD21207">
        <v>-0.25800000000000001</v>
      </c>
      <c r="AE21207">
        <v>-1E-3</v>
      </c>
      <c r="AF21207">
        <v>11475.74</v>
      </c>
      <c r="AW21207">
        <v>0</v>
      </c>
      <c r="AX21207">
        <v>0</v>
      </c>
      <c r="AY21207">
        <v>0</v>
      </c>
      <c r="BU21207" t="s">
        <v>131</v>
      </c>
      <c r="CJ21207">
        <v>0</v>
      </c>
      <c r="CK21207">
        <v>0</v>
      </c>
      <c r="CL21207">
        <v>0</v>
      </c>
      <c r="DA21207">
        <v>0.19400000000000001</v>
      </c>
      <c r="DJ21207" t="s">
        <v>131</v>
      </c>
      <c r="DR21207" t="s">
        <v>131</v>
      </c>
    </row>
    <row r="21208" spans="1:128" x14ac:dyDescent="0.3">
      <c r="A21208" t="s">
        <v>2108</v>
      </c>
      <c r="B21208">
        <v>1994</v>
      </c>
      <c r="C21208" t="s">
        <v>2109</v>
      </c>
      <c r="D21208">
        <v>17275</v>
      </c>
      <c r="F21208" t="s">
        <v>131</v>
      </c>
      <c r="G21208" t="s">
        <v>131</v>
      </c>
      <c r="H21208" t="s">
        <v>131</v>
      </c>
      <c r="I21208" t="s">
        <v>131</v>
      </c>
      <c r="M21208" t="s">
        <v>131</v>
      </c>
      <c r="V21208">
        <v>0</v>
      </c>
      <c r="W21208">
        <v>0</v>
      </c>
      <c r="X21208">
        <v>0</v>
      </c>
      <c r="AC21208" t="s">
        <v>131</v>
      </c>
      <c r="AD21208">
        <v>0</v>
      </c>
      <c r="AE21208">
        <v>0</v>
      </c>
      <c r="AF21208">
        <v>11210.021000000001</v>
      </c>
      <c r="AW21208">
        <v>0</v>
      </c>
      <c r="AX21208">
        <v>0</v>
      </c>
      <c r="AY21208">
        <v>0</v>
      </c>
      <c r="BU21208" t="s">
        <v>131</v>
      </c>
      <c r="CJ21208">
        <v>0</v>
      </c>
      <c r="CK21208">
        <v>0</v>
      </c>
      <c r="CL21208">
        <v>0</v>
      </c>
      <c r="DA21208">
        <v>0.19400000000000001</v>
      </c>
      <c r="DJ21208" t="s">
        <v>131</v>
      </c>
      <c r="DR21208" t="s">
        <v>131</v>
      </c>
    </row>
    <row r="21209" spans="1:128" x14ac:dyDescent="0.3">
      <c r="A21209" t="s">
        <v>2108</v>
      </c>
      <c r="B21209">
        <v>1995</v>
      </c>
      <c r="C21209" t="s">
        <v>2109</v>
      </c>
      <c r="D21209">
        <v>17693</v>
      </c>
      <c r="F21209" t="s">
        <v>131</v>
      </c>
      <c r="G21209" t="s">
        <v>131</v>
      </c>
      <c r="H21209" t="s">
        <v>131</v>
      </c>
      <c r="I21209" t="s">
        <v>131</v>
      </c>
      <c r="M21209" t="s">
        <v>131</v>
      </c>
      <c r="V21209">
        <v>0</v>
      </c>
      <c r="W21209">
        <v>0</v>
      </c>
      <c r="X21209">
        <v>0</v>
      </c>
      <c r="AC21209" t="s">
        <v>131</v>
      </c>
      <c r="AD21209">
        <v>0</v>
      </c>
      <c r="AE21209">
        <v>0</v>
      </c>
      <c r="AF21209">
        <v>10945.183000000001</v>
      </c>
      <c r="AW21209">
        <v>0</v>
      </c>
      <c r="AX21209">
        <v>0</v>
      </c>
      <c r="AY21209">
        <v>0</v>
      </c>
      <c r="BU21209" t="s">
        <v>131</v>
      </c>
      <c r="CJ21209">
        <v>0</v>
      </c>
      <c r="CK21209">
        <v>0</v>
      </c>
      <c r="CL21209">
        <v>0</v>
      </c>
      <c r="DA21209">
        <v>0.19400000000000001</v>
      </c>
      <c r="DJ21209" t="s">
        <v>131</v>
      </c>
      <c r="DR21209" t="s">
        <v>131</v>
      </c>
    </row>
    <row r="21210" spans="1:128" x14ac:dyDescent="0.3">
      <c r="A21210" t="s">
        <v>2108</v>
      </c>
      <c r="B21210">
        <v>1996</v>
      </c>
      <c r="C21210" t="s">
        <v>2109</v>
      </c>
      <c r="D21210">
        <v>18144</v>
      </c>
      <c r="F21210" t="s">
        <v>131</v>
      </c>
      <c r="G21210" t="s">
        <v>131</v>
      </c>
      <c r="H21210" t="s">
        <v>131</v>
      </c>
      <c r="I21210" t="s">
        <v>131</v>
      </c>
      <c r="M21210" t="s">
        <v>131</v>
      </c>
      <c r="V21210">
        <v>0</v>
      </c>
      <c r="W21210">
        <v>0</v>
      </c>
      <c r="X21210">
        <v>0</v>
      </c>
      <c r="AC21210" t="s">
        <v>131</v>
      </c>
      <c r="AD21210">
        <v>29.353999999999999</v>
      </c>
      <c r="AE21210">
        <v>5.7000000000000002E-2</v>
      </c>
      <c r="AF21210">
        <v>13806.164000000001</v>
      </c>
      <c r="AW21210">
        <v>0</v>
      </c>
      <c r="AX21210">
        <v>0</v>
      </c>
      <c r="AY21210">
        <v>0</v>
      </c>
      <c r="BU21210" t="s">
        <v>131</v>
      </c>
      <c r="CJ21210">
        <v>0</v>
      </c>
      <c r="CK21210">
        <v>0</v>
      </c>
      <c r="CL21210">
        <v>0</v>
      </c>
      <c r="DA21210">
        <v>0.25</v>
      </c>
      <c r="DJ21210" t="s">
        <v>131</v>
      </c>
      <c r="DR21210" t="s">
        <v>131</v>
      </c>
    </row>
    <row r="21211" spans="1:128" x14ac:dyDescent="0.3">
      <c r="A21211" t="s">
        <v>2108</v>
      </c>
      <c r="B21211">
        <v>1997</v>
      </c>
      <c r="C21211" t="s">
        <v>2109</v>
      </c>
      <c r="D21211">
        <v>18610</v>
      </c>
      <c r="F21211" t="s">
        <v>131</v>
      </c>
      <c r="G21211" t="s">
        <v>131</v>
      </c>
      <c r="H21211" t="s">
        <v>131</v>
      </c>
      <c r="I21211" t="s">
        <v>131</v>
      </c>
      <c r="M21211" t="s">
        <v>131</v>
      </c>
      <c r="V21211">
        <v>0</v>
      </c>
      <c r="W21211">
        <v>0</v>
      </c>
      <c r="X21211">
        <v>0</v>
      </c>
      <c r="AC21211" t="s">
        <v>131</v>
      </c>
      <c r="AD21211">
        <v>-0.26100000000000001</v>
      </c>
      <c r="AE21211">
        <v>-1E-3</v>
      </c>
      <c r="AF21211">
        <v>13425.307000000001</v>
      </c>
      <c r="AW21211">
        <v>0</v>
      </c>
      <c r="AX21211">
        <v>0</v>
      </c>
      <c r="AY21211">
        <v>0</v>
      </c>
      <c r="BU21211" t="s">
        <v>131</v>
      </c>
      <c r="CJ21211">
        <v>0</v>
      </c>
      <c r="CK21211">
        <v>0</v>
      </c>
      <c r="CL21211">
        <v>0</v>
      </c>
      <c r="DA21211">
        <v>0.25</v>
      </c>
      <c r="DJ21211" t="s">
        <v>131</v>
      </c>
      <c r="DR21211" t="s">
        <v>131</v>
      </c>
    </row>
    <row r="21212" spans="1:128" x14ac:dyDescent="0.3">
      <c r="A21212" t="s">
        <v>2108</v>
      </c>
      <c r="B21212">
        <v>1998</v>
      </c>
      <c r="C21212" t="s">
        <v>2109</v>
      </c>
      <c r="D21212">
        <v>19101</v>
      </c>
      <c r="F21212" t="s">
        <v>131</v>
      </c>
      <c r="G21212" t="s">
        <v>131</v>
      </c>
      <c r="H21212" t="s">
        <v>131</v>
      </c>
      <c r="I21212" t="s">
        <v>131</v>
      </c>
      <c r="M21212" t="s">
        <v>131</v>
      </c>
      <c r="V21212">
        <v>0</v>
      </c>
      <c r="W21212">
        <v>0</v>
      </c>
      <c r="X21212">
        <v>0</v>
      </c>
      <c r="AC21212" t="s">
        <v>131</v>
      </c>
      <c r="AD21212">
        <v>0</v>
      </c>
      <c r="AE21212">
        <v>0</v>
      </c>
      <c r="AF21212">
        <v>13080.203</v>
      </c>
      <c r="AW21212">
        <v>0</v>
      </c>
      <c r="AX21212">
        <v>0</v>
      </c>
      <c r="AY21212">
        <v>0</v>
      </c>
      <c r="BU21212" t="s">
        <v>131</v>
      </c>
      <c r="CJ21212">
        <v>0</v>
      </c>
      <c r="CK21212">
        <v>0</v>
      </c>
      <c r="CL21212">
        <v>0</v>
      </c>
      <c r="DA21212">
        <v>0.25</v>
      </c>
      <c r="DJ21212" t="s">
        <v>131</v>
      </c>
      <c r="DR21212" t="s">
        <v>131</v>
      </c>
    </row>
    <row r="21213" spans="1:128" x14ac:dyDescent="0.3">
      <c r="A21213" t="s">
        <v>2108</v>
      </c>
      <c r="B21213">
        <v>1999</v>
      </c>
      <c r="C21213" t="s">
        <v>2109</v>
      </c>
      <c r="D21213">
        <v>19610</v>
      </c>
      <c r="F21213" t="s">
        <v>131</v>
      </c>
      <c r="G21213" t="s">
        <v>131</v>
      </c>
      <c r="H21213" t="s">
        <v>131</v>
      </c>
      <c r="I21213" t="s">
        <v>131</v>
      </c>
      <c r="M21213" t="s">
        <v>131</v>
      </c>
      <c r="V21213">
        <v>0</v>
      </c>
      <c r="W21213">
        <v>0</v>
      </c>
      <c r="X21213">
        <v>0</v>
      </c>
      <c r="AC21213" t="s">
        <v>131</v>
      </c>
      <c r="AD21213">
        <v>2E-3</v>
      </c>
      <c r="AE21213">
        <v>0</v>
      </c>
      <c r="AF21213">
        <v>12740.941000000001</v>
      </c>
      <c r="AW21213">
        <v>0</v>
      </c>
      <c r="AX21213">
        <v>0</v>
      </c>
      <c r="AY21213">
        <v>0</v>
      </c>
      <c r="BU21213" t="s">
        <v>131</v>
      </c>
      <c r="CJ21213">
        <v>0</v>
      </c>
      <c r="CK21213">
        <v>0</v>
      </c>
      <c r="CL21213">
        <v>0</v>
      </c>
      <c r="DA21213">
        <v>0.25</v>
      </c>
      <c r="DJ21213" t="s">
        <v>131</v>
      </c>
      <c r="DR21213" t="s">
        <v>131</v>
      </c>
    </row>
    <row r="21214" spans="1:128" x14ac:dyDescent="0.3">
      <c r="A21214" t="s">
        <v>2108</v>
      </c>
      <c r="B21214">
        <v>2000</v>
      </c>
      <c r="C21214" t="s">
        <v>2109</v>
      </c>
      <c r="D21214">
        <v>20126</v>
      </c>
      <c r="F21214" t="s">
        <v>131</v>
      </c>
      <c r="G21214" t="s">
        <v>131</v>
      </c>
      <c r="H21214" t="s">
        <v>131</v>
      </c>
      <c r="I21214" t="s">
        <v>131</v>
      </c>
      <c r="J21214">
        <v>0</v>
      </c>
      <c r="K21214">
        <v>0</v>
      </c>
      <c r="L21214">
        <v>0</v>
      </c>
      <c r="M21214" t="s">
        <v>131</v>
      </c>
      <c r="N21214">
        <v>750</v>
      </c>
      <c r="S21214">
        <v>0</v>
      </c>
      <c r="T21214">
        <v>0</v>
      </c>
      <c r="V21214">
        <v>0</v>
      </c>
      <c r="W21214">
        <v>0</v>
      </c>
      <c r="X21214">
        <v>0</v>
      </c>
      <c r="Y21214">
        <v>0</v>
      </c>
      <c r="AA21214">
        <v>0.04</v>
      </c>
      <c r="AB21214">
        <v>0.04</v>
      </c>
      <c r="AC21214" t="s">
        <v>131</v>
      </c>
      <c r="AD21214">
        <v>75.096000000000004</v>
      </c>
      <c r="AE21214">
        <v>0.188</v>
      </c>
      <c r="AF21214">
        <v>21736.925999999999</v>
      </c>
      <c r="AJ21214">
        <v>1987.479</v>
      </c>
      <c r="AK21214">
        <v>0.04</v>
      </c>
      <c r="AN21214">
        <v>100</v>
      </c>
      <c r="AS21214">
        <v>0</v>
      </c>
      <c r="AT21214">
        <v>0</v>
      </c>
      <c r="AW21214">
        <v>0</v>
      </c>
      <c r="AX21214">
        <v>0</v>
      </c>
      <c r="AY21214">
        <v>0</v>
      </c>
      <c r="AZ21214">
        <v>0</v>
      </c>
      <c r="BB21214">
        <v>0.03</v>
      </c>
      <c r="BF21214">
        <v>0</v>
      </c>
      <c r="BG21214">
        <v>0</v>
      </c>
      <c r="BI21214">
        <v>0</v>
      </c>
      <c r="BN21214">
        <v>0</v>
      </c>
      <c r="BO21214">
        <v>0</v>
      </c>
      <c r="BQ21214">
        <v>0</v>
      </c>
      <c r="BS21214">
        <v>0</v>
      </c>
      <c r="BT21214">
        <v>0</v>
      </c>
      <c r="BU21214" t="s">
        <v>131</v>
      </c>
      <c r="BX21214">
        <v>0</v>
      </c>
      <c r="BY21214">
        <v>0</v>
      </c>
      <c r="CA21214">
        <v>0</v>
      </c>
      <c r="CF21214">
        <v>1987.479</v>
      </c>
      <c r="CG21214">
        <v>0.04</v>
      </c>
      <c r="CJ21214">
        <v>0</v>
      </c>
      <c r="CK21214">
        <v>0</v>
      </c>
      <c r="CL21214">
        <v>0</v>
      </c>
      <c r="CM21214">
        <v>100</v>
      </c>
      <c r="CP21214">
        <v>0</v>
      </c>
      <c r="CQ21214">
        <v>0</v>
      </c>
      <c r="CT21214">
        <v>0</v>
      </c>
      <c r="CU21214">
        <v>0</v>
      </c>
      <c r="CW21214">
        <v>0</v>
      </c>
      <c r="CX21214">
        <v>0</v>
      </c>
      <c r="CZ21214">
        <v>1987.479</v>
      </c>
      <c r="DA21214">
        <v>0.437</v>
      </c>
      <c r="DE21214">
        <v>0</v>
      </c>
      <c r="DF21214">
        <v>0</v>
      </c>
      <c r="DH21214">
        <v>0</v>
      </c>
      <c r="DJ21214" t="s">
        <v>131</v>
      </c>
      <c r="DM21214">
        <v>0</v>
      </c>
      <c r="DN21214">
        <v>0</v>
      </c>
      <c r="DP21214">
        <v>0</v>
      </c>
      <c r="DR21214" t="s">
        <v>131</v>
      </c>
      <c r="DU21214">
        <v>0</v>
      </c>
      <c r="DV21214">
        <v>0</v>
      </c>
      <c r="DX21214">
        <v>0</v>
      </c>
    </row>
    <row r="21215" spans="1:128" x14ac:dyDescent="0.3">
      <c r="A21215" t="s">
        <v>2108</v>
      </c>
      <c r="B21215">
        <v>2001</v>
      </c>
      <c r="C21215" t="s">
        <v>2109</v>
      </c>
      <c r="D21215">
        <v>20685</v>
      </c>
      <c r="F21215" t="s">
        <v>131</v>
      </c>
      <c r="G21215" t="s">
        <v>131</v>
      </c>
      <c r="H21215" t="s">
        <v>131</v>
      </c>
      <c r="I21215" t="s">
        <v>131</v>
      </c>
      <c r="J21215">
        <v>0</v>
      </c>
      <c r="K21215">
        <v>0</v>
      </c>
      <c r="L21215">
        <v>0</v>
      </c>
      <c r="M21215" t="s">
        <v>131</v>
      </c>
      <c r="N21215">
        <v>750</v>
      </c>
      <c r="S21215">
        <v>0</v>
      </c>
      <c r="T21215">
        <v>0</v>
      </c>
      <c r="V21215">
        <v>0</v>
      </c>
      <c r="W21215">
        <v>0</v>
      </c>
      <c r="X21215">
        <v>0</v>
      </c>
      <c r="Y21215">
        <v>0</v>
      </c>
      <c r="AA21215">
        <v>0.04</v>
      </c>
      <c r="AB21215">
        <v>0.04</v>
      </c>
      <c r="AC21215" t="s">
        <v>131</v>
      </c>
      <c r="AD21215">
        <v>2.347</v>
      </c>
      <c r="AE21215">
        <v>0.01</v>
      </c>
      <c r="AF21215">
        <v>21645.822</v>
      </c>
      <c r="AJ21215">
        <v>1933.768</v>
      </c>
      <c r="AK21215">
        <v>0.04</v>
      </c>
      <c r="AN21215">
        <v>100</v>
      </c>
      <c r="AS21215">
        <v>0</v>
      </c>
      <c r="AT21215">
        <v>0</v>
      </c>
      <c r="AW21215">
        <v>0</v>
      </c>
      <c r="AX21215">
        <v>0</v>
      </c>
      <c r="AY21215">
        <v>0</v>
      </c>
      <c r="AZ21215">
        <v>0</v>
      </c>
      <c r="BB21215">
        <v>0.03</v>
      </c>
      <c r="BF21215">
        <v>0</v>
      </c>
      <c r="BG21215">
        <v>0</v>
      </c>
      <c r="BI21215">
        <v>0</v>
      </c>
      <c r="BN21215">
        <v>0</v>
      </c>
      <c r="BO21215">
        <v>0</v>
      </c>
      <c r="BQ21215">
        <v>0</v>
      </c>
      <c r="BS21215">
        <v>0</v>
      </c>
      <c r="BT21215">
        <v>0</v>
      </c>
      <c r="BU21215" t="s">
        <v>131</v>
      </c>
      <c r="BX21215">
        <v>0</v>
      </c>
      <c r="BY21215">
        <v>0</v>
      </c>
      <c r="CA21215">
        <v>0</v>
      </c>
      <c r="CF21215">
        <v>1933.768</v>
      </c>
      <c r="CG21215">
        <v>0.04</v>
      </c>
      <c r="CJ21215">
        <v>0</v>
      </c>
      <c r="CK21215">
        <v>0</v>
      </c>
      <c r="CL21215">
        <v>0</v>
      </c>
      <c r="CM21215">
        <v>100</v>
      </c>
      <c r="CP21215">
        <v>0</v>
      </c>
      <c r="CQ21215">
        <v>0</v>
      </c>
      <c r="CT21215">
        <v>0</v>
      </c>
      <c r="CU21215">
        <v>0</v>
      </c>
      <c r="CW21215">
        <v>0</v>
      </c>
      <c r="CX21215">
        <v>0</v>
      </c>
      <c r="CZ21215">
        <v>1933.768</v>
      </c>
      <c r="DA21215">
        <v>0.44800000000000001</v>
      </c>
      <c r="DE21215">
        <v>0</v>
      </c>
      <c r="DF21215">
        <v>0</v>
      </c>
      <c r="DH21215">
        <v>0</v>
      </c>
      <c r="DJ21215" t="s">
        <v>131</v>
      </c>
      <c r="DM21215">
        <v>0</v>
      </c>
      <c r="DN21215">
        <v>0</v>
      </c>
      <c r="DP21215">
        <v>0</v>
      </c>
      <c r="DR21215" t="s">
        <v>131</v>
      </c>
      <c r="DU21215">
        <v>0</v>
      </c>
      <c r="DV21215">
        <v>0</v>
      </c>
      <c r="DX21215">
        <v>0</v>
      </c>
    </row>
    <row r="21216" spans="1:128" x14ac:dyDescent="0.3">
      <c r="A21216" t="s">
        <v>2108</v>
      </c>
      <c r="B21216">
        <v>2002</v>
      </c>
      <c r="C21216" t="s">
        <v>2109</v>
      </c>
      <c r="D21216">
        <v>21308</v>
      </c>
      <c r="F21216" t="s">
        <v>131</v>
      </c>
      <c r="G21216" t="s">
        <v>131</v>
      </c>
      <c r="H21216" t="s">
        <v>131</v>
      </c>
      <c r="I21216" t="s">
        <v>131</v>
      </c>
      <c r="J21216">
        <v>0</v>
      </c>
      <c r="K21216">
        <v>0</v>
      </c>
      <c r="L21216">
        <v>0</v>
      </c>
      <c r="M21216" t="s">
        <v>131</v>
      </c>
      <c r="N21216">
        <v>750</v>
      </c>
      <c r="S21216">
        <v>0</v>
      </c>
      <c r="T21216">
        <v>0</v>
      </c>
      <c r="V21216">
        <v>0</v>
      </c>
      <c r="W21216">
        <v>0</v>
      </c>
      <c r="X21216">
        <v>0</v>
      </c>
      <c r="Y21216">
        <v>0</v>
      </c>
      <c r="AA21216">
        <v>0.04</v>
      </c>
      <c r="AB21216">
        <v>0.04</v>
      </c>
      <c r="AC21216" t="s">
        <v>131</v>
      </c>
      <c r="AD21216">
        <v>5.7770000000000001</v>
      </c>
      <c r="AE21216">
        <v>2.5999999999999999E-2</v>
      </c>
      <c r="AF21216">
        <v>22226.912</v>
      </c>
      <c r="AJ21216">
        <v>1877.229</v>
      </c>
      <c r="AK21216">
        <v>0.04</v>
      </c>
      <c r="AN21216">
        <v>100</v>
      </c>
      <c r="AS21216">
        <v>0</v>
      </c>
      <c r="AT21216">
        <v>0</v>
      </c>
      <c r="AW21216">
        <v>0</v>
      </c>
      <c r="AX21216">
        <v>0</v>
      </c>
      <c r="AY21216">
        <v>0</v>
      </c>
      <c r="AZ21216">
        <v>0</v>
      </c>
      <c r="BB21216">
        <v>0.03</v>
      </c>
      <c r="BF21216">
        <v>0</v>
      </c>
      <c r="BG21216">
        <v>0</v>
      </c>
      <c r="BI21216">
        <v>0</v>
      </c>
      <c r="BN21216">
        <v>0</v>
      </c>
      <c r="BO21216">
        <v>0</v>
      </c>
      <c r="BQ21216">
        <v>0</v>
      </c>
      <c r="BS21216">
        <v>0</v>
      </c>
      <c r="BT21216">
        <v>0</v>
      </c>
      <c r="BU21216" t="s">
        <v>131</v>
      </c>
      <c r="BX21216">
        <v>0</v>
      </c>
      <c r="BY21216">
        <v>0</v>
      </c>
      <c r="CA21216">
        <v>0</v>
      </c>
      <c r="CF21216">
        <v>1877.229</v>
      </c>
      <c r="CG21216">
        <v>0.04</v>
      </c>
      <c r="CJ21216">
        <v>0</v>
      </c>
      <c r="CK21216">
        <v>0</v>
      </c>
      <c r="CL21216">
        <v>0</v>
      </c>
      <c r="CM21216">
        <v>100</v>
      </c>
      <c r="CP21216">
        <v>0</v>
      </c>
      <c r="CQ21216">
        <v>0</v>
      </c>
      <c r="CT21216">
        <v>0</v>
      </c>
      <c r="CU21216">
        <v>0</v>
      </c>
      <c r="CW21216">
        <v>0</v>
      </c>
      <c r="CX21216">
        <v>0</v>
      </c>
      <c r="CZ21216">
        <v>1877.229</v>
      </c>
      <c r="DA21216">
        <v>0.47399999999999998</v>
      </c>
      <c r="DE21216">
        <v>0</v>
      </c>
      <c r="DF21216">
        <v>0</v>
      </c>
      <c r="DH21216">
        <v>0</v>
      </c>
      <c r="DJ21216" t="s">
        <v>131</v>
      </c>
      <c r="DM21216">
        <v>0</v>
      </c>
      <c r="DN21216">
        <v>0</v>
      </c>
      <c r="DP21216">
        <v>0</v>
      </c>
      <c r="DR21216" t="s">
        <v>131</v>
      </c>
      <c r="DU21216">
        <v>0</v>
      </c>
      <c r="DV21216">
        <v>0</v>
      </c>
      <c r="DX21216">
        <v>0</v>
      </c>
    </row>
    <row r="21217" spans="1:128" x14ac:dyDescent="0.3">
      <c r="A21217" t="s">
        <v>2108</v>
      </c>
      <c r="B21217">
        <v>2003</v>
      </c>
      <c r="C21217" t="s">
        <v>2109</v>
      </c>
      <c r="D21217">
        <v>22004</v>
      </c>
      <c r="F21217" t="s">
        <v>131</v>
      </c>
      <c r="G21217" t="s">
        <v>131</v>
      </c>
      <c r="H21217" t="s">
        <v>131</v>
      </c>
      <c r="I21217" t="s">
        <v>131</v>
      </c>
      <c r="J21217">
        <v>0</v>
      </c>
      <c r="K21217">
        <v>0</v>
      </c>
      <c r="L21217">
        <v>0</v>
      </c>
      <c r="M21217" t="s">
        <v>131</v>
      </c>
      <c r="N21217">
        <v>750</v>
      </c>
      <c r="S21217">
        <v>0</v>
      </c>
      <c r="T21217">
        <v>0</v>
      </c>
      <c r="V21217">
        <v>0</v>
      </c>
      <c r="W21217">
        <v>0</v>
      </c>
      <c r="X21217">
        <v>0</v>
      </c>
      <c r="Y21217">
        <v>0</v>
      </c>
      <c r="AA21217">
        <v>0.04</v>
      </c>
      <c r="AB21217">
        <v>0.04</v>
      </c>
      <c r="AC21217" t="s">
        <v>131</v>
      </c>
      <c r="AD21217">
        <v>6.8289999999999997</v>
      </c>
      <c r="AE21217">
        <v>3.2000000000000001E-2</v>
      </c>
      <c r="AF21217">
        <v>22993.805</v>
      </c>
      <c r="AJ21217">
        <v>1817.8510000000001</v>
      </c>
      <c r="AK21217">
        <v>0.04</v>
      </c>
      <c r="AN21217">
        <v>100</v>
      </c>
      <c r="AS21217">
        <v>0</v>
      </c>
      <c r="AT21217">
        <v>0</v>
      </c>
      <c r="AW21217">
        <v>0</v>
      </c>
      <c r="AX21217">
        <v>0</v>
      </c>
      <c r="AY21217">
        <v>0</v>
      </c>
      <c r="AZ21217">
        <v>0</v>
      </c>
      <c r="BB21217">
        <v>0.03</v>
      </c>
      <c r="BF21217">
        <v>0</v>
      </c>
      <c r="BG21217">
        <v>0</v>
      </c>
      <c r="BI21217">
        <v>0</v>
      </c>
      <c r="BN21217">
        <v>0</v>
      </c>
      <c r="BO21217">
        <v>0</v>
      </c>
      <c r="BQ21217">
        <v>0</v>
      </c>
      <c r="BS21217">
        <v>0</v>
      </c>
      <c r="BT21217">
        <v>0</v>
      </c>
      <c r="BU21217" t="s">
        <v>131</v>
      </c>
      <c r="BX21217">
        <v>0</v>
      </c>
      <c r="BY21217">
        <v>0</v>
      </c>
      <c r="CA21217">
        <v>0</v>
      </c>
      <c r="CF21217">
        <v>1817.8510000000001</v>
      </c>
      <c r="CG21217">
        <v>0.04</v>
      </c>
      <c r="CJ21217">
        <v>0</v>
      </c>
      <c r="CK21217">
        <v>0</v>
      </c>
      <c r="CL21217">
        <v>0</v>
      </c>
      <c r="CM21217">
        <v>100</v>
      </c>
      <c r="CP21217">
        <v>0</v>
      </c>
      <c r="CQ21217">
        <v>0</v>
      </c>
      <c r="CT21217">
        <v>0</v>
      </c>
      <c r="CU21217">
        <v>0</v>
      </c>
      <c r="CW21217">
        <v>0</v>
      </c>
      <c r="CX21217">
        <v>0</v>
      </c>
      <c r="CZ21217">
        <v>1817.8510000000001</v>
      </c>
      <c r="DA21217">
        <v>0.50600000000000001</v>
      </c>
      <c r="DE21217">
        <v>0</v>
      </c>
      <c r="DF21217">
        <v>0</v>
      </c>
      <c r="DH21217">
        <v>0</v>
      </c>
      <c r="DJ21217" t="s">
        <v>131</v>
      </c>
      <c r="DM21217">
        <v>0</v>
      </c>
      <c r="DN21217">
        <v>0</v>
      </c>
      <c r="DP21217">
        <v>0</v>
      </c>
      <c r="DR21217" t="s">
        <v>131</v>
      </c>
      <c r="DU21217">
        <v>0</v>
      </c>
      <c r="DV21217">
        <v>0</v>
      </c>
      <c r="DX21217">
        <v>0</v>
      </c>
    </row>
    <row r="21218" spans="1:128" x14ac:dyDescent="0.3">
      <c r="A21218" t="s">
        <v>2108</v>
      </c>
      <c r="B21218">
        <v>2004</v>
      </c>
      <c r="C21218" t="s">
        <v>2109</v>
      </c>
      <c r="D21218">
        <v>22740</v>
      </c>
      <c r="F21218" t="s">
        <v>131</v>
      </c>
      <c r="G21218" t="s">
        <v>131</v>
      </c>
      <c r="H21218" t="s">
        <v>131</v>
      </c>
      <c r="I21218" t="s">
        <v>131</v>
      </c>
      <c r="J21218">
        <v>0</v>
      </c>
      <c r="K21218">
        <v>0</v>
      </c>
      <c r="L21218">
        <v>0</v>
      </c>
      <c r="M21218" t="s">
        <v>131</v>
      </c>
      <c r="N21218">
        <v>750</v>
      </c>
      <c r="S21218">
        <v>0</v>
      </c>
      <c r="T21218">
        <v>0</v>
      </c>
      <c r="V21218">
        <v>0</v>
      </c>
      <c r="W21218">
        <v>0</v>
      </c>
      <c r="X21218">
        <v>0</v>
      </c>
      <c r="Y21218">
        <v>0</v>
      </c>
      <c r="AA21218">
        <v>0.04</v>
      </c>
      <c r="AB21218">
        <v>0.04</v>
      </c>
      <c r="AC21218" t="s">
        <v>131</v>
      </c>
      <c r="AD21218">
        <v>5.1130000000000004</v>
      </c>
      <c r="AE21218">
        <v>2.5999999999999999E-2</v>
      </c>
      <c r="AF21218">
        <v>23387.111000000001</v>
      </c>
      <c r="AJ21218">
        <v>1759.0150000000001</v>
      </c>
      <c r="AK21218">
        <v>0.04</v>
      </c>
      <c r="AN21218">
        <v>100</v>
      </c>
      <c r="AS21218">
        <v>0</v>
      </c>
      <c r="AT21218">
        <v>0</v>
      </c>
      <c r="AW21218">
        <v>0</v>
      </c>
      <c r="AX21218">
        <v>0</v>
      </c>
      <c r="AY21218">
        <v>0</v>
      </c>
      <c r="AZ21218">
        <v>0</v>
      </c>
      <c r="BB21218">
        <v>0.03</v>
      </c>
      <c r="BF21218">
        <v>0</v>
      </c>
      <c r="BG21218">
        <v>0</v>
      </c>
      <c r="BI21218">
        <v>0</v>
      </c>
      <c r="BN21218">
        <v>0</v>
      </c>
      <c r="BO21218">
        <v>0</v>
      </c>
      <c r="BQ21218">
        <v>0</v>
      </c>
      <c r="BS21218">
        <v>0</v>
      </c>
      <c r="BT21218">
        <v>0</v>
      </c>
      <c r="BU21218" t="s">
        <v>131</v>
      </c>
      <c r="BX21218">
        <v>0</v>
      </c>
      <c r="BY21218">
        <v>0</v>
      </c>
      <c r="CA21218">
        <v>0</v>
      </c>
      <c r="CF21218">
        <v>1759.0150000000001</v>
      </c>
      <c r="CG21218">
        <v>0.04</v>
      </c>
      <c r="CJ21218">
        <v>0</v>
      </c>
      <c r="CK21218">
        <v>0</v>
      </c>
      <c r="CL21218">
        <v>0</v>
      </c>
      <c r="CM21218">
        <v>100</v>
      </c>
      <c r="CP21218">
        <v>0</v>
      </c>
      <c r="CQ21218">
        <v>0</v>
      </c>
      <c r="CT21218">
        <v>0</v>
      </c>
      <c r="CU21218">
        <v>0</v>
      </c>
      <c r="CW21218">
        <v>0</v>
      </c>
      <c r="CX21218">
        <v>0</v>
      </c>
      <c r="CZ21218">
        <v>1759.0150000000001</v>
      </c>
      <c r="DA21218">
        <v>0.53200000000000003</v>
      </c>
      <c r="DE21218">
        <v>0</v>
      </c>
      <c r="DF21218">
        <v>0</v>
      </c>
      <c r="DH21218">
        <v>0</v>
      </c>
      <c r="DJ21218" t="s">
        <v>131</v>
      </c>
      <c r="DM21218">
        <v>0</v>
      </c>
      <c r="DN21218">
        <v>0</v>
      </c>
      <c r="DP21218">
        <v>0</v>
      </c>
      <c r="DR21218" t="s">
        <v>131</v>
      </c>
      <c r="DU21218">
        <v>0</v>
      </c>
      <c r="DV21218">
        <v>0</v>
      </c>
      <c r="DX21218">
        <v>0</v>
      </c>
    </row>
    <row r="21219" spans="1:128" x14ac:dyDescent="0.3">
      <c r="A21219" t="s">
        <v>2108</v>
      </c>
      <c r="B21219">
        <v>2005</v>
      </c>
      <c r="C21219" t="s">
        <v>2109</v>
      </c>
      <c r="D21219">
        <v>23522</v>
      </c>
      <c r="F21219" t="s">
        <v>131</v>
      </c>
      <c r="G21219" t="s">
        <v>131</v>
      </c>
      <c r="H21219" t="s">
        <v>131</v>
      </c>
      <c r="I21219" t="s">
        <v>131</v>
      </c>
      <c r="J21219">
        <v>0</v>
      </c>
      <c r="K21219">
        <v>0</v>
      </c>
      <c r="L21219">
        <v>0</v>
      </c>
      <c r="M21219" t="s">
        <v>131</v>
      </c>
      <c r="N21219">
        <v>666.66700000000003</v>
      </c>
      <c r="S21219">
        <v>0</v>
      </c>
      <c r="T21219">
        <v>0</v>
      </c>
      <c r="V21219">
        <v>0</v>
      </c>
      <c r="W21219">
        <v>0</v>
      </c>
      <c r="X21219">
        <v>0</v>
      </c>
      <c r="Y21219">
        <v>0</v>
      </c>
      <c r="AA21219">
        <v>0.09</v>
      </c>
      <c r="AB21219">
        <v>0.09</v>
      </c>
      <c r="AC21219" t="s">
        <v>131</v>
      </c>
      <c r="AD21219">
        <v>2.8740000000000001</v>
      </c>
      <c r="AE21219">
        <v>1.4999999999999999E-2</v>
      </c>
      <c r="AF21219">
        <v>23259.296999999999</v>
      </c>
      <c r="AJ21219">
        <v>3826.2049999999999</v>
      </c>
      <c r="AK21219">
        <v>0.09</v>
      </c>
      <c r="AN21219">
        <v>100</v>
      </c>
      <c r="AS21219">
        <v>0</v>
      </c>
      <c r="AT21219">
        <v>0</v>
      </c>
      <c r="AW21219">
        <v>0</v>
      </c>
      <c r="AX21219">
        <v>0</v>
      </c>
      <c r="AY21219">
        <v>0</v>
      </c>
      <c r="AZ21219">
        <v>0</v>
      </c>
      <c r="BB21219">
        <v>0.06</v>
      </c>
      <c r="BF21219">
        <v>0</v>
      </c>
      <c r="BG21219">
        <v>0</v>
      </c>
      <c r="BI21219">
        <v>0</v>
      </c>
      <c r="BN21219">
        <v>0</v>
      </c>
      <c r="BO21219">
        <v>0</v>
      </c>
      <c r="BQ21219">
        <v>0</v>
      </c>
      <c r="BS21219">
        <v>0</v>
      </c>
      <c r="BT21219">
        <v>0</v>
      </c>
      <c r="BU21219" t="s">
        <v>131</v>
      </c>
      <c r="BX21219">
        <v>0</v>
      </c>
      <c r="BY21219">
        <v>0</v>
      </c>
      <c r="CA21219">
        <v>0</v>
      </c>
      <c r="CF21219">
        <v>3826.2049999999999</v>
      </c>
      <c r="CG21219">
        <v>0.09</v>
      </c>
      <c r="CJ21219">
        <v>0</v>
      </c>
      <c r="CK21219">
        <v>0</v>
      </c>
      <c r="CL21219">
        <v>0</v>
      </c>
      <c r="CM21219">
        <v>100</v>
      </c>
      <c r="CP21219">
        <v>0</v>
      </c>
      <c r="CQ21219">
        <v>0</v>
      </c>
      <c r="CT21219">
        <v>0</v>
      </c>
      <c r="CU21219">
        <v>0</v>
      </c>
      <c r="CW21219">
        <v>0</v>
      </c>
      <c r="CX21219">
        <v>0</v>
      </c>
      <c r="CZ21219">
        <v>3826.2049999999999</v>
      </c>
      <c r="DA21219">
        <v>0.54700000000000004</v>
      </c>
      <c r="DE21219">
        <v>0</v>
      </c>
      <c r="DF21219">
        <v>0</v>
      </c>
      <c r="DH21219">
        <v>0</v>
      </c>
      <c r="DJ21219" t="s">
        <v>131</v>
      </c>
      <c r="DM21219">
        <v>0</v>
      </c>
      <c r="DN21219">
        <v>0</v>
      </c>
      <c r="DP21219">
        <v>0</v>
      </c>
      <c r="DR21219" t="s">
        <v>131</v>
      </c>
      <c r="DU21219">
        <v>0</v>
      </c>
      <c r="DV21219">
        <v>0</v>
      </c>
      <c r="DX21219">
        <v>0</v>
      </c>
    </row>
    <row r="21220" spans="1:128" x14ac:dyDescent="0.3">
      <c r="A21220" t="s">
        <v>2108</v>
      </c>
      <c r="B21220">
        <v>2006</v>
      </c>
      <c r="C21220" t="s">
        <v>2109</v>
      </c>
      <c r="D21220">
        <v>24344</v>
      </c>
      <c r="F21220" t="s">
        <v>131</v>
      </c>
      <c r="G21220" t="s">
        <v>131</v>
      </c>
      <c r="H21220" t="s">
        <v>131</v>
      </c>
      <c r="I21220" t="s">
        <v>131</v>
      </c>
      <c r="J21220">
        <v>0</v>
      </c>
      <c r="K21220">
        <v>0</v>
      </c>
      <c r="L21220">
        <v>0</v>
      </c>
      <c r="M21220" t="s">
        <v>131</v>
      </c>
      <c r="N21220">
        <v>700</v>
      </c>
      <c r="S21220">
        <v>0</v>
      </c>
      <c r="T21220">
        <v>0</v>
      </c>
      <c r="V21220">
        <v>0</v>
      </c>
      <c r="W21220">
        <v>0</v>
      </c>
      <c r="X21220">
        <v>0</v>
      </c>
      <c r="Y21220">
        <v>0</v>
      </c>
      <c r="AA21220">
        <v>0.1</v>
      </c>
      <c r="AB21220">
        <v>0.1</v>
      </c>
      <c r="AC21220" t="s">
        <v>131</v>
      </c>
      <c r="AD21220">
        <v>8.9380000000000006</v>
      </c>
      <c r="AE21220">
        <v>4.9000000000000002E-2</v>
      </c>
      <c r="AF21220">
        <v>24482.651999999998</v>
      </c>
      <c r="AJ21220">
        <v>4107.7889999999998</v>
      </c>
      <c r="AK21220">
        <v>0.1</v>
      </c>
      <c r="AN21220">
        <v>100</v>
      </c>
      <c r="AS21220">
        <v>0</v>
      </c>
      <c r="AT21220">
        <v>0</v>
      </c>
      <c r="AW21220">
        <v>0</v>
      </c>
      <c r="AX21220">
        <v>0</v>
      </c>
      <c r="AY21220">
        <v>0</v>
      </c>
      <c r="AZ21220">
        <v>0</v>
      </c>
      <c r="BB21220">
        <v>7.0000000000000007E-2</v>
      </c>
      <c r="BF21220">
        <v>0</v>
      </c>
      <c r="BG21220">
        <v>0</v>
      </c>
      <c r="BI21220">
        <v>0</v>
      </c>
      <c r="BN21220">
        <v>0</v>
      </c>
      <c r="BO21220">
        <v>0</v>
      </c>
      <c r="BQ21220">
        <v>0</v>
      </c>
      <c r="BS21220">
        <v>0</v>
      </c>
      <c r="BT21220">
        <v>0</v>
      </c>
      <c r="BU21220" t="s">
        <v>131</v>
      </c>
      <c r="BX21220">
        <v>0</v>
      </c>
      <c r="BY21220">
        <v>0</v>
      </c>
      <c r="CA21220">
        <v>0</v>
      </c>
      <c r="CF21220">
        <v>4107.7889999999998</v>
      </c>
      <c r="CG21220">
        <v>0.1</v>
      </c>
      <c r="CJ21220">
        <v>0</v>
      </c>
      <c r="CK21220">
        <v>0</v>
      </c>
      <c r="CL21220">
        <v>0</v>
      </c>
      <c r="CM21220">
        <v>100</v>
      </c>
      <c r="CP21220">
        <v>0</v>
      </c>
      <c r="CQ21220">
        <v>0</v>
      </c>
      <c r="CT21220">
        <v>0</v>
      </c>
      <c r="CU21220">
        <v>0</v>
      </c>
      <c r="CW21220">
        <v>0</v>
      </c>
      <c r="CX21220">
        <v>0</v>
      </c>
      <c r="CZ21220">
        <v>4107.7889999999998</v>
      </c>
      <c r="DA21220">
        <v>0.59599999999999997</v>
      </c>
      <c r="DE21220">
        <v>0</v>
      </c>
      <c r="DF21220">
        <v>0</v>
      </c>
      <c r="DH21220">
        <v>0</v>
      </c>
      <c r="DJ21220" t="s">
        <v>131</v>
      </c>
      <c r="DM21220">
        <v>0</v>
      </c>
      <c r="DN21220">
        <v>0</v>
      </c>
      <c r="DP21220">
        <v>0</v>
      </c>
      <c r="DR21220" t="s">
        <v>131</v>
      </c>
      <c r="DU21220">
        <v>0</v>
      </c>
      <c r="DV21220">
        <v>0</v>
      </c>
      <c r="DX21220">
        <v>0</v>
      </c>
    </row>
    <row r="21221" spans="1:128" x14ac:dyDescent="0.3">
      <c r="A21221" t="s">
        <v>2108</v>
      </c>
      <c r="B21221">
        <v>2007</v>
      </c>
      <c r="C21221" t="s">
        <v>2109</v>
      </c>
      <c r="D21221">
        <v>25215</v>
      </c>
      <c r="F21221" t="s">
        <v>131</v>
      </c>
      <c r="G21221" t="s">
        <v>131</v>
      </c>
      <c r="H21221" t="s">
        <v>131</v>
      </c>
      <c r="I21221" t="s">
        <v>131</v>
      </c>
      <c r="J21221">
        <v>0</v>
      </c>
      <c r="K21221">
        <v>0</v>
      </c>
      <c r="L21221">
        <v>0</v>
      </c>
      <c r="M21221" t="s">
        <v>131</v>
      </c>
      <c r="N21221">
        <v>700</v>
      </c>
      <c r="S21221">
        <v>0</v>
      </c>
      <c r="T21221">
        <v>0</v>
      </c>
      <c r="V21221">
        <v>0</v>
      </c>
      <c r="W21221">
        <v>0</v>
      </c>
      <c r="X21221">
        <v>0</v>
      </c>
      <c r="Y21221">
        <v>0</v>
      </c>
      <c r="AA21221">
        <v>0.1</v>
      </c>
      <c r="AB21221">
        <v>0.1</v>
      </c>
      <c r="AC21221" t="s">
        <v>131</v>
      </c>
      <c r="AD21221">
        <v>3.6659999999999999</v>
      </c>
      <c r="AE21221">
        <v>2.1999999999999999E-2</v>
      </c>
      <c r="AF21221">
        <v>24503.428</v>
      </c>
      <c r="AJ21221">
        <v>3965.893</v>
      </c>
      <c r="AK21221">
        <v>0.1</v>
      </c>
      <c r="AN21221">
        <v>100</v>
      </c>
      <c r="AS21221">
        <v>0</v>
      </c>
      <c r="AT21221">
        <v>0</v>
      </c>
      <c r="AW21221">
        <v>0</v>
      </c>
      <c r="AX21221">
        <v>0</v>
      </c>
      <c r="AY21221">
        <v>0</v>
      </c>
      <c r="AZ21221">
        <v>0</v>
      </c>
      <c r="BB21221">
        <v>7.0000000000000007E-2</v>
      </c>
      <c r="BF21221">
        <v>0</v>
      </c>
      <c r="BG21221">
        <v>0</v>
      </c>
      <c r="BI21221">
        <v>0</v>
      </c>
      <c r="BN21221">
        <v>0</v>
      </c>
      <c r="BO21221">
        <v>0</v>
      </c>
      <c r="BQ21221">
        <v>0</v>
      </c>
      <c r="BS21221">
        <v>0</v>
      </c>
      <c r="BT21221">
        <v>0</v>
      </c>
      <c r="BU21221" t="s">
        <v>131</v>
      </c>
      <c r="BX21221">
        <v>0</v>
      </c>
      <c r="BY21221">
        <v>0</v>
      </c>
      <c r="CA21221">
        <v>0</v>
      </c>
      <c r="CF21221">
        <v>3965.893</v>
      </c>
      <c r="CG21221">
        <v>0.1</v>
      </c>
      <c r="CJ21221">
        <v>0</v>
      </c>
      <c r="CK21221">
        <v>0</v>
      </c>
      <c r="CL21221">
        <v>0</v>
      </c>
      <c r="CM21221">
        <v>100</v>
      </c>
      <c r="CP21221">
        <v>0</v>
      </c>
      <c r="CQ21221">
        <v>0</v>
      </c>
      <c r="CT21221">
        <v>0</v>
      </c>
      <c r="CU21221">
        <v>0</v>
      </c>
      <c r="CW21221">
        <v>0</v>
      </c>
      <c r="CX21221">
        <v>0</v>
      </c>
      <c r="CZ21221">
        <v>3965.893</v>
      </c>
      <c r="DA21221">
        <v>0.61799999999999999</v>
      </c>
      <c r="DE21221">
        <v>0</v>
      </c>
      <c r="DF21221">
        <v>0</v>
      </c>
      <c r="DH21221">
        <v>0</v>
      </c>
      <c r="DJ21221" t="s">
        <v>131</v>
      </c>
      <c r="DM21221">
        <v>0</v>
      </c>
      <c r="DN21221">
        <v>0</v>
      </c>
      <c r="DP21221">
        <v>0</v>
      </c>
      <c r="DR21221" t="s">
        <v>131</v>
      </c>
      <c r="DU21221">
        <v>0</v>
      </c>
      <c r="DV21221">
        <v>0</v>
      </c>
      <c r="DX21221">
        <v>0</v>
      </c>
    </row>
    <row r="21222" spans="1:128" x14ac:dyDescent="0.3">
      <c r="A21222" t="s">
        <v>2108</v>
      </c>
      <c r="B21222">
        <v>2008</v>
      </c>
      <c r="C21222" t="s">
        <v>2109</v>
      </c>
      <c r="D21222">
        <v>26139</v>
      </c>
      <c r="F21222" t="s">
        <v>131</v>
      </c>
      <c r="G21222" t="s">
        <v>131</v>
      </c>
      <c r="H21222" t="s">
        <v>131</v>
      </c>
      <c r="I21222" t="s">
        <v>131</v>
      </c>
      <c r="J21222">
        <v>0</v>
      </c>
      <c r="K21222">
        <v>0</v>
      </c>
      <c r="L21222">
        <v>0</v>
      </c>
      <c r="M21222" t="s">
        <v>131</v>
      </c>
      <c r="N21222">
        <v>666.66700000000003</v>
      </c>
      <c r="S21222">
        <v>0</v>
      </c>
      <c r="T21222">
        <v>0</v>
      </c>
      <c r="V21222">
        <v>0</v>
      </c>
      <c r="W21222">
        <v>0</v>
      </c>
      <c r="X21222">
        <v>0</v>
      </c>
      <c r="Y21222">
        <v>0</v>
      </c>
      <c r="AA21222">
        <v>0.12</v>
      </c>
      <c r="AB21222">
        <v>0.12</v>
      </c>
      <c r="AC21222" t="s">
        <v>131</v>
      </c>
      <c r="AD21222">
        <v>7.4489999999999998</v>
      </c>
      <c r="AE21222">
        <v>4.5999999999999999E-2</v>
      </c>
      <c r="AF21222">
        <v>25397.865000000002</v>
      </c>
      <c r="AJ21222">
        <v>4590.8410000000003</v>
      </c>
      <c r="AK21222">
        <v>0.12</v>
      </c>
      <c r="AN21222">
        <v>100</v>
      </c>
      <c r="AS21222">
        <v>0</v>
      </c>
      <c r="AT21222">
        <v>0</v>
      </c>
      <c r="AW21222">
        <v>0</v>
      </c>
      <c r="AX21222">
        <v>0</v>
      </c>
      <c r="AY21222">
        <v>0</v>
      </c>
      <c r="AZ21222">
        <v>0</v>
      </c>
      <c r="BB21222">
        <v>0.08</v>
      </c>
      <c r="BF21222">
        <v>0</v>
      </c>
      <c r="BG21222">
        <v>0</v>
      </c>
      <c r="BI21222">
        <v>0</v>
      </c>
      <c r="BN21222">
        <v>0</v>
      </c>
      <c r="BO21222">
        <v>0</v>
      </c>
      <c r="BQ21222">
        <v>0</v>
      </c>
      <c r="BS21222">
        <v>0</v>
      </c>
      <c r="BT21222">
        <v>0</v>
      </c>
      <c r="BU21222" t="s">
        <v>131</v>
      </c>
      <c r="BX21222">
        <v>0</v>
      </c>
      <c r="BY21222">
        <v>0</v>
      </c>
      <c r="CA21222">
        <v>0</v>
      </c>
      <c r="CF21222">
        <v>4590.8410000000003</v>
      </c>
      <c r="CG21222">
        <v>0.12</v>
      </c>
      <c r="CJ21222">
        <v>0</v>
      </c>
      <c r="CK21222">
        <v>0</v>
      </c>
      <c r="CL21222">
        <v>0</v>
      </c>
      <c r="CM21222">
        <v>100</v>
      </c>
      <c r="CP21222">
        <v>0</v>
      </c>
      <c r="CQ21222">
        <v>0</v>
      </c>
      <c r="CT21222">
        <v>0</v>
      </c>
      <c r="CU21222">
        <v>0</v>
      </c>
      <c r="CW21222">
        <v>0</v>
      </c>
      <c r="CX21222">
        <v>0</v>
      </c>
      <c r="CZ21222">
        <v>4590.8410000000003</v>
      </c>
      <c r="DA21222">
        <v>0.66400000000000003</v>
      </c>
      <c r="DE21222">
        <v>0</v>
      </c>
      <c r="DF21222">
        <v>0</v>
      </c>
      <c r="DH21222">
        <v>0</v>
      </c>
      <c r="DJ21222" t="s">
        <v>131</v>
      </c>
      <c r="DM21222">
        <v>0</v>
      </c>
      <c r="DN21222">
        <v>0</v>
      </c>
      <c r="DP21222">
        <v>0</v>
      </c>
      <c r="DR21222" t="s">
        <v>131</v>
      </c>
      <c r="DU21222">
        <v>0</v>
      </c>
      <c r="DV21222">
        <v>0</v>
      </c>
      <c r="DX21222">
        <v>0</v>
      </c>
    </row>
    <row r="21223" spans="1:128" x14ac:dyDescent="0.3">
      <c r="A21223" t="s">
        <v>2108</v>
      </c>
      <c r="B21223">
        <v>2009</v>
      </c>
      <c r="C21223" t="s">
        <v>2109</v>
      </c>
      <c r="D21223">
        <v>27067</v>
      </c>
      <c r="F21223" t="s">
        <v>131</v>
      </c>
      <c r="G21223" t="s">
        <v>131</v>
      </c>
      <c r="H21223" t="s">
        <v>131</v>
      </c>
      <c r="I21223" t="s">
        <v>131</v>
      </c>
      <c r="J21223">
        <v>0</v>
      </c>
      <c r="K21223">
        <v>0</v>
      </c>
      <c r="L21223">
        <v>0</v>
      </c>
      <c r="M21223" t="s">
        <v>131</v>
      </c>
      <c r="N21223">
        <v>733.33299999999997</v>
      </c>
      <c r="S21223">
        <v>0</v>
      </c>
      <c r="T21223">
        <v>0</v>
      </c>
      <c r="V21223">
        <v>0</v>
      </c>
      <c r="W21223">
        <v>0</v>
      </c>
      <c r="X21223">
        <v>0</v>
      </c>
      <c r="Y21223">
        <v>0</v>
      </c>
      <c r="AA21223">
        <v>0.15</v>
      </c>
      <c r="AB21223">
        <v>0.15</v>
      </c>
      <c r="AC21223" t="s">
        <v>131</v>
      </c>
      <c r="AD21223">
        <v>4.8129999999999997</v>
      </c>
      <c r="AE21223">
        <v>3.2000000000000001E-2</v>
      </c>
      <c r="AF21223">
        <v>25707.511999999999</v>
      </c>
      <c r="AJ21223">
        <v>5541.8040000000001</v>
      </c>
      <c r="AK21223">
        <v>0.15</v>
      </c>
      <c r="AN21223">
        <v>100</v>
      </c>
      <c r="AS21223">
        <v>0</v>
      </c>
      <c r="AT21223">
        <v>0</v>
      </c>
      <c r="AW21223">
        <v>0</v>
      </c>
      <c r="AX21223">
        <v>0</v>
      </c>
      <c r="AY21223">
        <v>0</v>
      </c>
      <c r="AZ21223">
        <v>0</v>
      </c>
      <c r="BB21223">
        <v>0.11</v>
      </c>
      <c r="BF21223">
        <v>0</v>
      </c>
      <c r="BG21223">
        <v>0</v>
      </c>
      <c r="BI21223">
        <v>0</v>
      </c>
      <c r="BN21223">
        <v>0</v>
      </c>
      <c r="BO21223">
        <v>0</v>
      </c>
      <c r="BQ21223">
        <v>0</v>
      </c>
      <c r="BS21223">
        <v>0</v>
      </c>
      <c r="BT21223">
        <v>0</v>
      </c>
      <c r="BU21223" t="s">
        <v>131</v>
      </c>
      <c r="BX21223">
        <v>0</v>
      </c>
      <c r="BY21223">
        <v>0</v>
      </c>
      <c r="CA21223">
        <v>0</v>
      </c>
      <c r="CF21223">
        <v>5541.8040000000001</v>
      </c>
      <c r="CG21223">
        <v>0.15</v>
      </c>
      <c r="CJ21223">
        <v>0</v>
      </c>
      <c r="CK21223">
        <v>0</v>
      </c>
      <c r="CL21223">
        <v>0</v>
      </c>
      <c r="CM21223">
        <v>100</v>
      </c>
      <c r="CP21223">
        <v>0</v>
      </c>
      <c r="CQ21223">
        <v>0</v>
      </c>
      <c r="CT21223">
        <v>0</v>
      </c>
      <c r="CU21223">
        <v>0</v>
      </c>
      <c r="CW21223">
        <v>0</v>
      </c>
      <c r="CX21223">
        <v>0</v>
      </c>
      <c r="CZ21223">
        <v>5541.8040000000001</v>
      </c>
      <c r="DA21223">
        <v>0.69599999999999995</v>
      </c>
      <c r="DE21223">
        <v>0</v>
      </c>
      <c r="DF21223">
        <v>0</v>
      </c>
      <c r="DH21223">
        <v>0</v>
      </c>
      <c r="DJ21223" t="s">
        <v>131</v>
      </c>
      <c r="DM21223">
        <v>0</v>
      </c>
      <c r="DN21223">
        <v>0</v>
      </c>
      <c r="DP21223">
        <v>0</v>
      </c>
      <c r="DR21223" t="s">
        <v>131</v>
      </c>
      <c r="DU21223">
        <v>0</v>
      </c>
      <c r="DV21223">
        <v>0</v>
      </c>
      <c r="DX21223">
        <v>0</v>
      </c>
    </row>
    <row r="21224" spans="1:128" x14ac:dyDescent="0.3">
      <c r="A21224" t="s">
        <v>2108</v>
      </c>
      <c r="B21224">
        <v>2010</v>
      </c>
      <c r="C21224" t="s">
        <v>2109</v>
      </c>
      <c r="D21224">
        <v>27578</v>
      </c>
      <c r="F21224" t="s">
        <v>131</v>
      </c>
      <c r="G21224" t="s">
        <v>131</v>
      </c>
      <c r="H21224" t="s">
        <v>131</v>
      </c>
      <c r="I21224" t="s">
        <v>131</v>
      </c>
      <c r="J21224">
        <v>0</v>
      </c>
      <c r="K21224">
        <v>0</v>
      </c>
      <c r="L21224">
        <v>0</v>
      </c>
      <c r="M21224" t="s">
        <v>131</v>
      </c>
      <c r="N21224">
        <v>722.22199999999998</v>
      </c>
      <c r="S21224">
        <v>0</v>
      </c>
      <c r="T21224">
        <v>0</v>
      </c>
      <c r="V21224">
        <v>0</v>
      </c>
      <c r="W21224">
        <v>0</v>
      </c>
      <c r="X21224">
        <v>0</v>
      </c>
      <c r="Y21224">
        <v>0</v>
      </c>
      <c r="AA21224">
        <v>0.18</v>
      </c>
      <c r="AB21224">
        <v>0.18</v>
      </c>
      <c r="AC21224" t="s">
        <v>131</v>
      </c>
      <c r="AD21224">
        <v>3.0510000000000002</v>
      </c>
      <c r="AE21224">
        <v>2.1000000000000001E-2</v>
      </c>
      <c r="AF21224">
        <v>26000.848000000002</v>
      </c>
      <c r="AJ21224">
        <v>6526.942</v>
      </c>
      <c r="AK21224">
        <v>0.18</v>
      </c>
      <c r="AN21224">
        <v>100</v>
      </c>
      <c r="AS21224">
        <v>0</v>
      </c>
      <c r="AT21224">
        <v>0</v>
      </c>
      <c r="AW21224">
        <v>0</v>
      </c>
      <c r="AX21224">
        <v>0</v>
      </c>
      <c r="AY21224">
        <v>0</v>
      </c>
      <c r="AZ21224">
        <v>0</v>
      </c>
      <c r="BB21224">
        <v>0.13</v>
      </c>
      <c r="BF21224">
        <v>0</v>
      </c>
      <c r="BG21224">
        <v>0</v>
      </c>
      <c r="BI21224">
        <v>0</v>
      </c>
      <c r="BN21224">
        <v>0</v>
      </c>
      <c r="BO21224">
        <v>0</v>
      </c>
      <c r="BQ21224">
        <v>0</v>
      </c>
      <c r="BS21224">
        <v>0</v>
      </c>
      <c r="BT21224">
        <v>0</v>
      </c>
      <c r="BU21224" t="s">
        <v>131</v>
      </c>
      <c r="BX21224">
        <v>0</v>
      </c>
      <c r="BY21224">
        <v>0</v>
      </c>
      <c r="CA21224">
        <v>0</v>
      </c>
      <c r="CF21224">
        <v>6526.942</v>
      </c>
      <c r="CG21224">
        <v>0.18</v>
      </c>
      <c r="CJ21224">
        <v>0</v>
      </c>
      <c r="CK21224">
        <v>0</v>
      </c>
      <c r="CL21224">
        <v>0</v>
      </c>
      <c r="CM21224">
        <v>100</v>
      </c>
      <c r="CP21224">
        <v>0</v>
      </c>
      <c r="CQ21224">
        <v>0</v>
      </c>
      <c r="CT21224">
        <v>0</v>
      </c>
      <c r="CU21224">
        <v>0</v>
      </c>
      <c r="CW21224">
        <v>0</v>
      </c>
      <c r="CX21224">
        <v>0</v>
      </c>
      <c r="CZ21224">
        <v>6526.942</v>
      </c>
      <c r="DA21224">
        <v>0.71699999999999997</v>
      </c>
      <c r="DE21224">
        <v>0</v>
      </c>
      <c r="DF21224">
        <v>0</v>
      </c>
      <c r="DH21224">
        <v>0</v>
      </c>
      <c r="DJ21224" t="s">
        <v>131</v>
      </c>
      <c r="DM21224">
        <v>0</v>
      </c>
      <c r="DN21224">
        <v>0</v>
      </c>
      <c r="DP21224">
        <v>0</v>
      </c>
      <c r="DR21224" t="s">
        <v>131</v>
      </c>
      <c r="DU21224">
        <v>0</v>
      </c>
      <c r="DV21224">
        <v>0</v>
      </c>
      <c r="DX21224">
        <v>0</v>
      </c>
    </row>
    <row r="21225" spans="1:128" x14ac:dyDescent="0.3">
      <c r="A21225" t="s">
        <v>2108</v>
      </c>
      <c r="B21225">
        <v>2011</v>
      </c>
      <c r="C21225" t="s">
        <v>2109</v>
      </c>
      <c r="D21225">
        <v>27984</v>
      </c>
      <c r="F21225" t="s">
        <v>131</v>
      </c>
      <c r="G21225" t="s">
        <v>131</v>
      </c>
      <c r="H21225" t="s">
        <v>131</v>
      </c>
      <c r="I21225" t="s">
        <v>131</v>
      </c>
      <c r="J21225">
        <v>0</v>
      </c>
      <c r="K21225">
        <v>0</v>
      </c>
      <c r="L21225">
        <v>0</v>
      </c>
      <c r="M21225" t="s">
        <v>131</v>
      </c>
      <c r="N21225">
        <v>722.22199999999998</v>
      </c>
      <c r="S21225">
        <v>0</v>
      </c>
      <c r="T21225">
        <v>0</v>
      </c>
      <c r="V21225">
        <v>0</v>
      </c>
      <c r="W21225">
        <v>0</v>
      </c>
      <c r="X21225">
        <v>0</v>
      </c>
      <c r="Y21225">
        <v>0</v>
      </c>
      <c r="AA21225">
        <v>0.18</v>
      </c>
      <c r="AB21225">
        <v>0.18</v>
      </c>
      <c r="AC21225" t="s">
        <v>131</v>
      </c>
      <c r="AD21225">
        <v>2.4340000000000002</v>
      </c>
      <c r="AE21225">
        <v>1.7000000000000001E-2</v>
      </c>
      <c r="AF21225">
        <v>26247.300999999999</v>
      </c>
      <c r="AJ21225">
        <v>6432.2470000000003</v>
      </c>
      <c r="AK21225">
        <v>0.18</v>
      </c>
      <c r="AN21225">
        <v>100</v>
      </c>
      <c r="AS21225">
        <v>0</v>
      </c>
      <c r="AT21225">
        <v>0</v>
      </c>
      <c r="AW21225">
        <v>0</v>
      </c>
      <c r="AX21225">
        <v>0</v>
      </c>
      <c r="AY21225">
        <v>0</v>
      </c>
      <c r="AZ21225">
        <v>0</v>
      </c>
      <c r="BB21225">
        <v>0.13</v>
      </c>
      <c r="BF21225">
        <v>0</v>
      </c>
      <c r="BG21225">
        <v>0</v>
      </c>
      <c r="BI21225">
        <v>0</v>
      </c>
      <c r="BN21225">
        <v>0</v>
      </c>
      <c r="BO21225">
        <v>0</v>
      </c>
      <c r="BQ21225">
        <v>0</v>
      </c>
      <c r="BS21225">
        <v>0</v>
      </c>
      <c r="BT21225">
        <v>0</v>
      </c>
      <c r="BU21225" t="s">
        <v>131</v>
      </c>
      <c r="BX21225">
        <v>0</v>
      </c>
      <c r="BY21225">
        <v>0</v>
      </c>
      <c r="CA21225">
        <v>0</v>
      </c>
      <c r="CF21225">
        <v>6432.2470000000003</v>
      </c>
      <c r="CG21225">
        <v>0.18</v>
      </c>
      <c r="CJ21225">
        <v>0</v>
      </c>
      <c r="CK21225">
        <v>0</v>
      </c>
      <c r="CL21225">
        <v>0</v>
      </c>
      <c r="CM21225">
        <v>100</v>
      </c>
      <c r="CP21225">
        <v>0</v>
      </c>
      <c r="CQ21225">
        <v>0</v>
      </c>
      <c r="CT21225">
        <v>0</v>
      </c>
      <c r="CU21225">
        <v>0</v>
      </c>
      <c r="CW21225">
        <v>0</v>
      </c>
      <c r="CX21225">
        <v>0</v>
      </c>
      <c r="CZ21225">
        <v>6432.2470000000003</v>
      </c>
      <c r="DA21225">
        <v>0.73499999999999999</v>
      </c>
      <c r="DE21225">
        <v>0</v>
      </c>
      <c r="DF21225">
        <v>0</v>
      </c>
      <c r="DH21225">
        <v>0</v>
      </c>
      <c r="DJ21225" t="s">
        <v>131</v>
      </c>
      <c r="DM21225">
        <v>0</v>
      </c>
      <c r="DN21225">
        <v>0</v>
      </c>
      <c r="DP21225">
        <v>0</v>
      </c>
      <c r="DR21225" t="s">
        <v>131</v>
      </c>
      <c r="DU21225">
        <v>0</v>
      </c>
      <c r="DV21225">
        <v>0</v>
      </c>
      <c r="DX21225">
        <v>0</v>
      </c>
    </row>
    <row r="21226" spans="1:128" x14ac:dyDescent="0.3">
      <c r="A21226" t="s">
        <v>2108</v>
      </c>
      <c r="B21226">
        <v>2012</v>
      </c>
      <c r="C21226" t="s">
        <v>2109</v>
      </c>
      <c r="D21226">
        <v>28440</v>
      </c>
      <c r="F21226" t="s">
        <v>131</v>
      </c>
      <c r="G21226" t="s">
        <v>131</v>
      </c>
      <c r="H21226" t="s">
        <v>131</v>
      </c>
      <c r="I21226" t="s">
        <v>131</v>
      </c>
      <c r="J21226">
        <v>0</v>
      </c>
      <c r="K21226">
        <v>0</v>
      </c>
      <c r="L21226">
        <v>0</v>
      </c>
      <c r="M21226" t="s">
        <v>131</v>
      </c>
      <c r="N21226">
        <v>684.21100000000001</v>
      </c>
      <c r="S21226">
        <v>0</v>
      </c>
      <c r="T21226">
        <v>0</v>
      </c>
      <c r="V21226">
        <v>0</v>
      </c>
      <c r="W21226">
        <v>0</v>
      </c>
      <c r="X21226">
        <v>0</v>
      </c>
      <c r="Y21226">
        <v>0</v>
      </c>
      <c r="AA21226">
        <v>0.19</v>
      </c>
      <c r="AB21226">
        <v>0.19</v>
      </c>
      <c r="AC21226" t="s">
        <v>131</v>
      </c>
      <c r="AD21226">
        <v>-0.35799999999999998</v>
      </c>
      <c r="AE21226">
        <v>-3.0000000000000001E-3</v>
      </c>
      <c r="AF21226">
        <v>25734.096000000001</v>
      </c>
      <c r="AJ21226">
        <v>6680.7309999999998</v>
      </c>
      <c r="AK21226">
        <v>0.19</v>
      </c>
      <c r="AN21226">
        <v>100</v>
      </c>
      <c r="AS21226">
        <v>0</v>
      </c>
      <c r="AT21226">
        <v>0</v>
      </c>
      <c r="AW21226">
        <v>0</v>
      </c>
      <c r="AX21226">
        <v>0</v>
      </c>
      <c r="AY21226">
        <v>0</v>
      </c>
      <c r="AZ21226">
        <v>0</v>
      </c>
      <c r="BB21226">
        <v>0.13</v>
      </c>
      <c r="BF21226">
        <v>0</v>
      </c>
      <c r="BG21226">
        <v>0</v>
      </c>
      <c r="BI21226">
        <v>0</v>
      </c>
      <c r="BN21226">
        <v>0</v>
      </c>
      <c r="BO21226">
        <v>0</v>
      </c>
      <c r="BQ21226">
        <v>0</v>
      </c>
      <c r="BS21226">
        <v>0</v>
      </c>
      <c r="BT21226">
        <v>0</v>
      </c>
      <c r="BU21226" t="s">
        <v>131</v>
      </c>
      <c r="BX21226">
        <v>0</v>
      </c>
      <c r="BY21226">
        <v>0</v>
      </c>
      <c r="CA21226">
        <v>0</v>
      </c>
      <c r="CF21226">
        <v>6680.7309999999998</v>
      </c>
      <c r="CG21226">
        <v>0.19</v>
      </c>
      <c r="CJ21226">
        <v>0</v>
      </c>
      <c r="CK21226">
        <v>0</v>
      </c>
      <c r="CL21226">
        <v>0</v>
      </c>
      <c r="CM21226">
        <v>100</v>
      </c>
      <c r="CP21226">
        <v>0</v>
      </c>
      <c r="CQ21226">
        <v>0</v>
      </c>
      <c r="CT21226">
        <v>0</v>
      </c>
      <c r="CU21226">
        <v>0</v>
      </c>
      <c r="CW21226">
        <v>0</v>
      </c>
      <c r="CX21226">
        <v>0</v>
      </c>
      <c r="CZ21226">
        <v>6680.7309999999998</v>
      </c>
      <c r="DA21226">
        <v>0.73199999999999998</v>
      </c>
      <c r="DE21226">
        <v>0</v>
      </c>
      <c r="DF21226">
        <v>0</v>
      </c>
      <c r="DH21226">
        <v>0</v>
      </c>
      <c r="DJ21226" t="s">
        <v>131</v>
      </c>
      <c r="DM21226">
        <v>0</v>
      </c>
      <c r="DN21226">
        <v>0</v>
      </c>
      <c r="DP21226">
        <v>0</v>
      </c>
      <c r="DR21226" t="s">
        <v>131</v>
      </c>
      <c r="DU21226">
        <v>0</v>
      </c>
      <c r="DV21226">
        <v>0</v>
      </c>
      <c r="DX21226">
        <v>0</v>
      </c>
    </row>
    <row r="21227" spans="1:128" x14ac:dyDescent="0.3">
      <c r="A21227" t="s">
        <v>2108</v>
      </c>
      <c r="B21227">
        <v>2013</v>
      </c>
      <c r="C21227" t="s">
        <v>2109</v>
      </c>
      <c r="D21227">
        <v>28683</v>
      </c>
      <c r="F21227" t="s">
        <v>131</v>
      </c>
      <c r="G21227" t="s">
        <v>131</v>
      </c>
      <c r="H21227" t="s">
        <v>131</v>
      </c>
      <c r="I21227" t="s">
        <v>131</v>
      </c>
      <c r="J21227">
        <v>0</v>
      </c>
      <c r="K21227">
        <v>0</v>
      </c>
      <c r="L21227">
        <v>0</v>
      </c>
      <c r="M21227" t="s">
        <v>131</v>
      </c>
      <c r="N21227">
        <v>684.21100000000001</v>
      </c>
      <c r="S21227">
        <v>0</v>
      </c>
      <c r="T21227">
        <v>0</v>
      </c>
      <c r="V21227">
        <v>0</v>
      </c>
      <c r="W21227">
        <v>0</v>
      </c>
      <c r="X21227">
        <v>0</v>
      </c>
      <c r="Y21227">
        <v>0</v>
      </c>
      <c r="AA21227">
        <v>0.19</v>
      </c>
      <c r="AB21227">
        <v>0.19</v>
      </c>
      <c r="AC21227" t="s">
        <v>131</v>
      </c>
      <c r="AD21227">
        <v>1E-3</v>
      </c>
      <c r="AE21227">
        <v>0</v>
      </c>
      <c r="AF21227">
        <v>25516.425999999999</v>
      </c>
      <c r="AJ21227">
        <v>6624.1329999999998</v>
      </c>
      <c r="AK21227">
        <v>0.19</v>
      </c>
      <c r="AN21227">
        <v>100</v>
      </c>
      <c r="AS21227">
        <v>0</v>
      </c>
      <c r="AT21227">
        <v>0</v>
      </c>
      <c r="AW21227">
        <v>0</v>
      </c>
      <c r="AX21227">
        <v>0</v>
      </c>
      <c r="AY21227">
        <v>0</v>
      </c>
      <c r="AZ21227">
        <v>0</v>
      </c>
      <c r="BB21227">
        <v>0.13</v>
      </c>
      <c r="BF21227">
        <v>0</v>
      </c>
      <c r="BG21227">
        <v>0</v>
      </c>
      <c r="BI21227">
        <v>0</v>
      </c>
      <c r="BN21227">
        <v>0</v>
      </c>
      <c r="BO21227">
        <v>0</v>
      </c>
      <c r="BQ21227">
        <v>0</v>
      </c>
      <c r="BS21227">
        <v>0</v>
      </c>
      <c r="BT21227">
        <v>0</v>
      </c>
      <c r="BU21227" t="s">
        <v>131</v>
      </c>
      <c r="BX21227">
        <v>0</v>
      </c>
      <c r="BY21227">
        <v>0</v>
      </c>
      <c r="CA21227">
        <v>0</v>
      </c>
      <c r="CF21227">
        <v>6624.1329999999998</v>
      </c>
      <c r="CG21227">
        <v>0.19</v>
      </c>
      <c r="CJ21227">
        <v>0</v>
      </c>
      <c r="CK21227">
        <v>0</v>
      </c>
      <c r="CL21227">
        <v>0</v>
      </c>
      <c r="CM21227">
        <v>100</v>
      </c>
      <c r="CP21227">
        <v>0</v>
      </c>
      <c r="CQ21227">
        <v>0</v>
      </c>
      <c r="CT21227">
        <v>0</v>
      </c>
      <c r="CU21227">
        <v>0</v>
      </c>
      <c r="CW21227">
        <v>0</v>
      </c>
      <c r="CX21227">
        <v>0</v>
      </c>
      <c r="CZ21227">
        <v>6624.1329999999998</v>
      </c>
      <c r="DA21227">
        <v>0.73199999999999998</v>
      </c>
      <c r="DE21227">
        <v>0</v>
      </c>
      <c r="DF21227">
        <v>0</v>
      </c>
      <c r="DH21227">
        <v>0</v>
      </c>
      <c r="DJ21227" t="s">
        <v>131</v>
      </c>
      <c r="DM21227">
        <v>0</v>
      </c>
      <c r="DN21227">
        <v>0</v>
      </c>
      <c r="DP21227">
        <v>0</v>
      </c>
      <c r="DR21227" t="s">
        <v>131</v>
      </c>
      <c r="DU21227">
        <v>0</v>
      </c>
      <c r="DV21227">
        <v>0</v>
      </c>
      <c r="DX21227">
        <v>0</v>
      </c>
    </row>
    <row r="21228" spans="1:128" x14ac:dyDescent="0.3">
      <c r="A21228" t="s">
        <v>2108</v>
      </c>
      <c r="B21228">
        <v>2014</v>
      </c>
      <c r="C21228" t="s">
        <v>2109</v>
      </c>
      <c r="D21228">
        <v>29000</v>
      </c>
      <c r="F21228" t="s">
        <v>131</v>
      </c>
      <c r="G21228" t="s">
        <v>131</v>
      </c>
      <c r="H21228" t="s">
        <v>131</v>
      </c>
      <c r="I21228" t="s">
        <v>131</v>
      </c>
      <c r="J21228">
        <v>0</v>
      </c>
      <c r="K21228">
        <v>0</v>
      </c>
      <c r="L21228">
        <v>0</v>
      </c>
      <c r="M21228" t="s">
        <v>131</v>
      </c>
      <c r="N21228">
        <v>684.21100000000001</v>
      </c>
      <c r="S21228">
        <v>0</v>
      </c>
      <c r="T21228">
        <v>0</v>
      </c>
      <c r="V21228">
        <v>0</v>
      </c>
      <c r="W21228">
        <v>0</v>
      </c>
      <c r="X21228">
        <v>0</v>
      </c>
      <c r="Y21228">
        <v>0</v>
      </c>
      <c r="AA21228">
        <v>0.19</v>
      </c>
      <c r="AB21228">
        <v>0.19</v>
      </c>
      <c r="AC21228" t="s">
        <v>131</v>
      </c>
      <c r="AD21228">
        <v>1.5940000000000001</v>
      </c>
      <c r="AE21228">
        <v>1.2E-2</v>
      </c>
      <c r="AF21228">
        <v>25639.905999999999</v>
      </c>
      <c r="AJ21228">
        <v>6551.7240000000002</v>
      </c>
      <c r="AK21228">
        <v>0.19</v>
      </c>
      <c r="AN21228">
        <v>100</v>
      </c>
      <c r="AS21228">
        <v>0</v>
      </c>
      <c r="AT21228">
        <v>0</v>
      </c>
      <c r="AW21228">
        <v>0</v>
      </c>
      <c r="AX21228">
        <v>0</v>
      </c>
      <c r="AY21228">
        <v>0</v>
      </c>
      <c r="AZ21228">
        <v>0</v>
      </c>
      <c r="BB21228">
        <v>0.13</v>
      </c>
      <c r="BF21228">
        <v>0</v>
      </c>
      <c r="BG21228">
        <v>0</v>
      </c>
      <c r="BI21228">
        <v>0</v>
      </c>
      <c r="BN21228">
        <v>0</v>
      </c>
      <c r="BO21228">
        <v>0</v>
      </c>
      <c r="BQ21228">
        <v>0</v>
      </c>
      <c r="BS21228">
        <v>0</v>
      </c>
      <c r="BT21228">
        <v>0</v>
      </c>
      <c r="BU21228" t="s">
        <v>131</v>
      </c>
      <c r="BX21228">
        <v>0</v>
      </c>
      <c r="BY21228">
        <v>0</v>
      </c>
      <c r="CA21228">
        <v>0</v>
      </c>
      <c r="CF21228">
        <v>6551.7240000000002</v>
      </c>
      <c r="CG21228">
        <v>0.19</v>
      </c>
      <c r="CJ21228">
        <v>0</v>
      </c>
      <c r="CK21228">
        <v>0</v>
      </c>
      <c r="CL21228">
        <v>0</v>
      </c>
      <c r="CM21228">
        <v>100</v>
      </c>
      <c r="CP21228">
        <v>0</v>
      </c>
      <c r="CQ21228">
        <v>0</v>
      </c>
      <c r="CT21228">
        <v>0</v>
      </c>
      <c r="CU21228">
        <v>0</v>
      </c>
      <c r="CW21228">
        <v>0</v>
      </c>
      <c r="CX21228">
        <v>0</v>
      </c>
      <c r="CZ21228">
        <v>6551.7240000000002</v>
      </c>
      <c r="DA21228">
        <v>0.74399999999999999</v>
      </c>
      <c r="DE21228">
        <v>0</v>
      </c>
      <c r="DF21228">
        <v>0</v>
      </c>
      <c r="DH21228">
        <v>0</v>
      </c>
      <c r="DJ21228" t="s">
        <v>131</v>
      </c>
      <c r="DM21228">
        <v>0</v>
      </c>
      <c r="DN21228">
        <v>0</v>
      </c>
      <c r="DP21228">
        <v>0</v>
      </c>
      <c r="DR21228" t="s">
        <v>131</v>
      </c>
      <c r="DU21228">
        <v>0</v>
      </c>
      <c r="DV21228">
        <v>0</v>
      </c>
      <c r="DX21228">
        <v>0</v>
      </c>
    </row>
    <row r="21229" spans="1:128" x14ac:dyDescent="0.3">
      <c r="A21229" t="s">
        <v>2108</v>
      </c>
      <c r="B21229">
        <v>2015</v>
      </c>
      <c r="C21229" t="s">
        <v>2109</v>
      </c>
      <c r="D21229">
        <v>29394</v>
      </c>
      <c r="F21229" t="s">
        <v>131</v>
      </c>
      <c r="G21229" t="s">
        <v>131</v>
      </c>
      <c r="H21229" t="s">
        <v>131</v>
      </c>
      <c r="I21229" t="s">
        <v>131</v>
      </c>
      <c r="J21229">
        <v>0</v>
      </c>
      <c r="K21229">
        <v>0</v>
      </c>
      <c r="L21229">
        <v>0</v>
      </c>
      <c r="M21229" t="s">
        <v>131</v>
      </c>
      <c r="N21229">
        <v>700</v>
      </c>
      <c r="S21229">
        <v>0</v>
      </c>
      <c r="T21229">
        <v>0</v>
      </c>
      <c r="V21229">
        <v>0</v>
      </c>
      <c r="W21229">
        <v>0</v>
      </c>
      <c r="X21229">
        <v>0</v>
      </c>
      <c r="Y21229">
        <v>0</v>
      </c>
      <c r="AA21229">
        <v>0.2</v>
      </c>
      <c r="AB21229">
        <v>0.2</v>
      </c>
      <c r="AC21229" t="s">
        <v>131</v>
      </c>
      <c r="AD21229">
        <v>0.40500000000000003</v>
      </c>
      <c r="AE21229">
        <v>3.0000000000000001E-3</v>
      </c>
      <c r="AF21229">
        <v>25398.59</v>
      </c>
      <c r="AJ21229">
        <v>6804.11</v>
      </c>
      <c r="AK21229">
        <v>0.2</v>
      </c>
      <c r="AN21229">
        <v>100</v>
      </c>
      <c r="AS21229">
        <v>0</v>
      </c>
      <c r="AT21229">
        <v>0</v>
      </c>
      <c r="AW21229">
        <v>0</v>
      </c>
      <c r="AX21229">
        <v>0</v>
      </c>
      <c r="AY21229">
        <v>0</v>
      </c>
      <c r="AZ21229">
        <v>0</v>
      </c>
      <c r="BB21229">
        <v>0.14000000000000001</v>
      </c>
      <c r="BF21229">
        <v>0</v>
      </c>
      <c r="BG21229">
        <v>0</v>
      </c>
      <c r="BI21229">
        <v>0</v>
      </c>
      <c r="BN21229">
        <v>0</v>
      </c>
      <c r="BO21229">
        <v>0</v>
      </c>
      <c r="BQ21229">
        <v>0</v>
      </c>
      <c r="BS21229">
        <v>0</v>
      </c>
      <c r="BT21229">
        <v>0</v>
      </c>
      <c r="BU21229" t="s">
        <v>131</v>
      </c>
      <c r="BX21229">
        <v>0</v>
      </c>
      <c r="BY21229">
        <v>0</v>
      </c>
      <c r="CA21229">
        <v>0</v>
      </c>
      <c r="CF21229">
        <v>6804.11</v>
      </c>
      <c r="CG21229">
        <v>0.2</v>
      </c>
      <c r="CJ21229">
        <v>0</v>
      </c>
      <c r="CK21229">
        <v>0</v>
      </c>
      <c r="CL21229">
        <v>0</v>
      </c>
      <c r="CM21229">
        <v>100</v>
      </c>
      <c r="CP21229">
        <v>0</v>
      </c>
      <c r="CQ21229">
        <v>0</v>
      </c>
      <c r="CT21229">
        <v>0</v>
      </c>
      <c r="CU21229">
        <v>0</v>
      </c>
      <c r="CW21229">
        <v>0</v>
      </c>
      <c r="CX21229">
        <v>0</v>
      </c>
      <c r="CZ21229">
        <v>6804.11</v>
      </c>
      <c r="DA21229">
        <v>0.747</v>
      </c>
      <c r="DE21229">
        <v>0</v>
      </c>
      <c r="DF21229">
        <v>0</v>
      </c>
      <c r="DH21229">
        <v>0</v>
      </c>
      <c r="DJ21229" t="s">
        <v>131</v>
      </c>
      <c r="DM21229">
        <v>0</v>
      </c>
      <c r="DN21229">
        <v>0</v>
      </c>
      <c r="DP21229">
        <v>0</v>
      </c>
      <c r="DR21229" t="s">
        <v>131</v>
      </c>
      <c r="DU21229">
        <v>0</v>
      </c>
      <c r="DV21229">
        <v>0</v>
      </c>
      <c r="DX21229">
        <v>0</v>
      </c>
    </row>
    <row r="21230" spans="1:128" x14ac:dyDescent="0.3">
      <c r="A21230" t="s">
        <v>2108</v>
      </c>
      <c r="B21230">
        <v>2016</v>
      </c>
      <c r="C21230" t="s">
        <v>2109</v>
      </c>
      <c r="D21230">
        <v>29763</v>
      </c>
      <c r="F21230" t="s">
        <v>131</v>
      </c>
      <c r="G21230" t="s">
        <v>131</v>
      </c>
      <c r="H21230" t="s">
        <v>131</v>
      </c>
      <c r="I21230" t="s">
        <v>131</v>
      </c>
      <c r="J21230">
        <v>0</v>
      </c>
      <c r="K21230">
        <v>0</v>
      </c>
      <c r="L21230">
        <v>0</v>
      </c>
      <c r="M21230" t="s">
        <v>131</v>
      </c>
      <c r="N21230">
        <v>700</v>
      </c>
      <c r="S21230">
        <v>0</v>
      </c>
      <c r="T21230">
        <v>0</v>
      </c>
      <c r="V21230">
        <v>0</v>
      </c>
      <c r="W21230">
        <v>0</v>
      </c>
      <c r="X21230">
        <v>0</v>
      </c>
      <c r="Y21230">
        <v>0</v>
      </c>
      <c r="AA21230">
        <v>0.2</v>
      </c>
      <c r="AB21230">
        <v>0.2</v>
      </c>
      <c r="AC21230" t="s">
        <v>131</v>
      </c>
      <c r="AD21230">
        <v>1.331</v>
      </c>
      <c r="AE21230">
        <v>0.01</v>
      </c>
      <c r="AF21230">
        <v>25417.585999999999</v>
      </c>
      <c r="AJ21230">
        <v>6719.7529999999997</v>
      </c>
      <c r="AK21230">
        <v>0.2</v>
      </c>
      <c r="AN21230">
        <v>100</v>
      </c>
      <c r="AS21230">
        <v>0</v>
      </c>
      <c r="AT21230">
        <v>0</v>
      </c>
      <c r="AW21230">
        <v>0</v>
      </c>
      <c r="AX21230">
        <v>0</v>
      </c>
      <c r="AY21230">
        <v>0</v>
      </c>
      <c r="AZ21230">
        <v>0</v>
      </c>
      <c r="BB21230">
        <v>0.14000000000000001</v>
      </c>
      <c r="BF21230">
        <v>0</v>
      </c>
      <c r="BG21230">
        <v>0</v>
      </c>
      <c r="BI21230">
        <v>0</v>
      </c>
      <c r="BN21230">
        <v>0</v>
      </c>
      <c r="BO21230">
        <v>0</v>
      </c>
      <c r="BQ21230">
        <v>0</v>
      </c>
      <c r="BS21230">
        <v>0</v>
      </c>
      <c r="BT21230">
        <v>0</v>
      </c>
      <c r="BU21230" t="s">
        <v>131</v>
      </c>
      <c r="BX21230">
        <v>0</v>
      </c>
      <c r="BY21230">
        <v>0</v>
      </c>
      <c r="CA21230">
        <v>0</v>
      </c>
      <c r="CF21230">
        <v>6719.7529999999997</v>
      </c>
      <c r="CG21230">
        <v>0.2</v>
      </c>
      <c r="CJ21230">
        <v>0</v>
      </c>
      <c r="CK21230">
        <v>0</v>
      </c>
      <c r="CL21230">
        <v>0</v>
      </c>
      <c r="CM21230">
        <v>100</v>
      </c>
      <c r="CP21230">
        <v>0</v>
      </c>
      <c r="CQ21230">
        <v>0</v>
      </c>
      <c r="CT21230">
        <v>0</v>
      </c>
      <c r="CU21230">
        <v>0</v>
      </c>
      <c r="CW21230">
        <v>0</v>
      </c>
      <c r="CX21230">
        <v>0</v>
      </c>
      <c r="CZ21230">
        <v>6719.7529999999997</v>
      </c>
      <c r="DA21230">
        <v>0.75700000000000001</v>
      </c>
      <c r="DE21230">
        <v>0</v>
      </c>
      <c r="DF21230">
        <v>0</v>
      </c>
      <c r="DH21230">
        <v>0</v>
      </c>
      <c r="DJ21230" t="s">
        <v>131</v>
      </c>
      <c r="DM21230">
        <v>0</v>
      </c>
      <c r="DN21230">
        <v>0</v>
      </c>
      <c r="DP21230">
        <v>0</v>
      </c>
      <c r="DR21230" t="s">
        <v>131</v>
      </c>
      <c r="DU21230">
        <v>0</v>
      </c>
      <c r="DV21230">
        <v>0</v>
      </c>
      <c r="DX21230">
        <v>0</v>
      </c>
    </row>
    <row r="21231" spans="1:128" x14ac:dyDescent="0.3">
      <c r="A21231" t="s">
        <v>2108</v>
      </c>
      <c r="B21231">
        <v>2017</v>
      </c>
      <c r="C21231" t="s">
        <v>2109</v>
      </c>
      <c r="D21231">
        <v>30084</v>
      </c>
      <c r="F21231" t="s">
        <v>131</v>
      </c>
      <c r="G21231" t="s">
        <v>131</v>
      </c>
      <c r="H21231" t="s">
        <v>131</v>
      </c>
      <c r="I21231" t="s">
        <v>131</v>
      </c>
      <c r="J21231">
        <v>0</v>
      </c>
      <c r="K21231">
        <v>0</v>
      </c>
      <c r="L21231">
        <v>0</v>
      </c>
      <c r="M21231" t="s">
        <v>131</v>
      </c>
      <c r="N21231">
        <v>714.28599999999994</v>
      </c>
      <c r="S21231">
        <v>0</v>
      </c>
      <c r="T21231">
        <v>0</v>
      </c>
      <c r="Y21231">
        <v>0</v>
      </c>
      <c r="AA21231">
        <v>0.14000000000000001</v>
      </c>
      <c r="AB21231">
        <v>0.14000000000000001</v>
      </c>
      <c r="AC21231" t="s">
        <v>131</v>
      </c>
      <c r="AD21231">
        <v>-6.032</v>
      </c>
      <c r="AE21231">
        <v>-4.5999999999999999E-2</v>
      </c>
      <c r="AF21231">
        <v>23629.581999999999</v>
      </c>
      <c r="AJ21231">
        <v>4653.6369999999997</v>
      </c>
      <c r="AK21231">
        <v>0.14000000000000001</v>
      </c>
      <c r="AN21231">
        <v>100</v>
      </c>
      <c r="AS21231">
        <v>0</v>
      </c>
      <c r="AT21231">
        <v>0</v>
      </c>
      <c r="AZ21231">
        <v>0</v>
      </c>
      <c r="BB21231">
        <v>0.1</v>
      </c>
      <c r="BF21231">
        <v>0</v>
      </c>
      <c r="BG21231">
        <v>0</v>
      </c>
      <c r="BI21231">
        <v>0</v>
      </c>
      <c r="BN21231">
        <v>0</v>
      </c>
      <c r="BO21231">
        <v>0</v>
      </c>
      <c r="BQ21231">
        <v>0</v>
      </c>
      <c r="BS21231">
        <v>0</v>
      </c>
      <c r="BT21231">
        <v>0</v>
      </c>
      <c r="BU21231" t="s">
        <v>131</v>
      </c>
      <c r="BX21231">
        <v>0</v>
      </c>
      <c r="BY21231">
        <v>0</v>
      </c>
      <c r="CA21231">
        <v>0</v>
      </c>
      <c r="CF21231">
        <v>4653.6369999999997</v>
      </c>
      <c r="CG21231">
        <v>0.14000000000000001</v>
      </c>
      <c r="CM21231">
        <v>100</v>
      </c>
      <c r="CP21231">
        <v>0</v>
      </c>
      <c r="CQ21231">
        <v>0</v>
      </c>
      <c r="CT21231">
        <v>0</v>
      </c>
      <c r="CU21231">
        <v>0</v>
      </c>
      <c r="CW21231">
        <v>0</v>
      </c>
      <c r="CX21231">
        <v>0</v>
      </c>
      <c r="CZ21231">
        <v>4653.6369999999997</v>
      </c>
      <c r="DA21231">
        <v>0.71099999999999997</v>
      </c>
      <c r="DE21231">
        <v>0</v>
      </c>
      <c r="DF21231">
        <v>0</v>
      </c>
      <c r="DH21231">
        <v>0</v>
      </c>
      <c r="DJ21231" t="s">
        <v>131</v>
      </c>
      <c r="DM21231">
        <v>0</v>
      </c>
      <c r="DN21231">
        <v>0</v>
      </c>
      <c r="DP21231">
        <v>0</v>
      </c>
      <c r="DR21231" t="s">
        <v>131</v>
      </c>
      <c r="DU21231">
        <v>0</v>
      </c>
      <c r="DV21231">
        <v>0</v>
      </c>
      <c r="DX21231">
        <v>0</v>
      </c>
    </row>
    <row r="21232" spans="1:128" x14ac:dyDescent="0.3">
      <c r="A21232" t="s">
        <v>2108</v>
      </c>
      <c r="B21232">
        <v>2018</v>
      </c>
      <c r="C21232" t="s">
        <v>2109</v>
      </c>
      <c r="D21232">
        <v>30359</v>
      </c>
      <c r="F21232" t="s">
        <v>131</v>
      </c>
      <c r="G21232" t="s">
        <v>131</v>
      </c>
      <c r="H21232" t="s">
        <v>131</v>
      </c>
      <c r="I21232" t="s">
        <v>131</v>
      </c>
      <c r="J21232">
        <v>0</v>
      </c>
      <c r="K21232">
        <v>0</v>
      </c>
      <c r="L21232">
        <v>0</v>
      </c>
      <c r="M21232" t="s">
        <v>131</v>
      </c>
      <c r="N21232">
        <v>714.28599999999994</v>
      </c>
      <c r="S21232">
        <v>0</v>
      </c>
      <c r="T21232">
        <v>0</v>
      </c>
      <c r="Y21232">
        <v>0</v>
      </c>
      <c r="AA21232">
        <v>0.14000000000000001</v>
      </c>
      <c r="AB21232">
        <v>0.14000000000000001</v>
      </c>
      <c r="AC21232" t="s">
        <v>131</v>
      </c>
      <c r="AD21232">
        <v>24.172999999999998</v>
      </c>
      <c r="AE21232">
        <v>0.17199999999999999</v>
      </c>
      <c r="AF21232">
        <v>29075.835999999999</v>
      </c>
      <c r="AJ21232">
        <v>4611.482</v>
      </c>
      <c r="AK21232">
        <v>0.14000000000000001</v>
      </c>
      <c r="AN21232">
        <v>100</v>
      </c>
      <c r="AS21232">
        <v>0</v>
      </c>
      <c r="AT21232">
        <v>0</v>
      </c>
      <c r="AZ21232">
        <v>0</v>
      </c>
      <c r="BB21232">
        <v>0.1</v>
      </c>
      <c r="BF21232">
        <v>0</v>
      </c>
      <c r="BG21232">
        <v>0</v>
      </c>
      <c r="BI21232">
        <v>0</v>
      </c>
      <c r="BN21232">
        <v>0</v>
      </c>
      <c r="BO21232">
        <v>0</v>
      </c>
      <c r="BQ21232">
        <v>0</v>
      </c>
      <c r="BS21232">
        <v>0</v>
      </c>
      <c r="BT21232">
        <v>0</v>
      </c>
      <c r="BU21232" t="s">
        <v>131</v>
      </c>
      <c r="BX21232">
        <v>0</v>
      </c>
      <c r="BY21232">
        <v>0</v>
      </c>
      <c r="CA21232">
        <v>0</v>
      </c>
      <c r="CF21232">
        <v>4611.482</v>
      </c>
      <c r="CG21232">
        <v>0.14000000000000001</v>
      </c>
      <c r="CM21232">
        <v>100</v>
      </c>
      <c r="CP21232">
        <v>0</v>
      </c>
      <c r="CQ21232">
        <v>0</v>
      </c>
      <c r="CT21232">
        <v>0</v>
      </c>
      <c r="CU21232">
        <v>0</v>
      </c>
      <c r="CW21232">
        <v>0</v>
      </c>
      <c r="CX21232">
        <v>0</v>
      </c>
      <c r="CZ21232">
        <v>4611.482</v>
      </c>
      <c r="DA21232">
        <v>0.88300000000000001</v>
      </c>
      <c r="DE21232">
        <v>0</v>
      </c>
      <c r="DF21232">
        <v>0</v>
      </c>
      <c r="DH21232">
        <v>0</v>
      </c>
      <c r="DJ21232" t="s">
        <v>131</v>
      </c>
      <c r="DM21232">
        <v>0</v>
      </c>
      <c r="DN21232">
        <v>0</v>
      </c>
      <c r="DP21232">
        <v>0</v>
      </c>
      <c r="DR21232" t="s">
        <v>131</v>
      </c>
      <c r="DU21232">
        <v>0</v>
      </c>
      <c r="DV21232">
        <v>0</v>
      </c>
      <c r="DX21232">
        <v>0</v>
      </c>
    </row>
    <row r="21233" spans="1:128" x14ac:dyDescent="0.3">
      <c r="A21233" t="s">
        <v>2108</v>
      </c>
      <c r="B21233">
        <v>2019</v>
      </c>
      <c r="C21233" t="s">
        <v>2109</v>
      </c>
      <c r="D21233">
        <v>30631</v>
      </c>
      <c r="F21233" t="s">
        <v>131</v>
      </c>
      <c r="G21233" t="s">
        <v>131</v>
      </c>
      <c r="H21233" t="s">
        <v>131</v>
      </c>
      <c r="I21233" t="s">
        <v>131</v>
      </c>
      <c r="J21233">
        <v>0</v>
      </c>
      <c r="K21233">
        <v>0</v>
      </c>
      <c r="L21233">
        <v>0</v>
      </c>
      <c r="M21233" t="s">
        <v>131</v>
      </c>
      <c r="N21233">
        <v>714.28599999999994</v>
      </c>
      <c r="S21233">
        <v>0</v>
      </c>
      <c r="T21233">
        <v>0</v>
      </c>
      <c r="Y21233">
        <v>0</v>
      </c>
      <c r="AA21233">
        <v>0.14000000000000001</v>
      </c>
      <c r="AB21233">
        <v>0.14000000000000001</v>
      </c>
      <c r="AC21233" t="s">
        <v>131</v>
      </c>
      <c r="AD21233">
        <v>-20.094000000000001</v>
      </c>
      <c r="AE21233">
        <v>-0.17699999999999999</v>
      </c>
      <c r="AF21233">
        <v>23027.105</v>
      </c>
      <c r="AJ21233">
        <v>4570.5330000000004</v>
      </c>
      <c r="AK21233">
        <v>0.14000000000000001</v>
      </c>
      <c r="AN21233">
        <v>100</v>
      </c>
      <c r="AS21233">
        <v>0</v>
      </c>
      <c r="AT21233">
        <v>0</v>
      </c>
      <c r="AZ21233">
        <v>0</v>
      </c>
      <c r="BB21233">
        <v>0.1</v>
      </c>
      <c r="BF21233">
        <v>0</v>
      </c>
      <c r="BG21233">
        <v>0</v>
      </c>
      <c r="BI21233">
        <v>0</v>
      </c>
      <c r="BN21233">
        <v>0</v>
      </c>
      <c r="BO21233">
        <v>0</v>
      </c>
      <c r="BQ21233">
        <v>0</v>
      </c>
      <c r="BS21233">
        <v>0</v>
      </c>
      <c r="BT21233">
        <v>0</v>
      </c>
      <c r="BU21233" t="s">
        <v>131</v>
      </c>
      <c r="BX21233">
        <v>0</v>
      </c>
      <c r="BY21233">
        <v>0</v>
      </c>
      <c r="CA21233">
        <v>0</v>
      </c>
      <c r="CF21233">
        <v>4570.5330000000004</v>
      </c>
      <c r="CG21233">
        <v>0.14000000000000001</v>
      </c>
      <c r="CM21233">
        <v>100</v>
      </c>
      <c r="CP21233">
        <v>0</v>
      </c>
      <c r="CQ21233">
        <v>0</v>
      </c>
      <c r="CT21233">
        <v>0</v>
      </c>
      <c r="CU21233">
        <v>0</v>
      </c>
      <c r="CW21233">
        <v>0</v>
      </c>
      <c r="CX21233">
        <v>0</v>
      </c>
      <c r="CZ21233">
        <v>4570.5330000000004</v>
      </c>
      <c r="DA21233">
        <v>0.70499999999999996</v>
      </c>
      <c r="DE21233">
        <v>0</v>
      </c>
      <c r="DF21233">
        <v>0</v>
      </c>
      <c r="DH21233">
        <v>0</v>
      </c>
      <c r="DJ21233" t="s">
        <v>131</v>
      </c>
      <c r="DM21233">
        <v>0</v>
      </c>
      <c r="DN21233">
        <v>0</v>
      </c>
      <c r="DP21233">
        <v>0</v>
      </c>
      <c r="DR21233" t="s">
        <v>131</v>
      </c>
      <c r="DU21233">
        <v>0</v>
      </c>
      <c r="DV21233">
        <v>0</v>
      </c>
      <c r="DX21233">
        <v>0</v>
      </c>
    </row>
    <row r="21234" spans="1:128" x14ac:dyDescent="0.3">
      <c r="A21234" t="s">
        <v>2108</v>
      </c>
      <c r="B21234">
        <v>2020</v>
      </c>
      <c r="C21234" t="s">
        <v>2109</v>
      </c>
      <c r="D21234">
        <v>30934</v>
      </c>
      <c r="F21234" t="s">
        <v>131</v>
      </c>
      <c r="G21234" t="s">
        <v>131</v>
      </c>
      <c r="H21234" t="s">
        <v>131</v>
      </c>
      <c r="I21234" t="s">
        <v>131</v>
      </c>
      <c r="J21234">
        <v>0</v>
      </c>
      <c r="K21234">
        <v>0</v>
      </c>
      <c r="L21234">
        <v>0</v>
      </c>
      <c r="M21234" t="s">
        <v>131</v>
      </c>
      <c r="N21234">
        <v>692.30799999999999</v>
      </c>
      <c r="S21234">
        <v>0</v>
      </c>
      <c r="T21234">
        <v>0</v>
      </c>
      <c r="Y21234">
        <v>0</v>
      </c>
      <c r="AA21234">
        <v>0.13</v>
      </c>
      <c r="AB21234">
        <v>0.13</v>
      </c>
      <c r="AC21234" t="s">
        <v>131</v>
      </c>
      <c r="AJ21234">
        <v>4202.4960000000001</v>
      </c>
      <c r="AK21234">
        <v>0.13</v>
      </c>
      <c r="AN21234">
        <v>100</v>
      </c>
      <c r="AS21234">
        <v>0</v>
      </c>
      <c r="AT21234">
        <v>0</v>
      </c>
      <c r="AZ21234">
        <v>0</v>
      </c>
      <c r="BB21234">
        <v>0.09</v>
      </c>
      <c r="BF21234">
        <v>0</v>
      </c>
      <c r="BG21234">
        <v>0</v>
      </c>
      <c r="BI21234">
        <v>0</v>
      </c>
      <c r="BN21234">
        <v>0</v>
      </c>
      <c r="BO21234">
        <v>0</v>
      </c>
      <c r="BQ21234">
        <v>0</v>
      </c>
      <c r="BS21234">
        <v>0</v>
      </c>
      <c r="BT21234">
        <v>0</v>
      </c>
      <c r="BU21234" t="s">
        <v>131</v>
      </c>
      <c r="BX21234">
        <v>0</v>
      </c>
      <c r="BY21234">
        <v>0</v>
      </c>
      <c r="CA21234">
        <v>0</v>
      </c>
      <c r="CF21234">
        <v>4202.4960000000001</v>
      </c>
      <c r="CG21234">
        <v>0.13</v>
      </c>
      <c r="CM21234">
        <v>100</v>
      </c>
      <c r="CP21234">
        <v>0</v>
      </c>
      <c r="CQ21234">
        <v>0</v>
      </c>
      <c r="CT21234">
        <v>0</v>
      </c>
      <c r="CU21234">
        <v>0</v>
      </c>
      <c r="CW21234">
        <v>0</v>
      </c>
      <c r="CX21234">
        <v>0</v>
      </c>
      <c r="CZ21234">
        <v>4202.4960000000001</v>
      </c>
      <c r="DE21234">
        <v>0</v>
      </c>
      <c r="DF21234">
        <v>0</v>
      </c>
      <c r="DH21234">
        <v>0</v>
      </c>
      <c r="DJ21234" t="s">
        <v>131</v>
      </c>
      <c r="DM21234">
        <v>0</v>
      </c>
      <c r="DN21234">
        <v>0</v>
      </c>
      <c r="DP21234">
        <v>0</v>
      </c>
      <c r="DR21234" t="s">
        <v>131</v>
      </c>
      <c r="DU21234">
        <v>0</v>
      </c>
      <c r="DV21234">
        <v>0</v>
      </c>
      <c r="DX21234">
        <v>0</v>
      </c>
    </row>
    <row r="21235" spans="1:128" x14ac:dyDescent="0.3">
      <c r="A21235" t="s">
        <v>2108</v>
      </c>
      <c r="B21235">
        <v>2021</v>
      </c>
      <c r="C21235" t="s">
        <v>2109</v>
      </c>
      <c r="D21235">
        <v>31145</v>
      </c>
      <c r="F21235" t="s">
        <v>131</v>
      </c>
      <c r="G21235" t="s">
        <v>131</v>
      </c>
      <c r="H21235" t="s">
        <v>131</v>
      </c>
      <c r="I21235" t="s">
        <v>131</v>
      </c>
      <c r="J21235">
        <v>0</v>
      </c>
      <c r="K21235">
        <v>0</v>
      </c>
      <c r="L21235">
        <v>0</v>
      </c>
      <c r="M21235" t="s">
        <v>131</v>
      </c>
      <c r="N21235">
        <v>714.28599999999994</v>
      </c>
      <c r="S21235">
        <v>0</v>
      </c>
      <c r="T21235">
        <v>0</v>
      </c>
      <c r="Y21235">
        <v>0</v>
      </c>
      <c r="AA21235">
        <v>0.14000000000000001</v>
      </c>
      <c r="AB21235">
        <v>0.14000000000000001</v>
      </c>
      <c r="AC21235" t="s">
        <v>131</v>
      </c>
      <c r="AJ21235">
        <v>4495.1040000000003</v>
      </c>
      <c r="AK21235">
        <v>0.14000000000000001</v>
      </c>
      <c r="AN21235">
        <v>100</v>
      </c>
      <c r="AS21235">
        <v>0</v>
      </c>
      <c r="AT21235">
        <v>0</v>
      </c>
      <c r="AZ21235">
        <v>0</v>
      </c>
      <c r="BB21235">
        <v>0.1</v>
      </c>
      <c r="BF21235">
        <v>0</v>
      </c>
      <c r="BG21235">
        <v>0</v>
      </c>
      <c r="BI21235">
        <v>0</v>
      </c>
      <c r="BN21235">
        <v>0</v>
      </c>
      <c r="BO21235">
        <v>0</v>
      </c>
      <c r="BQ21235">
        <v>0</v>
      </c>
      <c r="BS21235">
        <v>0</v>
      </c>
      <c r="BT21235">
        <v>0</v>
      </c>
      <c r="BU21235" t="s">
        <v>131</v>
      </c>
      <c r="BX21235">
        <v>0</v>
      </c>
      <c r="BY21235">
        <v>0</v>
      </c>
      <c r="CA21235">
        <v>0</v>
      </c>
      <c r="CF21235">
        <v>4495.1040000000003</v>
      </c>
      <c r="CG21235">
        <v>0.14000000000000001</v>
      </c>
      <c r="CM21235">
        <v>100</v>
      </c>
      <c r="CP21235">
        <v>0</v>
      </c>
      <c r="CQ21235">
        <v>0</v>
      </c>
      <c r="CT21235">
        <v>0</v>
      </c>
      <c r="CU21235">
        <v>0</v>
      </c>
      <c r="CW21235">
        <v>0</v>
      </c>
      <c r="CX21235">
        <v>0</v>
      </c>
      <c r="CZ21235">
        <v>4495.1040000000003</v>
      </c>
      <c r="DE21235">
        <v>0</v>
      </c>
      <c r="DF21235">
        <v>0</v>
      </c>
      <c r="DH21235">
        <v>0</v>
      </c>
      <c r="DJ21235" t="s">
        <v>131</v>
      </c>
      <c r="DM21235">
        <v>0</v>
      </c>
      <c r="DN21235">
        <v>0</v>
      </c>
      <c r="DP21235">
        <v>0</v>
      </c>
      <c r="DR21235" t="s">
        <v>131</v>
      </c>
      <c r="DU21235">
        <v>0</v>
      </c>
      <c r="DV21235">
        <v>0</v>
      </c>
      <c r="DX21235">
        <v>0</v>
      </c>
    </row>
    <row r="21236" spans="1:128" x14ac:dyDescent="0.3">
      <c r="A21236" t="s">
        <v>11410</v>
      </c>
      <c r="B21236">
        <v>1980</v>
      </c>
      <c r="C21236" t="s">
        <v>11411</v>
      </c>
      <c r="D21236">
        <v>96654</v>
      </c>
      <c r="F21236" t="s">
        <v>131</v>
      </c>
      <c r="G21236" t="s">
        <v>131</v>
      </c>
      <c r="H21236" t="s">
        <v>131</v>
      </c>
      <c r="I21236" t="s">
        <v>131</v>
      </c>
      <c r="M21236" t="s">
        <v>131</v>
      </c>
      <c r="W21236">
        <v>0</v>
      </c>
      <c r="X21236">
        <v>0</v>
      </c>
      <c r="AC21236" t="s">
        <v>131</v>
      </c>
      <c r="AF21236">
        <v>129300.609</v>
      </c>
      <c r="AX21236">
        <v>0</v>
      </c>
      <c r="AY21236">
        <v>0</v>
      </c>
      <c r="BU21236" t="s">
        <v>131</v>
      </c>
      <c r="CK21236">
        <v>0</v>
      </c>
      <c r="CL21236">
        <v>0</v>
      </c>
      <c r="DA21236">
        <v>12.497</v>
      </c>
      <c r="DJ21236" t="s">
        <v>131</v>
      </c>
      <c r="DR21236" t="s">
        <v>131</v>
      </c>
    </row>
    <row r="21237" spans="1:128" x14ac:dyDescent="0.3">
      <c r="A21237" t="s">
        <v>11410</v>
      </c>
      <c r="B21237">
        <v>1981</v>
      </c>
      <c r="C21237" t="s">
        <v>11411</v>
      </c>
      <c r="D21237">
        <v>98168</v>
      </c>
      <c r="F21237" t="s">
        <v>131</v>
      </c>
      <c r="G21237" t="s">
        <v>131</v>
      </c>
      <c r="H21237" t="s">
        <v>131</v>
      </c>
      <c r="I21237" t="s">
        <v>131</v>
      </c>
      <c r="M21237" t="s">
        <v>131</v>
      </c>
      <c r="V21237">
        <v>0</v>
      </c>
      <c r="W21237">
        <v>0</v>
      </c>
      <c r="X21237">
        <v>0</v>
      </c>
      <c r="AC21237" t="s">
        <v>131</v>
      </c>
      <c r="AD21237">
        <v>-0.27300000000000002</v>
      </c>
      <c r="AE21237">
        <v>-3.4000000000000002E-2</v>
      </c>
      <c r="AF21237">
        <v>126958.641</v>
      </c>
      <c r="AW21237">
        <v>0</v>
      </c>
      <c r="AX21237">
        <v>0</v>
      </c>
      <c r="AY21237">
        <v>0</v>
      </c>
      <c r="BU21237" t="s">
        <v>131</v>
      </c>
      <c r="CJ21237">
        <v>0</v>
      </c>
      <c r="CK21237">
        <v>0</v>
      </c>
      <c r="CL21237">
        <v>0</v>
      </c>
      <c r="DA21237">
        <v>12.462999999999999</v>
      </c>
      <c r="DJ21237" t="s">
        <v>131</v>
      </c>
      <c r="DR21237" t="s">
        <v>131</v>
      </c>
    </row>
    <row r="21238" spans="1:128" x14ac:dyDescent="0.3">
      <c r="A21238" t="s">
        <v>11410</v>
      </c>
      <c r="B21238">
        <v>1982</v>
      </c>
      <c r="C21238" t="s">
        <v>11411</v>
      </c>
      <c r="D21238">
        <v>99412</v>
      </c>
      <c r="F21238" t="s">
        <v>131</v>
      </c>
      <c r="G21238" t="s">
        <v>131</v>
      </c>
      <c r="H21238" t="s">
        <v>131</v>
      </c>
      <c r="I21238" t="s">
        <v>131</v>
      </c>
      <c r="M21238" t="s">
        <v>131</v>
      </c>
      <c r="V21238">
        <v>0</v>
      </c>
      <c r="W21238">
        <v>0</v>
      </c>
      <c r="X21238">
        <v>0</v>
      </c>
      <c r="AC21238" t="s">
        <v>131</v>
      </c>
      <c r="AD21238">
        <v>0</v>
      </c>
      <c r="AE21238">
        <v>0</v>
      </c>
      <c r="AF21238">
        <v>125369.93799999999</v>
      </c>
      <c r="AW21238">
        <v>0</v>
      </c>
      <c r="AX21238">
        <v>0</v>
      </c>
      <c r="AY21238">
        <v>0</v>
      </c>
      <c r="BU21238" t="s">
        <v>131</v>
      </c>
      <c r="CJ21238">
        <v>0</v>
      </c>
      <c r="CK21238">
        <v>0</v>
      </c>
      <c r="CL21238">
        <v>0</v>
      </c>
      <c r="DA21238">
        <v>12.462999999999999</v>
      </c>
      <c r="DJ21238" t="s">
        <v>131</v>
      </c>
      <c r="DR21238" t="s">
        <v>131</v>
      </c>
    </row>
    <row r="21239" spans="1:128" x14ac:dyDescent="0.3">
      <c r="A21239" t="s">
        <v>11410</v>
      </c>
      <c r="B21239">
        <v>1983</v>
      </c>
      <c r="C21239" t="s">
        <v>11411</v>
      </c>
      <c r="D21239">
        <v>100557</v>
      </c>
      <c r="F21239" t="s">
        <v>131</v>
      </c>
      <c r="G21239" t="s">
        <v>131</v>
      </c>
      <c r="H21239" t="s">
        <v>131</v>
      </c>
      <c r="I21239" t="s">
        <v>131</v>
      </c>
      <c r="M21239" t="s">
        <v>131</v>
      </c>
      <c r="V21239">
        <v>0</v>
      </c>
      <c r="W21239">
        <v>0</v>
      </c>
      <c r="X21239">
        <v>0</v>
      </c>
      <c r="AC21239" t="s">
        <v>131</v>
      </c>
      <c r="AD21239">
        <v>0</v>
      </c>
      <c r="AE21239">
        <v>0</v>
      </c>
      <c r="AF21239">
        <v>123942.398</v>
      </c>
      <c r="AW21239">
        <v>0</v>
      </c>
      <c r="AX21239">
        <v>0</v>
      </c>
      <c r="AY21239">
        <v>0</v>
      </c>
      <c r="BU21239" t="s">
        <v>131</v>
      </c>
      <c r="CJ21239">
        <v>0</v>
      </c>
      <c r="CK21239">
        <v>0</v>
      </c>
      <c r="CL21239">
        <v>0</v>
      </c>
      <c r="DA21239">
        <v>12.462999999999999</v>
      </c>
      <c r="DJ21239" t="s">
        <v>131</v>
      </c>
      <c r="DR21239" t="s">
        <v>131</v>
      </c>
    </row>
    <row r="21240" spans="1:128" x14ac:dyDescent="0.3">
      <c r="A21240" t="s">
        <v>11410</v>
      </c>
      <c r="B21240">
        <v>1984</v>
      </c>
      <c r="C21240" t="s">
        <v>11411</v>
      </c>
      <c r="D21240">
        <v>101460</v>
      </c>
      <c r="F21240" t="s">
        <v>131</v>
      </c>
      <c r="G21240" t="s">
        <v>131</v>
      </c>
      <c r="H21240" t="s">
        <v>131</v>
      </c>
      <c r="I21240" t="s">
        <v>131</v>
      </c>
      <c r="M21240" t="s">
        <v>131</v>
      </c>
      <c r="V21240">
        <v>0</v>
      </c>
      <c r="W21240">
        <v>0</v>
      </c>
      <c r="X21240">
        <v>0</v>
      </c>
      <c r="AC21240" t="s">
        <v>131</v>
      </c>
      <c r="AD21240">
        <v>0.27400000000000002</v>
      </c>
      <c r="AE21240">
        <v>3.4000000000000002E-2</v>
      </c>
      <c r="AF21240">
        <v>123175.844</v>
      </c>
      <c r="AW21240">
        <v>0</v>
      </c>
      <c r="AX21240">
        <v>0</v>
      </c>
      <c r="AY21240">
        <v>0</v>
      </c>
      <c r="BU21240" t="s">
        <v>131</v>
      </c>
      <c r="CJ21240">
        <v>0</v>
      </c>
      <c r="CK21240">
        <v>0</v>
      </c>
      <c r="CL21240">
        <v>0</v>
      </c>
      <c r="DA21240">
        <v>12.497</v>
      </c>
      <c r="DJ21240" t="s">
        <v>131</v>
      </c>
      <c r="DR21240" t="s">
        <v>131</v>
      </c>
    </row>
    <row r="21241" spans="1:128" x14ac:dyDescent="0.3">
      <c r="A21241" t="s">
        <v>11410</v>
      </c>
      <c r="B21241">
        <v>1985</v>
      </c>
      <c r="C21241" t="s">
        <v>11411</v>
      </c>
      <c r="D21241">
        <v>101923</v>
      </c>
      <c r="F21241" t="s">
        <v>131</v>
      </c>
      <c r="G21241" t="s">
        <v>131</v>
      </c>
      <c r="H21241" t="s">
        <v>131</v>
      </c>
      <c r="I21241" t="s">
        <v>131</v>
      </c>
      <c r="M21241" t="s">
        <v>131</v>
      </c>
      <c r="V21241">
        <v>0</v>
      </c>
      <c r="W21241">
        <v>0</v>
      </c>
      <c r="X21241">
        <v>0</v>
      </c>
      <c r="AC21241" t="s">
        <v>131</v>
      </c>
      <c r="AD21241">
        <v>-0.27300000000000002</v>
      </c>
      <c r="AE21241">
        <v>-3.4000000000000002E-2</v>
      </c>
      <c r="AF21241">
        <v>122281.289</v>
      </c>
      <c r="AW21241">
        <v>0</v>
      </c>
      <c r="AX21241">
        <v>0</v>
      </c>
      <c r="AY21241">
        <v>0</v>
      </c>
      <c r="BU21241" t="s">
        <v>131</v>
      </c>
      <c r="CJ21241">
        <v>0</v>
      </c>
      <c r="CK21241">
        <v>0</v>
      </c>
      <c r="CL21241">
        <v>0</v>
      </c>
      <c r="DA21241">
        <v>12.462999999999999</v>
      </c>
      <c r="DJ21241" t="s">
        <v>131</v>
      </c>
      <c r="DR21241" t="s">
        <v>131</v>
      </c>
    </row>
    <row r="21242" spans="1:128" x14ac:dyDescent="0.3">
      <c r="A21242" t="s">
        <v>11410</v>
      </c>
      <c r="B21242">
        <v>1986</v>
      </c>
      <c r="C21242" t="s">
        <v>11411</v>
      </c>
      <c r="D21242">
        <v>101934</v>
      </c>
      <c r="F21242" t="s">
        <v>131</v>
      </c>
      <c r="G21242" t="s">
        <v>131</v>
      </c>
      <c r="H21242" t="s">
        <v>131</v>
      </c>
      <c r="I21242" t="s">
        <v>131</v>
      </c>
      <c r="M21242" t="s">
        <v>131</v>
      </c>
      <c r="V21242">
        <v>0</v>
      </c>
      <c r="W21242">
        <v>0</v>
      </c>
      <c r="X21242">
        <v>0</v>
      </c>
      <c r="AC21242" t="s">
        <v>131</v>
      </c>
      <c r="AD21242">
        <v>0</v>
      </c>
      <c r="AE21242">
        <v>0</v>
      </c>
      <c r="AF21242">
        <v>122268.094</v>
      </c>
      <c r="AW21242">
        <v>0</v>
      </c>
      <c r="AX21242">
        <v>0</v>
      </c>
      <c r="AY21242">
        <v>0</v>
      </c>
      <c r="BU21242" t="s">
        <v>131</v>
      </c>
      <c r="CJ21242">
        <v>0</v>
      </c>
      <c r="CK21242">
        <v>0</v>
      </c>
      <c r="CL21242">
        <v>0</v>
      </c>
      <c r="DA21242">
        <v>12.462999999999999</v>
      </c>
      <c r="DJ21242" t="s">
        <v>131</v>
      </c>
      <c r="DR21242" t="s">
        <v>131</v>
      </c>
    </row>
    <row r="21243" spans="1:128" x14ac:dyDescent="0.3">
      <c r="A21243" t="s">
        <v>11410</v>
      </c>
      <c r="B21243">
        <v>1987</v>
      </c>
      <c r="C21243" t="s">
        <v>11411</v>
      </c>
      <c r="D21243">
        <v>101593</v>
      </c>
      <c r="F21243" t="s">
        <v>131</v>
      </c>
      <c r="G21243" t="s">
        <v>131</v>
      </c>
      <c r="H21243" t="s">
        <v>131</v>
      </c>
      <c r="I21243" t="s">
        <v>131</v>
      </c>
      <c r="M21243" t="s">
        <v>131</v>
      </c>
      <c r="V21243">
        <v>0</v>
      </c>
      <c r="W21243">
        <v>0</v>
      </c>
      <c r="X21243">
        <v>0</v>
      </c>
      <c r="AC21243" t="s">
        <v>131</v>
      </c>
      <c r="AD21243">
        <v>0.41</v>
      </c>
      <c r="AE21243">
        <v>5.0999999999999997E-2</v>
      </c>
      <c r="AF21243">
        <v>123181.609</v>
      </c>
      <c r="AW21243">
        <v>0</v>
      </c>
      <c r="AX21243">
        <v>0</v>
      </c>
      <c r="AY21243">
        <v>0</v>
      </c>
      <c r="BU21243" t="s">
        <v>131</v>
      </c>
      <c r="CJ21243">
        <v>0</v>
      </c>
      <c r="CK21243">
        <v>0</v>
      </c>
      <c r="CL21243">
        <v>0</v>
      </c>
      <c r="DA21243">
        <v>12.513999999999999</v>
      </c>
      <c r="DJ21243" t="s">
        <v>131</v>
      </c>
      <c r="DR21243" t="s">
        <v>131</v>
      </c>
    </row>
    <row r="21244" spans="1:128" x14ac:dyDescent="0.3">
      <c r="A21244" t="s">
        <v>11410</v>
      </c>
      <c r="B21244">
        <v>1988</v>
      </c>
      <c r="C21244" t="s">
        <v>11411</v>
      </c>
      <c r="D21244">
        <v>101129</v>
      </c>
      <c r="F21244" t="s">
        <v>131</v>
      </c>
      <c r="G21244" t="s">
        <v>131</v>
      </c>
      <c r="H21244" t="s">
        <v>131</v>
      </c>
      <c r="I21244" t="s">
        <v>131</v>
      </c>
      <c r="M21244" t="s">
        <v>131</v>
      </c>
      <c r="V21244">
        <v>0</v>
      </c>
      <c r="W21244">
        <v>0</v>
      </c>
      <c r="X21244">
        <v>0</v>
      </c>
      <c r="AC21244" t="s">
        <v>131</v>
      </c>
      <c r="AD21244">
        <v>-2.23</v>
      </c>
      <c r="AE21244">
        <v>-0.27900000000000003</v>
      </c>
      <c r="AF21244">
        <v>120986.867</v>
      </c>
      <c r="AW21244">
        <v>0</v>
      </c>
      <c r="AX21244">
        <v>0</v>
      </c>
      <c r="AY21244">
        <v>0</v>
      </c>
      <c r="BU21244" t="s">
        <v>131</v>
      </c>
      <c r="CJ21244">
        <v>0</v>
      </c>
      <c r="CK21244">
        <v>0</v>
      </c>
      <c r="CL21244">
        <v>0</v>
      </c>
      <c r="DA21244">
        <v>12.234999999999999</v>
      </c>
      <c r="DJ21244" t="s">
        <v>131</v>
      </c>
      <c r="DR21244" t="s">
        <v>131</v>
      </c>
    </row>
    <row r="21245" spans="1:128" x14ac:dyDescent="0.3">
      <c r="A21245" t="s">
        <v>11410</v>
      </c>
      <c r="B21245">
        <v>1989</v>
      </c>
      <c r="C21245" t="s">
        <v>11411</v>
      </c>
      <c r="D21245">
        <v>100760</v>
      </c>
      <c r="F21245" t="s">
        <v>131</v>
      </c>
      <c r="G21245" t="s">
        <v>131</v>
      </c>
      <c r="H21245" t="s">
        <v>131</v>
      </c>
      <c r="I21245" t="s">
        <v>131</v>
      </c>
      <c r="M21245" t="s">
        <v>131</v>
      </c>
      <c r="V21245">
        <v>0</v>
      </c>
      <c r="W21245">
        <v>0</v>
      </c>
      <c r="X21245">
        <v>0</v>
      </c>
      <c r="AC21245" t="s">
        <v>131</v>
      </c>
      <c r="AD21245">
        <v>-0.39300000000000002</v>
      </c>
      <c r="AE21245">
        <v>-4.8000000000000001E-2</v>
      </c>
      <c r="AF21245">
        <v>120952.609</v>
      </c>
      <c r="AW21245">
        <v>0</v>
      </c>
      <c r="AX21245">
        <v>0</v>
      </c>
      <c r="AY21245">
        <v>0</v>
      </c>
      <c r="BU21245" t="s">
        <v>131</v>
      </c>
      <c r="CJ21245">
        <v>0</v>
      </c>
      <c r="CK21245">
        <v>0</v>
      </c>
      <c r="CL21245">
        <v>0</v>
      </c>
      <c r="DA21245">
        <v>12.186999999999999</v>
      </c>
      <c r="DJ21245" t="s">
        <v>131</v>
      </c>
      <c r="DR21245" t="s">
        <v>131</v>
      </c>
    </row>
    <row r="21246" spans="1:128" x14ac:dyDescent="0.3">
      <c r="A21246" t="s">
        <v>11410</v>
      </c>
      <c r="B21246">
        <v>1990</v>
      </c>
      <c r="C21246" t="s">
        <v>11411</v>
      </c>
      <c r="D21246">
        <v>100699</v>
      </c>
      <c r="F21246" t="s">
        <v>131</v>
      </c>
      <c r="G21246" t="s">
        <v>131</v>
      </c>
      <c r="H21246" t="s">
        <v>131</v>
      </c>
      <c r="I21246" t="s">
        <v>131</v>
      </c>
      <c r="M21246" t="s">
        <v>131</v>
      </c>
      <c r="V21246">
        <v>0</v>
      </c>
      <c r="W21246">
        <v>0</v>
      </c>
      <c r="X21246">
        <v>0</v>
      </c>
      <c r="AC21246" t="s">
        <v>131</v>
      </c>
      <c r="AD21246">
        <v>-9.4E-2</v>
      </c>
      <c r="AE21246">
        <v>-1.0999999999999999E-2</v>
      </c>
      <c r="AF21246">
        <v>120911.766</v>
      </c>
      <c r="AW21246">
        <v>0</v>
      </c>
      <c r="AX21246">
        <v>0</v>
      </c>
      <c r="AY21246">
        <v>0</v>
      </c>
      <c r="BU21246" t="s">
        <v>131</v>
      </c>
      <c r="CJ21246">
        <v>0</v>
      </c>
      <c r="CK21246">
        <v>0</v>
      </c>
      <c r="CL21246">
        <v>0</v>
      </c>
      <c r="DA21246">
        <v>12.176</v>
      </c>
      <c r="DJ21246" t="s">
        <v>131</v>
      </c>
      <c r="DR21246" t="s">
        <v>131</v>
      </c>
    </row>
    <row r="21247" spans="1:128" x14ac:dyDescent="0.3">
      <c r="A21247" t="s">
        <v>11410</v>
      </c>
      <c r="B21247">
        <v>1991</v>
      </c>
      <c r="C21247" t="s">
        <v>11411</v>
      </c>
      <c r="D21247">
        <v>100991</v>
      </c>
      <c r="F21247" t="s">
        <v>131</v>
      </c>
      <c r="G21247" t="s">
        <v>131</v>
      </c>
      <c r="H21247" t="s">
        <v>131</v>
      </c>
      <c r="I21247" t="s">
        <v>131</v>
      </c>
      <c r="M21247" t="s">
        <v>131</v>
      </c>
      <c r="V21247">
        <v>0</v>
      </c>
      <c r="W21247">
        <v>0</v>
      </c>
      <c r="X21247">
        <v>0</v>
      </c>
      <c r="AC21247" t="s">
        <v>131</v>
      </c>
      <c r="AD21247">
        <v>0.51800000000000002</v>
      </c>
      <c r="AE21247">
        <v>6.3E-2</v>
      </c>
      <c r="AF21247">
        <v>121186.633</v>
      </c>
      <c r="AW21247">
        <v>0</v>
      </c>
      <c r="AX21247">
        <v>0</v>
      </c>
      <c r="AY21247">
        <v>0</v>
      </c>
      <c r="BU21247" t="s">
        <v>131</v>
      </c>
      <c r="CJ21247">
        <v>0</v>
      </c>
      <c r="CK21247">
        <v>0</v>
      </c>
      <c r="CL21247">
        <v>0</v>
      </c>
      <c r="DA21247">
        <v>12.239000000000001</v>
      </c>
      <c r="DJ21247" t="s">
        <v>131</v>
      </c>
      <c r="DR21247" t="s">
        <v>131</v>
      </c>
    </row>
    <row r="21248" spans="1:128" x14ac:dyDescent="0.3">
      <c r="A21248" t="s">
        <v>11410</v>
      </c>
      <c r="B21248">
        <v>1992</v>
      </c>
      <c r="C21248" t="s">
        <v>11411</v>
      </c>
      <c r="D21248">
        <v>101546</v>
      </c>
      <c r="F21248" t="s">
        <v>131</v>
      </c>
      <c r="G21248" t="s">
        <v>131</v>
      </c>
      <c r="H21248" t="s">
        <v>131</v>
      </c>
      <c r="I21248" t="s">
        <v>131</v>
      </c>
      <c r="M21248" t="s">
        <v>131</v>
      </c>
      <c r="V21248">
        <v>0</v>
      </c>
      <c r="W21248">
        <v>0</v>
      </c>
      <c r="X21248">
        <v>0</v>
      </c>
      <c r="AC21248" t="s">
        <v>131</v>
      </c>
      <c r="AD21248">
        <v>1.417</v>
      </c>
      <c r="AE21248">
        <v>0.17299999999999999</v>
      </c>
      <c r="AF21248">
        <v>122232.094</v>
      </c>
      <c r="AW21248">
        <v>0</v>
      </c>
      <c r="AX21248">
        <v>0</v>
      </c>
      <c r="AY21248">
        <v>0</v>
      </c>
      <c r="BU21248" t="s">
        <v>131</v>
      </c>
      <c r="CJ21248">
        <v>0</v>
      </c>
      <c r="CK21248">
        <v>0</v>
      </c>
      <c r="CL21248">
        <v>0</v>
      </c>
      <c r="DA21248">
        <v>12.412000000000001</v>
      </c>
      <c r="DJ21248" t="s">
        <v>131</v>
      </c>
      <c r="DR21248" t="s">
        <v>131</v>
      </c>
    </row>
    <row r="21249" spans="1:128" x14ac:dyDescent="0.3">
      <c r="A21249" t="s">
        <v>11410</v>
      </c>
      <c r="B21249">
        <v>1993</v>
      </c>
      <c r="C21249" t="s">
        <v>11411</v>
      </c>
      <c r="D21249">
        <v>102157</v>
      </c>
      <c r="F21249" t="s">
        <v>131</v>
      </c>
      <c r="G21249" t="s">
        <v>131</v>
      </c>
      <c r="H21249" t="s">
        <v>131</v>
      </c>
      <c r="I21249" t="s">
        <v>131</v>
      </c>
      <c r="M21249" t="s">
        <v>131</v>
      </c>
      <c r="V21249">
        <v>0</v>
      </c>
      <c r="W21249">
        <v>0</v>
      </c>
      <c r="X21249">
        <v>0</v>
      </c>
      <c r="AC21249" t="s">
        <v>131</v>
      </c>
      <c r="AD21249">
        <v>1.54</v>
      </c>
      <c r="AE21249">
        <v>0.191</v>
      </c>
      <c r="AF21249">
        <v>123372.18</v>
      </c>
      <c r="AW21249">
        <v>0</v>
      </c>
      <c r="AX21249">
        <v>0</v>
      </c>
      <c r="AY21249">
        <v>0</v>
      </c>
      <c r="BU21249" t="s">
        <v>131</v>
      </c>
      <c r="CJ21249">
        <v>0</v>
      </c>
      <c r="CK21249">
        <v>0</v>
      </c>
      <c r="CL21249">
        <v>0</v>
      </c>
      <c r="DA21249">
        <v>12.603</v>
      </c>
      <c r="DJ21249" t="s">
        <v>131</v>
      </c>
      <c r="DR21249" t="s">
        <v>131</v>
      </c>
    </row>
    <row r="21250" spans="1:128" x14ac:dyDescent="0.3">
      <c r="A21250" t="s">
        <v>11410</v>
      </c>
      <c r="B21250">
        <v>1994</v>
      </c>
      <c r="C21250" t="s">
        <v>11411</v>
      </c>
      <c r="D21250">
        <v>102653</v>
      </c>
      <c r="F21250" t="s">
        <v>131</v>
      </c>
      <c r="G21250" t="s">
        <v>131</v>
      </c>
      <c r="H21250" t="s">
        <v>131</v>
      </c>
      <c r="I21250" t="s">
        <v>131</v>
      </c>
      <c r="M21250" t="s">
        <v>131</v>
      </c>
      <c r="V21250">
        <v>0</v>
      </c>
      <c r="W21250">
        <v>0</v>
      </c>
      <c r="X21250">
        <v>0</v>
      </c>
      <c r="AC21250" t="s">
        <v>131</v>
      </c>
      <c r="AD21250">
        <v>-2.7320000000000002</v>
      </c>
      <c r="AE21250">
        <v>-0.34399999999999997</v>
      </c>
      <c r="AF21250">
        <v>119421.93799999999</v>
      </c>
      <c r="AW21250">
        <v>0</v>
      </c>
      <c r="AX21250">
        <v>0</v>
      </c>
      <c r="AY21250">
        <v>0</v>
      </c>
      <c r="BU21250" t="s">
        <v>131</v>
      </c>
      <c r="CJ21250">
        <v>0</v>
      </c>
      <c r="CK21250">
        <v>0</v>
      </c>
      <c r="CL21250">
        <v>0</v>
      </c>
      <c r="DA21250">
        <v>12.259</v>
      </c>
      <c r="DJ21250" t="s">
        <v>131</v>
      </c>
      <c r="DR21250" t="s">
        <v>131</v>
      </c>
    </row>
    <row r="21251" spans="1:128" x14ac:dyDescent="0.3">
      <c r="A21251" t="s">
        <v>11410</v>
      </c>
      <c r="B21251">
        <v>1995</v>
      </c>
      <c r="C21251" t="s">
        <v>11411</v>
      </c>
      <c r="D21251">
        <v>103468</v>
      </c>
      <c r="F21251" t="s">
        <v>131</v>
      </c>
      <c r="G21251" t="s">
        <v>131</v>
      </c>
      <c r="H21251" t="s">
        <v>131</v>
      </c>
      <c r="I21251" t="s">
        <v>131</v>
      </c>
      <c r="M21251" t="s">
        <v>131</v>
      </c>
      <c r="V21251">
        <v>0</v>
      </c>
      <c r="W21251">
        <v>0</v>
      </c>
      <c r="X21251">
        <v>0</v>
      </c>
      <c r="AC21251" t="s">
        <v>131</v>
      </c>
      <c r="AD21251">
        <v>-1.36</v>
      </c>
      <c r="AE21251">
        <v>-0.16700000000000001</v>
      </c>
      <c r="AF21251">
        <v>116870.031</v>
      </c>
      <c r="AW21251">
        <v>0</v>
      </c>
      <c r="AX21251">
        <v>0</v>
      </c>
      <c r="AY21251">
        <v>0</v>
      </c>
      <c r="BU21251" t="s">
        <v>131</v>
      </c>
      <c r="CJ21251">
        <v>0</v>
      </c>
      <c r="CK21251">
        <v>0</v>
      </c>
      <c r="CL21251">
        <v>0</v>
      </c>
      <c r="DA21251">
        <v>12.092000000000001</v>
      </c>
      <c r="DJ21251" t="s">
        <v>131</v>
      </c>
      <c r="DR21251" t="s">
        <v>131</v>
      </c>
    </row>
    <row r="21252" spans="1:128" x14ac:dyDescent="0.3">
      <c r="A21252" t="s">
        <v>11410</v>
      </c>
      <c r="B21252">
        <v>1996</v>
      </c>
      <c r="C21252" t="s">
        <v>11411</v>
      </c>
      <c r="D21252">
        <v>104648</v>
      </c>
      <c r="F21252" t="s">
        <v>131</v>
      </c>
      <c r="G21252" t="s">
        <v>131</v>
      </c>
      <c r="H21252" t="s">
        <v>131</v>
      </c>
      <c r="I21252" t="s">
        <v>131</v>
      </c>
      <c r="M21252" t="s">
        <v>131</v>
      </c>
      <c r="V21252">
        <v>0</v>
      </c>
      <c r="W21252">
        <v>0</v>
      </c>
      <c r="X21252">
        <v>0</v>
      </c>
      <c r="AC21252" t="s">
        <v>131</v>
      </c>
      <c r="AD21252">
        <v>-1.1619999999999999</v>
      </c>
      <c r="AE21252">
        <v>-0.14099999999999999</v>
      </c>
      <c r="AF21252">
        <v>114209.406</v>
      </c>
      <c r="AW21252">
        <v>0</v>
      </c>
      <c r="AX21252">
        <v>0</v>
      </c>
      <c r="AY21252">
        <v>0</v>
      </c>
      <c r="BU21252" t="s">
        <v>131</v>
      </c>
      <c r="CJ21252">
        <v>0</v>
      </c>
      <c r="CK21252">
        <v>0</v>
      </c>
      <c r="CL21252">
        <v>0</v>
      </c>
      <c r="DA21252">
        <v>11.952</v>
      </c>
      <c r="DJ21252" t="s">
        <v>131</v>
      </c>
      <c r="DR21252" t="s">
        <v>131</v>
      </c>
    </row>
    <row r="21253" spans="1:128" x14ac:dyDescent="0.3">
      <c r="A21253" t="s">
        <v>11410</v>
      </c>
      <c r="B21253">
        <v>1997</v>
      </c>
      <c r="C21253" t="s">
        <v>11411</v>
      </c>
      <c r="D21253">
        <v>105801</v>
      </c>
      <c r="F21253" t="s">
        <v>131</v>
      </c>
      <c r="G21253" t="s">
        <v>131</v>
      </c>
      <c r="H21253" t="s">
        <v>131</v>
      </c>
      <c r="I21253" t="s">
        <v>131</v>
      </c>
      <c r="M21253" t="s">
        <v>131</v>
      </c>
      <c r="V21253">
        <v>0</v>
      </c>
      <c r="W21253">
        <v>0</v>
      </c>
      <c r="X21253">
        <v>0</v>
      </c>
      <c r="AC21253" t="s">
        <v>131</v>
      </c>
      <c r="AD21253">
        <v>-0.20699999999999999</v>
      </c>
      <c r="AE21253">
        <v>-2.5000000000000001E-2</v>
      </c>
      <c r="AF21253">
        <v>112730.516</v>
      </c>
      <c r="AW21253">
        <v>0</v>
      </c>
      <c r="AX21253">
        <v>0</v>
      </c>
      <c r="AY21253">
        <v>0</v>
      </c>
      <c r="BU21253" t="s">
        <v>131</v>
      </c>
      <c r="CJ21253">
        <v>0</v>
      </c>
      <c r="CK21253">
        <v>0</v>
      </c>
      <c r="CL21253">
        <v>0</v>
      </c>
      <c r="DA21253">
        <v>11.927</v>
      </c>
      <c r="DJ21253" t="s">
        <v>131</v>
      </c>
      <c r="DR21253" t="s">
        <v>131</v>
      </c>
    </row>
    <row r="21254" spans="1:128" x14ac:dyDescent="0.3">
      <c r="A21254" t="s">
        <v>11410</v>
      </c>
      <c r="B21254">
        <v>1998</v>
      </c>
      <c r="C21254" t="s">
        <v>11411</v>
      </c>
      <c r="D21254">
        <v>106879</v>
      </c>
      <c r="F21254" t="s">
        <v>131</v>
      </c>
      <c r="G21254" t="s">
        <v>131</v>
      </c>
      <c r="H21254" t="s">
        <v>131</v>
      </c>
      <c r="I21254" t="s">
        <v>131</v>
      </c>
      <c r="M21254" t="s">
        <v>131</v>
      </c>
      <c r="V21254">
        <v>0</v>
      </c>
      <c r="W21254">
        <v>0</v>
      </c>
      <c r="X21254">
        <v>0</v>
      </c>
      <c r="AC21254" t="s">
        <v>131</v>
      </c>
      <c r="AD21254">
        <v>0.27400000000000002</v>
      </c>
      <c r="AE21254">
        <v>3.3000000000000002E-2</v>
      </c>
      <c r="AF21254">
        <v>111899.016</v>
      </c>
      <c r="AW21254">
        <v>0</v>
      </c>
      <c r="AX21254">
        <v>0</v>
      </c>
      <c r="AY21254">
        <v>0</v>
      </c>
      <c r="BU21254" t="s">
        <v>131</v>
      </c>
      <c r="CJ21254">
        <v>0</v>
      </c>
      <c r="CK21254">
        <v>0</v>
      </c>
      <c r="CL21254">
        <v>0</v>
      </c>
      <c r="DA21254">
        <v>11.96</v>
      </c>
      <c r="DJ21254" t="s">
        <v>131</v>
      </c>
      <c r="DR21254" t="s">
        <v>131</v>
      </c>
    </row>
    <row r="21255" spans="1:128" x14ac:dyDescent="0.3">
      <c r="A21255" t="s">
        <v>11410</v>
      </c>
      <c r="B21255">
        <v>1999</v>
      </c>
      <c r="C21255" t="s">
        <v>11411</v>
      </c>
      <c r="D21255">
        <v>107842</v>
      </c>
      <c r="F21255" t="s">
        <v>131</v>
      </c>
      <c r="G21255" t="s">
        <v>131</v>
      </c>
      <c r="H21255" t="s">
        <v>131</v>
      </c>
      <c r="I21255" t="s">
        <v>131</v>
      </c>
      <c r="M21255" t="s">
        <v>131</v>
      </c>
      <c r="V21255">
        <v>0</v>
      </c>
      <c r="W21255">
        <v>0</v>
      </c>
      <c r="X21255">
        <v>0</v>
      </c>
      <c r="AC21255" t="s">
        <v>131</v>
      </c>
      <c r="AD21255">
        <v>2.87</v>
      </c>
      <c r="AE21255">
        <v>0.34300000000000003</v>
      </c>
      <c r="AF21255">
        <v>114082.367</v>
      </c>
      <c r="AW21255">
        <v>0</v>
      </c>
      <c r="AX21255">
        <v>0</v>
      </c>
      <c r="AY21255">
        <v>0</v>
      </c>
      <c r="BU21255" t="s">
        <v>131</v>
      </c>
      <c r="CJ21255">
        <v>0</v>
      </c>
      <c r="CK21255">
        <v>0</v>
      </c>
      <c r="CL21255">
        <v>0</v>
      </c>
      <c r="DA21255">
        <v>12.303000000000001</v>
      </c>
      <c r="DJ21255" t="s">
        <v>131</v>
      </c>
      <c r="DR21255" t="s">
        <v>131</v>
      </c>
    </row>
    <row r="21256" spans="1:128" x14ac:dyDescent="0.3">
      <c r="A21256" t="s">
        <v>11410</v>
      </c>
      <c r="B21256">
        <v>2000</v>
      </c>
      <c r="C21256" t="s">
        <v>11411</v>
      </c>
      <c r="D21256">
        <v>108199</v>
      </c>
      <c r="F21256" t="s">
        <v>131</v>
      </c>
      <c r="G21256" t="s">
        <v>131</v>
      </c>
      <c r="H21256" t="s">
        <v>131</v>
      </c>
      <c r="I21256" t="s">
        <v>131</v>
      </c>
      <c r="J21256">
        <v>0</v>
      </c>
      <c r="K21256">
        <v>0</v>
      </c>
      <c r="L21256">
        <v>0</v>
      </c>
      <c r="M21256" t="s">
        <v>131</v>
      </c>
      <c r="N21256">
        <v>696.07799999999997</v>
      </c>
      <c r="S21256">
        <v>0</v>
      </c>
      <c r="T21256">
        <v>0</v>
      </c>
      <c r="V21256">
        <v>0</v>
      </c>
      <c r="W21256">
        <v>0</v>
      </c>
      <c r="X21256">
        <v>0</v>
      </c>
      <c r="Y21256">
        <v>0</v>
      </c>
      <c r="AA21256">
        <v>1.02</v>
      </c>
      <c r="AB21256">
        <v>1.02</v>
      </c>
      <c r="AC21256" t="s">
        <v>131</v>
      </c>
      <c r="AD21256">
        <v>216.37299999999999</v>
      </c>
      <c r="AE21256">
        <v>26.62</v>
      </c>
      <c r="AF21256">
        <v>359735.06199999998</v>
      </c>
      <c r="AJ21256">
        <v>9427.0740000000005</v>
      </c>
      <c r="AK21256">
        <v>1.02</v>
      </c>
      <c r="AN21256">
        <v>100</v>
      </c>
      <c r="AS21256">
        <v>0</v>
      </c>
      <c r="AT21256">
        <v>0</v>
      </c>
      <c r="AW21256">
        <v>0</v>
      </c>
      <c r="AX21256">
        <v>0</v>
      </c>
      <c r="AY21256">
        <v>0</v>
      </c>
      <c r="AZ21256">
        <v>0</v>
      </c>
      <c r="BB21256">
        <v>0.71</v>
      </c>
      <c r="BF21256">
        <v>0</v>
      </c>
      <c r="BG21256">
        <v>0</v>
      </c>
      <c r="BI21256">
        <v>0</v>
      </c>
      <c r="BN21256">
        <v>0</v>
      </c>
      <c r="BO21256">
        <v>0</v>
      </c>
      <c r="BQ21256">
        <v>0</v>
      </c>
      <c r="BS21256">
        <v>0</v>
      </c>
      <c r="BT21256">
        <v>0</v>
      </c>
      <c r="BU21256" t="s">
        <v>131</v>
      </c>
      <c r="BX21256">
        <v>0</v>
      </c>
      <c r="BY21256">
        <v>0</v>
      </c>
      <c r="CA21256">
        <v>0</v>
      </c>
      <c r="CF21256">
        <v>9427.0740000000005</v>
      </c>
      <c r="CG21256">
        <v>1.02</v>
      </c>
      <c r="CJ21256">
        <v>0</v>
      </c>
      <c r="CK21256">
        <v>0</v>
      </c>
      <c r="CL21256">
        <v>0</v>
      </c>
      <c r="CM21256">
        <v>100</v>
      </c>
      <c r="CP21256">
        <v>0</v>
      </c>
      <c r="CQ21256">
        <v>0</v>
      </c>
      <c r="CT21256">
        <v>0</v>
      </c>
      <c r="CU21256">
        <v>0</v>
      </c>
      <c r="CW21256">
        <v>0</v>
      </c>
      <c r="CX21256">
        <v>0</v>
      </c>
      <c r="CZ21256">
        <v>9427.0740000000005</v>
      </c>
      <c r="DA21256">
        <v>38.923000000000002</v>
      </c>
      <c r="DE21256">
        <v>0</v>
      </c>
      <c r="DF21256">
        <v>0</v>
      </c>
      <c r="DH21256">
        <v>0</v>
      </c>
      <c r="DJ21256" t="s">
        <v>131</v>
      </c>
      <c r="DM21256">
        <v>0</v>
      </c>
      <c r="DN21256">
        <v>0</v>
      </c>
      <c r="DP21256">
        <v>0</v>
      </c>
      <c r="DR21256" t="s">
        <v>131</v>
      </c>
      <c r="DU21256">
        <v>0</v>
      </c>
      <c r="DV21256">
        <v>0</v>
      </c>
      <c r="DX21256">
        <v>0</v>
      </c>
    </row>
    <row r="21257" spans="1:128" x14ac:dyDescent="0.3">
      <c r="A21257" t="s">
        <v>11410</v>
      </c>
      <c r="B21257">
        <v>2001</v>
      </c>
      <c r="C21257" t="s">
        <v>11411</v>
      </c>
      <c r="D21257">
        <v>108019</v>
      </c>
      <c r="F21257" t="s">
        <v>131</v>
      </c>
      <c r="G21257" t="s">
        <v>131</v>
      </c>
      <c r="H21257" t="s">
        <v>131</v>
      </c>
      <c r="I21257" t="s">
        <v>131</v>
      </c>
      <c r="J21257">
        <v>0</v>
      </c>
      <c r="K21257">
        <v>0</v>
      </c>
      <c r="L21257">
        <v>0</v>
      </c>
      <c r="M21257" t="s">
        <v>131</v>
      </c>
      <c r="N21257">
        <v>701.03099999999995</v>
      </c>
      <c r="S21257">
        <v>0</v>
      </c>
      <c r="T21257">
        <v>0</v>
      </c>
      <c r="V21257">
        <v>0</v>
      </c>
      <c r="W21257">
        <v>0</v>
      </c>
      <c r="X21257">
        <v>0</v>
      </c>
      <c r="Y21257">
        <v>0</v>
      </c>
      <c r="AA21257">
        <v>0.97</v>
      </c>
      <c r="AB21257">
        <v>0.97</v>
      </c>
      <c r="AC21257" t="s">
        <v>131</v>
      </c>
      <c r="AD21257">
        <v>44.749000000000002</v>
      </c>
      <c r="AE21257">
        <v>17.417999999999999</v>
      </c>
      <c r="AF21257">
        <v>521581.84399999998</v>
      </c>
      <c r="AJ21257">
        <v>8979.9009999999998</v>
      </c>
      <c r="AK21257">
        <v>0.97</v>
      </c>
      <c r="AN21257">
        <v>100</v>
      </c>
      <c r="AS21257">
        <v>0</v>
      </c>
      <c r="AT21257">
        <v>0</v>
      </c>
      <c r="AW21257">
        <v>0</v>
      </c>
      <c r="AX21257">
        <v>0</v>
      </c>
      <c r="AY21257">
        <v>0</v>
      </c>
      <c r="AZ21257">
        <v>0</v>
      </c>
      <c r="BB21257">
        <v>0.68</v>
      </c>
      <c r="BF21257">
        <v>0</v>
      </c>
      <c r="BG21257">
        <v>0</v>
      </c>
      <c r="BI21257">
        <v>0</v>
      </c>
      <c r="BN21257">
        <v>0</v>
      </c>
      <c r="BO21257">
        <v>0</v>
      </c>
      <c r="BQ21257">
        <v>0</v>
      </c>
      <c r="BS21257">
        <v>0</v>
      </c>
      <c r="BT21257">
        <v>0</v>
      </c>
      <c r="BU21257" t="s">
        <v>131</v>
      </c>
      <c r="BX21257">
        <v>0</v>
      </c>
      <c r="BY21257">
        <v>0</v>
      </c>
      <c r="CA21257">
        <v>0</v>
      </c>
      <c r="CF21257">
        <v>8979.9009999999998</v>
      </c>
      <c r="CG21257">
        <v>0.97</v>
      </c>
      <c r="CJ21257">
        <v>0</v>
      </c>
      <c r="CK21257">
        <v>0</v>
      </c>
      <c r="CL21257">
        <v>0</v>
      </c>
      <c r="CM21257">
        <v>100</v>
      </c>
      <c r="CP21257">
        <v>0</v>
      </c>
      <c r="CQ21257">
        <v>0</v>
      </c>
      <c r="CT21257">
        <v>0</v>
      </c>
      <c r="CU21257">
        <v>0</v>
      </c>
      <c r="CW21257">
        <v>0</v>
      </c>
      <c r="CX21257">
        <v>0</v>
      </c>
      <c r="CZ21257">
        <v>8979.9009999999998</v>
      </c>
      <c r="DA21257">
        <v>56.341000000000001</v>
      </c>
      <c r="DE21257">
        <v>0</v>
      </c>
      <c r="DF21257">
        <v>0</v>
      </c>
      <c r="DH21257">
        <v>0</v>
      </c>
      <c r="DJ21257" t="s">
        <v>131</v>
      </c>
      <c r="DM21257">
        <v>0</v>
      </c>
      <c r="DN21257">
        <v>0</v>
      </c>
      <c r="DP21257">
        <v>0</v>
      </c>
      <c r="DR21257" t="s">
        <v>131</v>
      </c>
      <c r="DU21257">
        <v>0</v>
      </c>
      <c r="DV21257">
        <v>0</v>
      </c>
      <c r="DX21257">
        <v>0</v>
      </c>
    </row>
    <row r="21258" spans="1:128" x14ac:dyDescent="0.3">
      <c r="A21258" t="s">
        <v>11410</v>
      </c>
      <c r="B21258">
        <v>2002</v>
      </c>
      <c r="C21258" t="s">
        <v>11411</v>
      </c>
      <c r="D21258">
        <v>107742</v>
      </c>
      <c r="F21258" t="s">
        <v>131</v>
      </c>
      <c r="G21258" t="s">
        <v>131</v>
      </c>
      <c r="H21258" t="s">
        <v>131</v>
      </c>
      <c r="I21258" t="s">
        <v>131</v>
      </c>
      <c r="J21258">
        <v>0</v>
      </c>
      <c r="K21258">
        <v>0</v>
      </c>
      <c r="L21258">
        <v>0</v>
      </c>
      <c r="M21258" t="s">
        <v>131</v>
      </c>
      <c r="N21258">
        <v>704.08199999999999</v>
      </c>
      <c r="S21258">
        <v>0</v>
      </c>
      <c r="T21258">
        <v>0</v>
      </c>
      <c r="V21258">
        <v>0</v>
      </c>
      <c r="W21258">
        <v>0</v>
      </c>
      <c r="X21258">
        <v>0</v>
      </c>
      <c r="Y21258">
        <v>0</v>
      </c>
      <c r="AA21258">
        <v>0.98</v>
      </c>
      <c r="AB21258">
        <v>0.98</v>
      </c>
      <c r="AC21258" t="s">
        <v>131</v>
      </c>
      <c r="AD21258">
        <v>-1.052</v>
      </c>
      <c r="AE21258">
        <v>-0.59299999999999997</v>
      </c>
      <c r="AF21258">
        <v>517419.84399999998</v>
      </c>
      <c r="AJ21258">
        <v>9095.8029999999999</v>
      </c>
      <c r="AK21258">
        <v>0.98</v>
      </c>
      <c r="AN21258">
        <v>100</v>
      </c>
      <c r="AS21258">
        <v>0</v>
      </c>
      <c r="AT21258">
        <v>0</v>
      </c>
      <c r="AW21258">
        <v>0</v>
      </c>
      <c r="AX21258">
        <v>0</v>
      </c>
      <c r="AY21258">
        <v>0</v>
      </c>
      <c r="AZ21258">
        <v>0</v>
      </c>
      <c r="BB21258">
        <v>0.69</v>
      </c>
      <c r="BF21258">
        <v>0</v>
      </c>
      <c r="BG21258">
        <v>0</v>
      </c>
      <c r="BI21258">
        <v>0</v>
      </c>
      <c r="BN21258">
        <v>0</v>
      </c>
      <c r="BO21258">
        <v>0</v>
      </c>
      <c r="BQ21258">
        <v>0</v>
      </c>
      <c r="BS21258">
        <v>0</v>
      </c>
      <c r="BT21258">
        <v>0</v>
      </c>
      <c r="BU21258" t="s">
        <v>131</v>
      </c>
      <c r="BX21258">
        <v>0</v>
      </c>
      <c r="BY21258">
        <v>0</v>
      </c>
      <c r="CA21258">
        <v>0</v>
      </c>
      <c r="CF21258">
        <v>9095.8029999999999</v>
      </c>
      <c r="CG21258">
        <v>0.98</v>
      </c>
      <c r="CJ21258">
        <v>0</v>
      </c>
      <c r="CK21258">
        <v>0</v>
      </c>
      <c r="CL21258">
        <v>0</v>
      </c>
      <c r="CM21258">
        <v>100</v>
      </c>
      <c r="CP21258">
        <v>0</v>
      </c>
      <c r="CQ21258">
        <v>0</v>
      </c>
      <c r="CT21258">
        <v>0</v>
      </c>
      <c r="CU21258">
        <v>0</v>
      </c>
      <c r="CW21258">
        <v>0</v>
      </c>
      <c r="CX21258">
        <v>0</v>
      </c>
      <c r="CZ21258">
        <v>9095.8029999999999</v>
      </c>
      <c r="DA21258">
        <v>55.747999999999998</v>
      </c>
      <c r="DE21258">
        <v>0</v>
      </c>
      <c r="DF21258">
        <v>0</v>
      </c>
      <c r="DH21258">
        <v>0</v>
      </c>
      <c r="DJ21258" t="s">
        <v>131</v>
      </c>
      <c r="DM21258">
        <v>0</v>
      </c>
      <c r="DN21258">
        <v>0</v>
      </c>
      <c r="DP21258">
        <v>0</v>
      </c>
      <c r="DR21258" t="s">
        <v>131</v>
      </c>
      <c r="DU21258">
        <v>0</v>
      </c>
      <c r="DV21258">
        <v>0</v>
      </c>
      <c r="DX21258">
        <v>0</v>
      </c>
    </row>
    <row r="21259" spans="1:128" x14ac:dyDescent="0.3">
      <c r="A21259" t="s">
        <v>11410</v>
      </c>
      <c r="B21259">
        <v>2003</v>
      </c>
      <c r="C21259" t="s">
        <v>11411</v>
      </c>
      <c r="D21259">
        <v>107303</v>
      </c>
      <c r="F21259" t="s">
        <v>131</v>
      </c>
      <c r="G21259" t="s">
        <v>131</v>
      </c>
      <c r="H21259" t="s">
        <v>131</v>
      </c>
      <c r="I21259" t="s">
        <v>131</v>
      </c>
      <c r="J21259">
        <v>0</v>
      </c>
      <c r="K21259">
        <v>0</v>
      </c>
      <c r="L21259">
        <v>0</v>
      </c>
      <c r="M21259" t="s">
        <v>131</v>
      </c>
      <c r="N21259">
        <v>704.08199999999999</v>
      </c>
      <c r="S21259">
        <v>0</v>
      </c>
      <c r="T21259">
        <v>0</v>
      </c>
      <c r="V21259">
        <v>0</v>
      </c>
      <c r="W21259">
        <v>0</v>
      </c>
      <c r="X21259">
        <v>0</v>
      </c>
      <c r="Y21259">
        <v>0</v>
      </c>
      <c r="AA21259">
        <v>0.98</v>
      </c>
      <c r="AB21259">
        <v>0.98</v>
      </c>
      <c r="AC21259" t="s">
        <v>131</v>
      </c>
      <c r="AD21259">
        <v>17.751999999999999</v>
      </c>
      <c r="AE21259">
        <v>9.8960000000000008</v>
      </c>
      <c r="AF21259">
        <v>611765.81200000003</v>
      </c>
      <c r="AJ21259">
        <v>9133.0159999999996</v>
      </c>
      <c r="AK21259">
        <v>0.98</v>
      </c>
      <c r="AN21259">
        <v>100</v>
      </c>
      <c r="AS21259">
        <v>0</v>
      </c>
      <c r="AT21259">
        <v>0</v>
      </c>
      <c r="AW21259">
        <v>0</v>
      </c>
      <c r="AX21259">
        <v>0</v>
      </c>
      <c r="AY21259">
        <v>0</v>
      </c>
      <c r="AZ21259">
        <v>0</v>
      </c>
      <c r="BB21259">
        <v>0.69</v>
      </c>
      <c r="BF21259">
        <v>0</v>
      </c>
      <c r="BG21259">
        <v>0</v>
      </c>
      <c r="BI21259">
        <v>0</v>
      </c>
      <c r="BN21259">
        <v>0</v>
      </c>
      <c r="BO21259">
        <v>0</v>
      </c>
      <c r="BQ21259">
        <v>0</v>
      </c>
      <c r="BS21259">
        <v>0</v>
      </c>
      <c r="BT21259">
        <v>0</v>
      </c>
      <c r="BU21259" t="s">
        <v>131</v>
      </c>
      <c r="BX21259">
        <v>0</v>
      </c>
      <c r="BY21259">
        <v>0</v>
      </c>
      <c r="CA21259">
        <v>0</v>
      </c>
      <c r="CF21259">
        <v>9133.0159999999996</v>
      </c>
      <c r="CG21259">
        <v>0.98</v>
      </c>
      <c r="CJ21259">
        <v>0</v>
      </c>
      <c r="CK21259">
        <v>0</v>
      </c>
      <c r="CL21259">
        <v>0</v>
      </c>
      <c r="CM21259">
        <v>100</v>
      </c>
      <c r="CP21259">
        <v>0</v>
      </c>
      <c r="CQ21259">
        <v>0</v>
      </c>
      <c r="CT21259">
        <v>0</v>
      </c>
      <c r="CU21259">
        <v>0</v>
      </c>
      <c r="CW21259">
        <v>0</v>
      </c>
      <c r="CX21259">
        <v>0</v>
      </c>
      <c r="CZ21259">
        <v>9133.0159999999996</v>
      </c>
      <c r="DA21259">
        <v>65.644000000000005</v>
      </c>
      <c r="DE21259">
        <v>0</v>
      </c>
      <c r="DF21259">
        <v>0</v>
      </c>
      <c r="DH21259">
        <v>0</v>
      </c>
      <c r="DJ21259" t="s">
        <v>131</v>
      </c>
      <c r="DM21259">
        <v>0</v>
      </c>
      <c r="DN21259">
        <v>0</v>
      </c>
      <c r="DP21259">
        <v>0</v>
      </c>
      <c r="DR21259" t="s">
        <v>131</v>
      </c>
      <c r="DU21259">
        <v>0</v>
      </c>
      <c r="DV21259">
        <v>0</v>
      </c>
      <c r="DX21259">
        <v>0</v>
      </c>
    </row>
    <row r="21260" spans="1:128" x14ac:dyDescent="0.3">
      <c r="A21260" t="s">
        <v>11410</v>
      </c>
      <c r="B21260">
        <v>2004</v>
      </c>
      <c r="C21260" t="s">
        <v>11411</v>
      </c>
      <c r="D21260">
        <v>106758</v>
      </c>
      <c r="F21260" t="s">
        <v>131</v>
      </c>
      <c r="G21260" t="s">
        <v>131</v>
      </c>
      <c r="H21260" t="s">
        <v>131</v>
      </c>
      <c r="I21260" t="s">
        <v>131</v>
      </c>
      <c r="J21260">
        <v>0</v>
      </c>
      <c r="K21260">
        <v>0</v>
      </c>
      <c r="L21260">
        <v>0</v>
      </c>
      <c r="M21260" t="s">
        <v>131</v>
      </c>
      <c r="N21260">
        <v>696.97</v>
      </c>
      <c r="S21260">
        <v>0</v>
      </c>
      <c r="T21260">
        <v>0</v>
      </c>
      <c r="V21260">
        <v>0</v>
      </c>
      <c r="W21260">
        <v>0</v>
      </c>
      <c r="X21260">
        <v>0</v>
      </c>
      <c r="Y21260">
        <v>0</v>
      </c>
      <c r="AA21260">
        <v>0.99</v>
      </c>
      <c r="AB21260">
        <v>0.99</v>
      </c>
      <c r="AC21260" t="s">
        <v>131</v>
      </c>
      <c r="AD21260">
        <v>2.524</v>
      </c>
      <c r="AE21260">
        <v>1.657</v>
      </c>
      <c r="AF21260">
        <v>630411.375</v>
      </c>
      <c r="AJ21260">
        <v>9273.31</v>
      </c>
      <c r="AK21260">
        <v>0.99</v>
      </c>
      <c r="AN21260">
        <v>100</v>
      </c>
      <c r="AS21260">
        <v>0</v>
      </c>
      <c r="AT21260">
        <v>0</v>
      </c>
      <c r="AW21260">
        <v>0</v>
      </c>
      <c r="AX21260">
        <v>0</v>
      </c>
      <c r="AY21260">
        <v>0</v>
      </c>
      <c r="AZ21260">
        <v>0</v>
      </c>
      <c r="BB21260">
        <v>0.69</v>
      </c>
      <c r="BF21260">
        <v>0</v>
      </c>
      <c r="BG21260">
        <v>0</v>
      </c>
      <c r="BI21260">
        <v>0</v>
      </c>
      <c r="BN21260">
        <v>0</v>
      </c>
      <c r="BO21260">
        <v>0</v>
      </c>
      <c r="BQ21260">
        <v>0</v>
      </c>
      <c r="BS21260">
        <v>0</v>
      </c>
      <c r="BT21260">
        <v>0</v>
      </c>
      <c r="BU21260" t="s">
        <v>131</v>
      </c>
      <c r="BX21260">
        <v>0</v>
      </c>
      <c r="BY21260">
        <v>0</v>
      </c>
      <c r="CA21260">
        <v>0</v>
      </c>
      <c r="CF21260">
        <v>9273.31</v>
      </c>
      <c r="CG21260">
        <v>0.99</v>
      </c>
      <c r="CJ21260">
        <v>0</v>
      </c>
      <c r="CK21260">
        <v>0</v>
      </c>
      <c r="CL21260">
        <v>0</v>
      </c>
      <c r="CM21260">
        <v>100</v>
      </c>
      <c r="CP21260">
        <v>0</v>
      </c>
      <c r="CQ21260">
        <v>0</v>
      </c>
      <c r="CT21260">
        <v>0</v>
      </c>
      <c r="CU21260">
        <v>0</v>
      </c>
      <c r="CW21260">
        <v>0</v>
      </c>
      <c r="CX21260">
        <v>0</v>
      </c>
      <c r="CZ21260">
        <v>9273.31</v>
      </c>
      <c r="DA21260">
        <v>67.301000000000002</v>
      </c>
      <c r="DE21260">
        <v>0</v>
      </c>
      <c r="DF21260">
        <v>0</v>
      </c>
      <c r="DH21260">
        <v>0</v>
      </c>
      <c r="DJ21260" t="s">
        <v>131</v>
      </c>
      <c r="DM21260">
        <v>0</v>
      </c>
      <c r="DN21260">
        <v>0</v>
      </c>
      <c r="DP21260">
        <v>0</v>
      </c>
      <c r="DR21260" t="s">
        <v>131</v>
      </c>
      <c r="DU21260">
        <v>0</v>
      </c>
      <c r="DV21260">
        <v>0</v>
      </c>
      <c r="DX21260">
        <v>0</v>
      </c>
    </row>
    <row r="21261" spans="1:128" x14ac:dyDescent="0.3">
      <c r="A21261" t="s">
        <v>11410</v>
      </c>
      <c r="B21261">
        <v>2005</v>
      </c>
      <c r="C21261" t="s">
        <v>11411</v>
      </c>
      <c r="D21261">
        <v>106499</v>
      </c>
      <c r="F21261" t="s">
        <v>131</v>
      </c>
      <c r="G21261" t="s">
        <v>131</v>
      </c>
      <c r="H21261" t="s">
        <v>131</v>
      </c>
      <c r="I21261" t="s">
        <v>131</v>
      </c>
      <c r="J21261">
        <v>0</v>
      </c>
      <c r="K21261">
        <v>0</v>
      </c>
      <c r="L21261">
        <v>0</v>
      </c>
      <c r="M21261" t="s">
        <v>131</v>
      </c>
      <c r="N21261">
        <v>705.88199999999995</v>
      </c>
      <c r="S21261">
        <v>0</v>
      </c>
      <c r="T21261">
        <v>0</v>
      </c>
      <c r="V21261">
        <v>0</v>
      </c>
      <c r="W21261">
        <v>0</v>
      </c>
      <c r="X21261">
        <v>0</v>
      </c>
      <c r="Y21261">
        <v>0</v>
      </c>
      <c r="AA21261">
        <v>0.85</v>
      </c>
      <c r="AB21261">
        <v>0.85</v>
      </c>
      <c r="AC21261" t="s">
        <v>131</v>
      </c>
      <c r="AD21261">
        <v>-2.1819999999999999</v>
      </c>
      <c r="AE21261">
        <v>-1.468</v>
      </c>
      <c r="AF21261">
        <v>618156.68799999997</v>
      </c>
      <c r="AJ21261">
        <v>7981.2950000000001</v>
      </c>
      <c r="AK21261">
        <v>0.85</v>
      </c>
      <c r="AN21261">
        <v>100</v>
      </c>
      <c r="AS21261">
        <v>0</v>
      </c>
      <c r="AT21261">
        <v>0</v>
      </c>
      <c r="AW21261">
        <v>0</v>
      </c>
      <c r="AX21261">
        <v>0</v>
      </c>
      <c r="AY21261">
        <v>0</v>
      </c>
      <c r="AZ21261">
        <v>0</v>
      </c>
      <c r="BB21261">
        <v>0.6</v>
      </c>
      <c r="BF21261">
        <v>0</v>
      </c>
      <c r="BG21261">
        <v>0</v>
      </c>
      <c r="BI21261">
        <v>0</v>
      </c>
      <c r="BN21261">
        <v>0</v>
      </c>
      <c r="BO21261">
        <v>0</v>
      </c>
      <c r="BQ21261">
        <v>0</v>
      </c>
      <c r="BS21261">
        <v>0</v>
      </c>
      <c r="BT21261">
        <v>0</v>
      </c>
      <c r="BU21261" t="s">
        <v>131</v>
      </c>
      <c r="BX21261">
        <v>0</v>
      </c>
      <c r="BY21261">
        <v>0</v>
      </c>
      <c r="CA21261">
        <v>0</v>
      </c>
      <c r="CF21261">
        <v>7981.2950000000001</v>
      </c>
      <c r="CG21261">
        <v>0.85</v>
      </c>
      <c r="CJ21261">
        <v>0</v>
      </c>
      <c r="CK21261">
        <v>0</v>
      </c>
      <c r="CL21261">
        <v>0</v>
      </c>
      <c r="CM21261">
        <v>100</v>
      </c>
      <c r="CP21261">
        <v>0</v>
      </c>
      <c r="CQ21261">
        <v>0</v>
      </c>
      <c r="CT21261">
        <v>0</v>
      </c>
      <c r="CU21261">
        <v>0</v>
      </c>
      <c r="CW21261">
        <v>0</v>
      </c>
      <c r="CX21261">
        <v>0</v>
      </c>
      <c r="CZ21261">
        <v>7981.2950000000001</v>
      </c>
      <c r="DA21261">
        <v>65.832999999999998</v>
      </c>
      <c r="DE21261">
        <v>0</v>
      </c>
      <c r="DF21261">
        <v>0</v>
      </c>
      <c r="DH21261">
        <v>0</v>
      </c>
      <c r="DJ21261" t="s">
        <v>131</v>
      </c>
      <c r="DM21261">
        <v>0</v>
      </c>
      <c r="DN21261">
        <v>0</v>
      </c>
      <c r="DP21261">
        <v>0</v>
      </c>
      <c r="DR21261" t="s">
        <v>131</v>
      </c>
      <c r="DU21261">
        <v>0</v>
      </c>
      <c r="DV21261">
        <v>0</v>
      </c>
      <c r="DX21261">
        <v>0</v>
      </c>
    </row>
    <row r="21262" spans="1:128" x14ac:dyDescent="0.3">
      <c r="A21262" t="s">
        <v>11410</v>
      </c>
      <c r="B21262">
        <v>2006</v>
      </c>
      <c r="C21262" t="s">
        <v>11411</v>
      </c>
      <c r="D21262">
        <v>106531</v>
      </c>
      <c r="F21262" t="s">
        <v>131</v>
      </c>
      <c r="G21262" t="s">
        <v>131</v>
      </c>
      <c r="H21262" t="s">
        <v>131</v>
      </c>
      <c r="I21262" t="s">
        <v>131</v>
      </c>
      <c r="J21262">
        <v>0</v>
      </c>
      <c r="K21262">
        <v>0</v>
      </c>
      <c r="L21262">
        <v>0</v>
      </c>
      <c r="M21262" t="s">
        <v>131</v>
      </c>
      <c r="N21262">
        <v>697.67399999999998</v>
      </c>
      <c r="S21262">
        <v>0</v>
      </c>
      <c r="T21262">
        <v>0</v>
      </c>
      <c r="V21262">
        <v>0</v>
      </c>
      <c r="W21262">
        <v>0</v>
      </c>
      <c r="X21262">
        <v>0</v>
      </c>
      <c r="Y21262">
        <v>0</v>
      </c>
      <c r="AA21262">
        <v>0.86</v>
      </c>
      <c r="AB21262">
        <v>0.86</v>
      </c>
      <c r="AC21262" t="s">
        <v>131</v>
      </c>
      <c r="AD21262">
        <v>6.4029999999999996</v>
      </c>
      <c r="AE21262">
        <v>4.2149999999999999</v>
      </c>
      <c r="AF21262">
        <v>657539.18799999997</v>
      </c>
      <c r="AJ21262">
        <v>8072.768</v>
      </c>
      <c r="AK21262">
        <v>0.86</v>
      </c>
      <c r="AN21262">
        <v>100</v>
      </c>
      <c r="AS21262">
        <v>0</v>
      </c>
      <c r="AT21262">
        <v>0</v>
      </c>
      <c r="AW21262">
        <v>0</v>
      </c>
      <c r="AX21262">
        <v>0</v>
      </c>
      <c r="AY21262">
        <v>0</v>
      </c>
      <c r="AZ21262">
        <v>0</v>
      </c>
      <c r="BB21262">
        <v>0.6</v>
      </c>
      <c r="BF21262">
        <v>0</v>
      </c>
      <c r="BG21262">
        <v>0</v>
      </c>
      <c r="BI21262">
        <v>0</v>
      </c>
      <c r="BN21262">
        <v>0</v>
      </c>
      <c r="BO21262">
        <v>0</v>
      </c>
      <c r="BQ21262">
        <v>0</v>
      </c>
      <c r="BS21262">
        <v>0</v>
      </c>
      <c r="BT21262">
        <v>0</v>
      </c>
      <c r="BU21262" t="s">
        <v>131</v>
      </c>
      <c r="BX21262">
        <v>0</v>
      </c>
      <c r="BY21262">
        <v>0</v>
      </c>
      <c r="CA21262">
        <v>0</v>
      </c>
      <c r="CF21262">
        <v>8072.768</v>
      </c>
      <c r="CG21262">
        <v>0.86</v>
      </c>
      <c r="CJ21262">
        <v>0</v>
      </c>
      <c r="CK21262">
        <v>0</v>
      </c>
      <c r="CL21262">
        <v>0</v>
      </c>
      <c r="CM21262">
        <v>100</v>
      </c>
      <c r="CP21262">
        <v>0</v>
      </c>
      <c r="CQ21262">
        <v>0</v>
      </c>
      <c r="CT21262">
        <v>0</v>
      </c>
      <c r="CU21262">
        <v>0</v>
      </c>
      <c r="CW21262">
        <v>0</v>
      </c>
      <c r="CX21262">
        <v>0</v>
      </c>
      <c r="CZ21262">
        <v>8072.768</v>
      </c>
      <c r="DA21262">
        <v>70.048000000000002</v>
      </c>
      <c r="DE21262">
        <v>0</v>
      </c>
      <c r="DF21262">
        <v>0</v>
      </c>
      <c r="DH21262">
        <v>0</v>
      </c>
      <c r="DJ21262" t="s">
        <v>131</v>
      </c>
      <c r="DM21262">
        <v>0</v>
      </c>
      <c r="DN21262">
        <v>0</v>
      </c>
      <c r="DP21262">
        <v>0</v>
      </c>
      <c r="DR21262" t="s">
        <v>131</v>
      </c>
      <c r="DU21262">
        <v>0</v>
      </c>
      <c r="DV21262">
        <v>0</v>
      </c>
      <c r="DX21262">
        <v>0</v>
      </c>
    </row>
    <row r="21263" spans="1:128" x14ac:dyDescent="0.3">
      <c r="A21263" t="s">
        <v>11410</v>
      </c>
      <c r="B21263">
        <v>2007</v>
      </c>
      <c r="C21263" t="s">
        <v>11411</v>
      </c>
      <c r="D21263">
        <v>106524</v>
      </c>
      <c r="F21263" t="s">
        <v>131</v>
      </c>
      <c r="G21263" t="s">
        <v>131</v>
      </c>
      <c r="H21263" t="s">
        <v>131</v>
      </c>
      <c r="I21263" t="s">
        <v>131</v>
      </c>
      <c r="J21263">
        <v>0</v>
      </c>
      <c r="K21263">
        <v>0</v>
      </c>
      <c r="L21263">
        <v>0</v>
      </c>
      <c r="M21263" t="s">
        <v>131</v>
      </c>
      <c r="N21263">
        <v>701.149</v>
      </c>
      <c r="S21263">
        <v>0</v>
      </c>
      <c r="T21263">
        <v>0</v>
      </c>
      <c r="V21263">
        <v>0</v>
      </c>
      <c r="W21263">
        <v>0</v>
      </c>
      <c r="X21263">
        <v>0</v>
      </c>
      <c r="Y21263">
        <v>0</v>
      </c>
      <c r="AA21263">
        <v>0.87</v>
      </c>
      <c r="AB21263">
        <v>0.87</v>
      </c>
      <c r="AC21263" t="s">
        <v>131</v>
      </c>
      <c r="AD21263">
        <v>-6.6470000000000002</v>
      </c>
      <c r="AE21263">
        <v>-4.6559999999999997</v>
      </c>
      <c r="AF21263">
        <v>613870.81200000003</v>
      </c>
      <c r="AJ21263">
        <v>8167.174</v>
      </c>
      <c r="AK21263">
        <v>0.87</v>
      </c>
      <c r="AN21263">
        <v>100</v>
      </c>
      <c r="AS21263">
        <v>0</v>
      </c>
      <c r="AT21263">
        <v>0</v>
      </c>
      <c r="AW21263">
        <v>0</v>
      </c>
      <c r="AX21263">
        <v>0</v>
      </c>
      <c r="AY21263">
        <v>0</v>
      </c>
      <c r="AZ21263">
        <v>0</v>
      </c>
      <c r="BB21263">
        <v>0.61</v>
      </c>
      <c r="BF21263">
        <v>0</v>
      </c>
      <c r="BG21263">
        <v>0</v>
      </c>
      <c r="BI21263">
        <v>0</v>
      </c>
      <c r="BN21263">
        <v>0</v>
      </c>
      <c r="BO21263">
        <v>0</v>
      </c>
      <c r="BQ21263">
        <v>0</v>
      </c>
      <c r="BS21263">
        <v>0</v>
      </c>
      <c r="BT21263">
        <v>0</v>
      </c>
      <c r="BU21263" t="s">
        <v>131</v>
      </c>
      <c r="BX21263">
        <v>0</v>
      </c>
      <c r="BY21263">
        <v>0</v>
      </c>
      <c r="CA21263">
        <v>0</v>
      </c>
      <c r="CF21263">
        <v>8167.174</v>
      </c>
      <c r="CG21263">
        <v>0.87</v>
      </c>
      <c r="CJ21263">
        <v>0</v>
      </c>
      <c r="CK21263">
        <v>0</v>
      </c>
      <c r="CL21263">
        <v>0</v>
      </c>
      <c r="CM21263">
        <v>100</v>
      </c>
      <c r="CP21263">
        <v>0</v>
      </c>
      <c r="CQ21263">
        <v>0</v>
      </c>
      <c r="CT21263">
        <v>0</v>
      </c>
      <c r="CU21263">
        <v>0</v>
      </c>
      <c r="CW21263">
        <v>0</v>
      </c>
      <c r="CX21263">
        <v>0</v>
      </c>
      <c r="CZ21263">
        <v>8167.174</v>
      </c>
      <c r="DA21263">
        <v>65.391999999999996</v>
      </c>
      <c r="DE21263">
        <v>0</v>
      </c>
      <c r="DF21263">
        <v>0</v>
      </c>
      <c r="DH21263">
        <v>0</v>
      </c>
      <c r="DJ21263" t="s">
        <v>131</v>
      </c>
      <c r="DM21263">
        <v>0</v>
      </c>
      <c r="DN21263">
        <v>0</v>
      </c>
      <c r="DP21263">
        <v>0</v>
      </c>
      <c r="DR21263" t="s">
        <v>131</v>
      </c>
      <c r="DU21263">
        <v>0</v>
      </c>
      <c r="DV21263">
        <v>0</v>
      </c>
      <c r="DX21263">
        <v>0</v>
      </c>
    </row>
    <row r="21264" spans="1:128" x14ac:dyDescent="0.3">
      <c r="A21264" t="s">
        <v>11410</v>
      </c>
      <c r="B21264">
        <v>2008</v>
      </c>
      <c r="C21264" t="s">
        <v>11411</v>
      </c>
      <c r="D21264">
        <v>106493</v>
      </c>
      <c r="F21264" t="s">
        <v>131</v>
      </c>
      <c r="G21264" t="s">
        <v>131</v>
      </c>
      <c r="H21264" t="s">
        <v>131</v>
      </c>
      <c r="I21264" t="s">
        <v>131</v>
      </c>
      <c r="J21264">
        <v>0</v>
      </c>
      <c r="K21264">
        <v>0</v>
      </c>
      <c r="L21264">
        <v>0</v>
      </c>
      <c r="M21264" t="s">
        <v>131</v>
      </c>
      <c r="N21264">
        <v>702.38099999999997</v>
      </c>
      <c r="S21264">
        <v>0</v>
      </c>
      <c r="T21264">
        <v>0</v>
      </c>
      <c r="V21264">
        <v>0</v>
      </c>
      <c r="W21264">
        <v>0</v>
      </c>
      <c r="X21264">
        <v>0</v>
      </c>
      <c r="Y21264">
        <v>0</v>
      </c>
      <c r="AA21264">
        <v>0.84</v>
      </c>
      <c r="AB21264">
        <v>0.84</v>
      </c>
      <c r="AC21264" t="s">
        <v>131</v>
      </c>
      <c r="AD21264">
        <v>-42.045999999999999</v>
      </c>
      <c r="AE21264">
        <v>-27.494</v>
      </c>
      <c r="AF21264">
        <v>355868.81199999998</v>
      </c>
      <c r="AJ21264">
        <v>7887.8419999999996</v>
      </c>
      <c r="AK21264">
        <v>0.84</v>
      </c>
      <c r="AN21264">
        <v>100</v>
      </c>
      <c r="AS21264">
        <v>0</v>
      </c>
      <c r="AT21264">
        <v>0</v>
      </c>
      <c r="AW21264">
        <v>0</v>
      </c>
      <c r="AX21264">
        <v>0</v>
      </c>
      <c r="AY21264">
        <v>0</v>
      </c>
      <c r="AZ21264">
        <v>0</v>
      </c>
      <c r="BB21264">
        <v>0.59</v>
      </c>
      <c r="BF21264">
        <v>0</v>
      </c>
      <c r="BG21264">
        <v>0</v>
      </c>
      <c r="BI21264">
        <v>0</v>
      </c>
      <c r="BN21264">
        <v>0</v>
      </c>
      <c r="BO21264">
        <v>0</v>
      </c>
      <c r="BQ21264">
        <v>0</v>
      </c>
      <c r="BS21264">
        <v>0</v>
      </c>
      <c r="BT21264">
        <v>0</v>
      </c>
      <c r="BU21264" t="s">
        <v>131</v>
      </c>
      <c r="BX21264">
        <v>0</v>
      </c>
      <c r="BY21264">
        <v>0</v>
      </c>
      <c r="CA21264">
        <v>0</v>
      </c>
      <c r="CF21264">
        <v>7887.8419999999996</v>
      </c>
      <c r="CG21264">
        <v>0.84</v>
      </c>
      <c r="CJ21264">
        <v>0</v>
      </c>
      <c r="CK21264">
        <v>0</v>
      </c>
      <c r="CL21264">
        <v>0</v>
      </c>
      <c r="CM21264">
        <v>100</v>
      </c>
      <c r="CP21264">
        <v>0</v>
      </c>
      <c r="CQ21264">
        <v>0</v>
      </c>
      <c r="CT21264">
        <v>0</v>
      </c>
      <c r="CU21264">
        <v>0</v>
      </c>
      <c r="CW21264">
        <v>0</v>
      </c>
      <c r="CX21264">
        <v>0</v>
      </c>
      <c r="CZ21264">
        <v>7887.8419999999996</v>
      </c>
      <c r="DA21264">
        <v>37.898000000000003</v>
      </c>
      <c r="DE21264">
        <v>0</v>
      </c>
      <c r="DF21264">
        <v>0</v>
      </c>
      <c r="DH21264">
        <v>0</v>
      </c>
      <c r="DJ21264" t="s">
        <v>131</v>
      </c>
      <c r="DM21264">
        <v>0</v>
      </c>
      <c r="DN21264">
        <v>0</v>
      </c>
      <c r="DP21264">
        <v>0</v>
      </c>
      <c r="DR21264" t="s">
        <v>131</v>
      </c>
      <c r="DU21264">
        <v>0</v>
      </c>
      <c r="DV21264">
        <v>0</v>
      </c>
      <c r="DX21264">
        <v>0</v>
      </c>
    </row>
    <row r="21265" spans="1:128" x14ac:dyDescent="0.3">
      <c r="A21265" t="s">
        <v>11410</v>
      </c>
      <c r="B21265">
        <v>2009</v>
      </c>
      <c r="C21265" t="s">
        <v>11411</v>
      </c>
      <c r="D21265">
        <v>106476</v>
      </c>
      <c r="F21265" t="s">
        <v>131</v>
      </c>
      <c r="G21265" t="s">
        <v>131</v>
      </c>
      <c r="H21265" t="s">
        <v>131</v>
      </c>
      <c r="I21265" t="s">
        <v>131</v>
      </c>
      <c r="J21265">
        <v>0</v>
      </c>
      <c r="K21265">
        <v>0</v>
      </c>
      <c r="L21265">
        <v>0</v>
      </c>
      <c r="M21265" t="s">
        <v>131</v>
      </c>
      <c r="N21265">
        <v>701.149</v>
      </c>
      <c r="S21265">
        <v>0</v>
      </c>
      <c r="T21265">
        <v>0</v>
      </c>
      <c r="V21265">
        <v>0</v>
      </c>
      <c r="W21265">
        <v>0</v>
      </c>
      <c r="X21265">
        <v>0</v>
      </c>
      <c r="Y21265">
        <v>0</v>
      </c>
      <c r="AA21265">
        <v>0.87</v>
      </c>
      <c r="AB21265">
        <v>0.87</v>
      </c>
      <c r="AC21265" t="s">
        <v>131</v>
      </c>
      <c r="AD21265">
        <v>-12.712</v>
      </c>
      <c r="AE21265">
        <v>-4.8170000000000002</v>
      </c>
      <c r="AF21265">
        <v>310681.125</v>
      </c>
      <c r="AJ21265">
        <v>8170.8549999999996</v>
      </c>
      <c r="AK21265">
        <v>0.87</v>
      </c>
      <c r="AN21265">
        <v>100</v>
      </c>
      <c r="AS21265">
        <v>0</v>
      </c>
      <c r="AT21265">
        <v>0</v>
      </c>
      <c r="AW21265">
        <v>0</v>
      </c>
      <c r="AX21265">
        <v>0</v>
      </c>
      <c r="AY21265">
        <v>0</v>
      </c>
      <c r="AZ21265">
        <v>0</v>
      </c>
      <c r="BB21265">
        <v>0.61</v>
      </c>
      <c r="BF21265">
        <v>0</v>
      </c>
      <c r="BG21265">
        <v>0</v>
      </c>
      <c r="BI21265">
        <v>0</v>
      </c>
      <c r="BN21265">
        <v>0</v>
      </c>
      <c r="BO21265">
        <v>0</v>
      </c>
      <c r="BQ21265">
        <v>0</v>
      </c>
      <c r="BS21265">
        <v>0</v>
      </c>
      <c r="BT21265">
        <v>0</v>
      </c>
      <c r="BU21265" t="s">
        <v>131</v>
      </c>
      <c r="BX21265">
        <v>0</v>
      </c>
      <c r="BY21265">
        <v>0</v>
      </c>
      <c r="CA21265">
        <v>0</v>
      </c>
      <c r="CF21265">
        <v>8170.8549999999996</v>
      </c>
      <c r="CG21265">
        <v>0.87</v>
      </c>
      <c r="CJ21265">
        <v>0</v>
      </c>
      <c r="CK21265">
        <v>0</v>
      </c>
      <c r="CL21265">
        <v>0</v>
      </c>
      <c r="CM21265">
        <v>100</v>
      </c>
      <c r="CP21265">
        <v>0</v>
      </c>
      <c r="CQ21265">
        <v>0</v>
      </c>
      <c r="CT21265">
        <v>0</v>
      </c>
      <c r="CU21265">
        <v>0</v>
      </c>
      <c r="CW21265">
        <v>0</v>
      </c>
      <c r="CX21265">
        <v>0</v>
      </c>
      <c r="CZ21265">
        <v>8170.8549999999996</v>
      </c>
      <c r="DA21265">
        <v>33.08</v>
      </c>
      <c r="DE21265">
        <v>0</v>
      </c>
      <c r="DF21265">
        <v>0</v>
      </c>
      <c r="DH21265">
        <v>0</v>
      </c>
      <c r="DJ21265" t="s">
        <v>131</v>
      </c>
      <c r="DM21265">
        <v>0</v>
      </c>
      <c r="DN21265">
        <v>0</v>
      </c>
      <c r="DP21265">
        <v>0</v>
      </c>
      <c r="DR21265" t="s">
        <v>131</v>
      </c>
      <c r="DU21265">
        <v>0</v>
      </c>
      <c r="DV21265">
        <v>0</v>
      </c>
      <c r="DX21265">
        <v>0</v>
      </c>
    </row>
    <row r="21266" spans="1:128" x14ac:dyDescent="0.3">
      <c r="A21266" t="s">
        <v>11410</v>
      </c>
      <c r="B21266">
        <v>2010</v>
      </c>
      <c r="C21266" t="s">
        <v>11411</v>
      </c>
      <c r="D21266">
        <v>106154</v>
      </c>
      <c r="F21266" t="s">
        <v>131</v>
      </c>
      <c r="G21266" t="s">
        <v>131</v>
      </c>
      <c r="H21266" t="s">
        <v>131</v>
      </c>
      <c r="I21266" t="s">
        <v>131</v>
      </c>
      <c r="J21266">
        <v>0</v>
      </c>
      <c r="K21266">
        <v>0</v>
      </c>
      <c r="L21266">
        <v>0</v>
      </c>
      <c r="M21266" t="s">
        <v>131</v>
      </c>
      <c r="N21266">
        <v>695.12199999999996</v>
      </c>
      <c r="S21266">
        <v>0</v>
      </c>
      <c r="T21266">
        <v>0</v>
      </c>
      <c r="V21266">
        <v>0</v>
      </c>
      <c r="W21266">
        <v>0</v>
      </c>
      <c r="X21266">
        <v>0</v>
      </c>
      <c r="Y21266">
        <v>0</v>
      </c>
      <c r="AA21266">
        <v>0.82</v>
      </c>
      <c r="AB21266">
        <v>0.82</v>
      </c>
      <c r="AC21266" t="s">
        <v>131</v>
      </c>
      <c r="AD21266">
        <v>-9.5190000000000001</v>
      </c>
      <c r="AE21266">
        <v>-3.149</v>
      </c>
      <c r="AF21266">
        <v>281959.75</v>
      </c>
      <c r="AJ21266">
        <v>7724.6260000000002</v>
      </c>
      <c r="AK21266">
        <v>0.82</v>
      </c>
      <c r="AN21266">
        <v>100</v>
      </c>
      <c r="AS21266">
        <v>0</v>
      </c>
      <c r="AT21266">
        <v>0</v>
      </c>
      <c r="AW21266">
        <v>0</v>
      </c>
      <c r="AX21266">
        <v>0</v>
      </c>
      <c r="AY21266">
        <v>0</v>
      </c>
      <c r="AZ21266">
        <v>0</v>
      </c>
      <c r="BB21266">
        <v>0.56999999999999995</v>
      </c>
      <c r="BF21266">
        <v>0</v>
      </c>
      <c r="BG21266">
        <v>0</v>
      </c>
      <c r="BI21266">
        <v>0</v>
      </c>
      <c r="BN21266">
        <v>0</v>
      </c>
      <c r="BO21266">
        <v>0</v>
      </c>
      <c r="BQ21266">
        <v>0</v>
      </c>
      <c r="BS21266">
        <v>0</v>
      </c>
      <c r="BT21266">
        <v>0</v>
      </c>
      <c r="BU21266" t="s">
        <v>131</v>
      </c>
      <c r="BX21266">
        <v>0</v>
      </c>
      <c r="BY21266">
        <v>0</v>
      </c>
      <c r="CA21266">
        <v>0</v>
      </c>
      <c r="CF21266">
        <v>7724.6260000000002</v>
      </c>
      <c r="CG21266">
        <v>0.82</v>
      </c>
      <c r="CJ21266">
        <v>0</v>
      </c>
      <c r="CK21266">
        <v>0</v>
      </c>
      <c r="CL21266">
        <v>0</v>
      </c>
      <c r="CM21266">
        <v>100</v>
      </c>
      <c r="CP21266">
        <v>0</v>
      </c>
      <c r="CQ21266">
        <v>0</v>
      </c>
      <c r="CT21266">
        <v>0</v>
      </c>
      <c r="CU21266">
        <v>0</v>
      </c>
      <c r="CW21266">
        <v>0</v>
      </c>
      <c r="CX21266">
        <v>0</v>
      </c>
      <c r="CZ21266">
        <v>7724.6260000000002</v>
      </c>
      <c r="DA21266">
        <v>29.931000000000001</v>
      </c>
      <c r="DE21266">
        <v>0</v>
      </c>
      <c r="DF21266">
        <v>0</v>
      </c>
      <c r="DH21266">
        <v>0</v>
      </c>
      <c r="DJ21266" t="s">
        <v>131</v>
      </c>
      <c r="DM21266">
        <v>0</v>
      </c>
      <c r="DN21266">
        <v>0</v>
      </c>
      <c r="DP21266">
        <v>0</v>
      </c>
      <c r="DR21266" t="s">
        <v>131</v>
      </c>
      <c r="DU21266">
        <v>0</v>
      </c>
      <c r="DV21266">
        <v>0</v>
      </c>
      <c r="DX21266">
        <v>0</v>
      </c>
    </row>
    <row r="21267" spans="1:128" x14ac:dyDescent="0.3">
      <c r="A21267" t="s">
        <v>11410</v>
      </c>
      <c r="B21267">
        <v>2011</v>
      </c>
      <c r="C21267" t="s">
        <v>11411</v>
      </c>
      <c r="D21267">
        <v>105491</v>
      </c>
      <c r="F21267" t="s">
        <v>131</v>
      </c>
      <c r="G21267" t="s">
        <v>131</v>
      </c>
      <c r="H21267" t="s">
        <v>131</v>
      </c>
      <c r="I21267" t="s">
        <v>131</v>
      </c>
      <c r="J21267">
        <v>0</v>
      </c>
      <c r="K21267">
        <v>0</v>
      </c>
      <c r="L21267">
        <v>0</v>
      </c>
      <c r="M21267" t="s">
        <v>131</v>
      </c>
      <c r="N21267">
        <v>696.20299999999997</v>
      </c>
      <c r="S21267">
        <v>0</v>
      </c>
      <c r="T21267">
        <v>0</v>
      </c>
      <c r="V21267">
        <v>0</v>
      </c>
      <c r="W21267">
        <v>0</v>
      </c>
      <c r="X21267">
        <v>0</v>
      </c>
      <c r="Y21267">
        <v>0</v>
      </c>
      <c r="AA21267">
        <v>0.79</v>
      </c>
      <c r="AB21267">
        <v>0.79</v>
      </c>
      <c r="AC21267" t="s">
        <v>131</v>
      </c>
      <c r="AD21267">
        <v>-33.792000000000002</v>
      </c>
      <c r="AE21267">
        <v>-10.114000000000001</v>
      </c>
      <c r="AF21267">
        <v>187854.5</v>
      </c>
      <c r="AJ21267">
        <v>7488.7910000000002</v>
      </c>
      <c r="AK21267">
        <v>0.79</v>
      </c>
      <c r="AN21267">
        <v>100</v>
      </c>
      <c r="AS21267">
        <v>0</v>
      </c>
      <c r="AT21267">
        <v>0</v>
      </c>
      <c r="AW21267">
        <v>0</v>
      </c>
      <c r="AX21267">
        <v>0</v>
      </c>
      <c r="AY21267">
        <v>0</v>
      </c>
      <c r="AZ21267">
        <v>0</v>
      </c>
      <c r="BB21267">
        <v>0.55000000000000004</v>
      </c>
      <c r="BF21267">
        <v>0</v>
      </c>
      <c r="BG21267">
        <v>0</v>
      </c>
      <c r="BI21267">
        <v>0</v>
      </c>
      <c r="BN21267">
        <v>0</v>
      </c>
      <c r="BO21267">
        <v>0</v>
      </c>
      <c r="BQ21267">
        <v>0</v>
      </c>
      <c r="BS21267">
        <v>0</v>
      </c>
      <c r="BT21267">
        <v>0</v>
      </c>
      <c r="BU21267" t="s">
        <v>131</v>
      </c>
      <c r="BX21267">
        <v>0</v>
      </c>
      <c r="BY21267">
        <v>0</v>
      </c>
      <c r="CA21267">
        <v>0</v>
      </c>
      <c r="CF21267">
        <v>7488.7910000000002</v>
      </c>
      <c r="CG21267">
        <v>0.79</v>
      </c>
      <c r="CJ21267">
        <v>0</v>
      </c>
      <c r="CK21267">
        <v>0</v>
      </c>
      <c r="CL21267">
        <v>0</v>
      </c>
      <c r="CM21267">
        <v>100</v>
      </c>
      <c r="CP21267">
        <v>0</v>
      </c>
      <c r="CQ21267">
        <v>0</v>
      </c>
      <c r="CT21267">
        <v>0</v>
      </c>
      <c r="CU21267">
        <v>0</v>
      </c>
      <c r="CW21267">
        <v>0</v>
      </c>
      <c r="CX21267">
        <v>0</v>
      </c>
      <c r="CZ21267">
        <v>7488.7910000000002</v>
      </c>
      <c r="DA21267">
        <v>19.817</v>
      </c>
      <c r="DE21267">
        <v>0</v>
      </c>
      <c r="DF21267">
        <v>0</v>
      </c>
      <c r="DH21267">
        <v>0</v>
      </c>
      <c r="DJ21267" t="s">
        <v>131</v>
      </c>
      <c r="DM21267">
        <v>0</v>
      </c>
      <c r="DN21267">
        <v>0</v>
      </c>
      <c r="DP21267">
        <v>0</v>
      </c>
      <c r="DR21267" t="s">
        <v>131</v>
      </c>
      <c r="DU21267">
        <v>0</v>
      </c>
      <c r="DV21267">
        <v>0</v>
      </c>
      <c r="DX21267">
        <v>0</v>
      </c>
    </row>
    <row r="21268" spans="1:128" x14ac:dyDescent="0.3">
      <c r="A21268" t="s">
        <v>11410</v>
      </c>
      <c r="B21268">
        <v>2012</v>
      </c>
      <c r="C21268" t="s">
        <v>11411</v>
      </c>
      <c r="D21268">
        <v>104780</v>
      </c>
      <c r="F21268" t="s">
        <v>131</v>
      </c>
      <c r="G21268" t="s">
        <v>131</v>
      </c>
      <c r="H21268" t="s">
        <v>131</v>
      </c>
      <c r="I21268" t="s">
        <v>131</v>
      </c>
      <c r="J21268">
        <v>0</v>
      </c>
      <c r="K21268">
        <v>0</v>
      </c>
      <c r="L21268">
        <v>0</v>
      </c>
      <c r="M21268" t="s">
        <v>131</v>
      </c>
      <c r="N21268">
        <v>705.12800000000004</v>
      </c>
      <c r="S21268">
        <v>0</v>
      </c>
      <c r="T21268">
        <v>0</v>
      </c>
      <c r="V21268">
        <v>0</v>
      </c>
      <c r="W21268">
        <v>0</v>
      </c>
      <c r="X21268">
        <v>0</v>
      </c>
      <c r="Y21268">
        <v>0</v>
      </c>
      <c r="AA21268">
        <v>0.78</v>
      </c>
      <c r="AB21268">
        <v>0.78</v>
      </c>
      <c r="AC21268" t="s">
        <v>131</v>
      </c>
      <c r="AD21268">
        <v>-42.7</v>
      </c>
      <c r="AE21268">
        <v>-8.4619999999999997</v>
      </c>
      <c r="AF21268">
        <v>108371.031</v>
      </c>
      <c r="AJ21268">
        <v>7444.1689999999999</v>
      </c>
      <c r="AK21268">
        <v>0.78</v>
      </c>
      <c r="AN21268">
        <v>100</v>
      </c>
      <c r="AS21268">
        <v>0</v>
      </c>
      <c r="AT21268">
        <v>0</v>
      </c>
      <c r="AW21268">
        <v>0</v>
      </c>
      <c r="AX21268">
        <v>0</v>
      </c>
      <c r="AY21268">
        <v>0</v>
      </c>
      <c r="AZ21268">
        <v>0</v>
      </c>
      <c r="BB21268">
        <v>0.55000000000000004</v>
      </c>
      <c r="BF21268">
        <v>0</v>
      </c>
      <c r="BG21268">
        <v>0</v>
      </c>
      <c r="BI21268">
        <v>0</v>
      </c>
      <c r="BN21268">
        <v>0</v>
      </c>
      <c r="BO21268">
        <v>0</v>
      </c>
      <c r="BQ21268">
        <v>0</v>
      </c>
      <c r="BS21268">
        <v>0</v>
      </c>
      <c r="BT21268">
        <v>0</v>
      </c>
      <c r="BU21268" t="s">
        <v>131</v>
      </c>
      <c r="BX21268">
        <v>0</v>
      </c>
      <c r="BY21268">
        <v>0</v>
      </c>
      <c r="CA21268">
        <v>0</v>
      </c>
      <c r="CF21268">
        <v>7444.1689999999999</v>
      </c>
      <c r="CG21268">
        <v>0.78</v>
      </c>
      <c r="CJ21268">
        <v>0</v>
      </c>
      <c r="CK21268">
        <v>0</v>
      </c>
      <c r="CL21268">
        <v>0</v>
      </c>
      <c r="CM21268">
        <v>100</v>
      </c>
      <c r="CP21268">
        <v>0</v>
      </c>
      <c r="CQ21268">
        <v>0</v>
      </c>
      <c r="CT21268">
        <v>0</v>
      </c>
      <c r="CU21268">
        <v>0</v>
      </c>
      <c r="CW21268">
        <v>0</v>
      </c>
      <c r="CX21268">
        <v>0</v>
      </c>
      <c r="CZ21268">
        <v>7444.1689999999999</v>
      </c>
      <c r="DA21268">
        <v>11.355</v>
      </c>
      <c r="DE21268">
        <v>0</v>
      </c>
      <c r="DF21268">
        <v>0</v>
      </c>
      <c r="DH21268">
        <v>0</v>
      </c>
      <c r="DJ21268" t="s">
        <v>131</v>
      </c>
      <c r="DM21268">
        <v>0</v>
      </c>
      <c r="DN21268">
        <v>0</v>
      </c>
      <c r="DP21268">
        <v>0</v>
      </c>
      <c r="DR21268" t="s">
        <v>131</v>
      </c>
      <c r="DU21268">
        <v>0</v>
      </c>
      <c r="DV21268">
        <v>0</v>
      </c>
      <c r="DX21268">
        <v>0</v>
      </c>
    </row>
    <row r="21269" spans="1:128" x14ac:dyDescent="0.3">
      <c r="A21269" t="s">
        <v>11410</v>
      </c>
      <c r="B21269">
        <v>2013</v>
      </c>
      <c r="C21269" t="s">
        <v>11411</v>
      </c>
      <c r="D21269">
        <v>104070</v>
      </c>
      <c r="F21269" t="s">
        <v>131</v>
      </c>
      <c r="G21269" t="s">
        <v>131</v>
      </c>
      <c r="H21269" t="s">
        <v>131</v>
      </c>
      <c r="I21269" t="s">
        <v>131</v>
      </c>
      <c r="J21269">
        <v>0</v>
      </c>
      <c r="K21269">
        <v>0</v>
      </c>
      <c r="L21269">
        <v>0</v>
      </c>
      <c r="M21269" t="s">
        <v>131</v>
      </c>
      <c r="N21269">
        <v>698.63</v>
      </c>
      <c r="S21269">
        <v>0</v>
      </c>
      <c r="T21269">
        <v>0</v>
      </c>
      <c r="V21269">
        <v>0</v>
      </c>
      <c r="W21269">
        <v>0</v>
      </c>
      <c r="X21269">
        <v>0</v>
      </c>
      <c r="Y21269">
        <v>0</v>
      </c>
      <c r="AA21269">
        <v>0.73</v>
      </c>
      <c r="AB21269">
        <v>0.73</v>
      </c>
      <c r="AC21269" t="s">
        <v>131</v>
      </c>
      <c r="AD21269">
        <v>-47.593000000000004</v>
      </c>
      <c r="AE21269">
        <v>-5.4039999999999999</v>
      </c>
      <c r="AF21269">
        <v>57181.285000000003</v>
      </c>
      <c r="AJ21269">
        <v>7014.509</v>
      </c>
      <c r="AK21269">
        <v>0.73</v>
      </c>
      <c r="AN21269">
        <v>100</v>
      </c>
      <c r="AS21269">
        <v>0</v>
      </c>
      <c r="AT21269">
        <v>0</v>
      </c>
      <c r="AW21269">
        <v>0</v>
      </c>
      <c r="AX21269">
        <v>0</v>
      </c>
      <c r="AY21269">
        <v>0</v>
      </c>
      <c r="AZ21269">
        <v>0</v>
      </c>
      <c r="BB21269">
        <v>0.51</v>
      </c>
      <c r="BF21269">
        <v>0</v>
      </c>
      <c r="BG21269">
        <v>0</v>
      </c>
      <c r="BI21269">
        <v>0</v>
      </c>
      <c r="BN21269">
        <v>0</v>
      </c>
      <c r="BO21269">
        <v>0</v>
      </c>
      <c r="BQ21269">
        <v>0</v>
      </c>
      <c r="BS21269">
        <v>0</v>
      </c>
      <c r="BT21269">
        <v>0</v>
      </c>
      <c r="BU21269" t="s">
        <v>131</v>
      </c>
      <c r="BX21269">
        <v>0</v>
      </c>
      <c r="BY21269">
        <v>0</v>
      </c>
      <c r="CA21269">
        <v>0</v>
      </c>
      <c r="CF21269">
        <v>7014.509</v>
      </c>
      <c r="CG21269">
        <v>0.73</v>
      </c>
      <c r="CJ21269">
        <v>0</v>
      </c>
      <c r="CK21269">
        <v>0</v>
      </c>
      <c r="CL21269">
        <v>0</v>
      </c>
      <c r="CM21269">
        <v>100</v>
      </c>
      <c r="CP21269">
        <v>0</v>
      </c>
      <c r="CQ21269">
        <v>0</v>
      </c>
      <c r="CT21269">
        <v>0</v>
      </c>
      <c r="CU21269">
        <v>0</v>
      </c>
      <c r="CW21269">
        <v>0</v>
      </c>
      <c r="CX21269">
        <v>0</v>
      </c>
      <c r="CZ21269">
        <v>7014.509</v>
      </c>
      <c r="DA21269">
        <v>5.9509999999999996</v>
      </c>
      <c r="DE21269">
        <v>0</v>
      </c>
      <c r="DF21269">
        <v>0</v>
      </c>
      <c r="DH21269">
        <v>0</v>
      </c>
      <c r="DJ21269" t="s">
        <v>131</v>
      </c>
      <c r="DM21269">
        <v>0</v>
      </c>
      <c r="DN21269">
        <v>0</v>
      </c>
      <c r="DP21269">
        <v>0</v>
      </c>
      <c r="DR21269" t="s">
        <v>131</v>
      </c>
      <c r="DU21269">
        <v>0</v>
      </c>
      <c r="DV21269">
        <v>0</v>
      </c>
      <c r="DX21269">
        <v>0</v>
      </c>
    </row>
    <row r="21270" spans="1:128" x14ac:dyDescent="0.3">
      <c r="A21270" t="s">
        <v>11410</v>
      </c>
      <c r="B21270">
        <v>2014</v>
      </c>
      <c r="C21270" t="s">
        <v>11411</v>
      </c>
      <c r="D21270">
        <v>103393</v>
      </c>
      <c r="F21270" t="s">
        <v>131</v>
      </c>
      <c r="G21270" t="s">
        <v>131</v>
      </c>
      <c r="H21270" t="s">
        <v>131</v>
      </c>
      <c r="I21270" t="s">
        <v>131</v>
      </c>
      <c r="J21270">
        <v>0</v>
      </c>
      <c r="K21270">
        <v>0</v>
      </c>
      <c r="L21270">
        <v>0</v>
      </c>
      <c r="M21270" t="s">
        <v>131</v>
      </c>
      <c r="N21270">
        <v>685.71400000000006</v>
      </c>
      <c r="S21270">
        <v>0</v>
      </c>
      <c r="T21270">
        <v>0</v>
      </c>
      <c r="V21270">
        <v>0</v>
      </c>
      <c r="W21270">
        <v>0</v>
      </c>
      <c r="X21270">
        <v>0</v>
      </c>
      <c r="Y21270">
        <v>0</v>
      </c>
      <c r="AA21270">
        <v>0.7</v>
      </c>
      <c r="AB21270">
        <v>0.7</v>
      </c>
      <c r="AC21270" t="s">
        <v>131</v>
      </c>
      <c r="AD21270">
        <v>104.376</v>
      </c>
      <c r="AE21270">
        <v>6.2110000000000003</v>
      </c>
      <c r="AF21270">
        <v>117629.79700000001</v>
      </c>
      <c r="AJ21270">
        <v>6673.5659999999998</v>
      </c>
      <c r="AK21270">
        <v>0.69</v>
      </c>
      <c r="AN21270">
        <v>98.570999999999998</v>
      </c>
      <c r="AS21270">
        <v>0</v>
      </c>
      <c r="AT21270">
        <v>0</v>
      </c>
      <c r="AW21270">
        <v>0</v>
      </c>
      <c r="AX21270">
        <v>0</v>
      </c>
      <c r="AY21270">
        <v>0</v>
      </c>
      <c r="AZ21270">
        <v>0</v>
      </c>
      <c r="BB21270">
        <v>0.48</v>
      </c>
      <c r="BF21270">
        <v>0</v>
      </c>
      <c r="BG21270">
        <v>0</v>
      </c>
      <c r="BI21270">
        <v>0</v>
      </c>
      <c r="BN21270">
        <v>96.718000000000004</v>
      </c>
      <c r="BO21270">
        <v>0.01</v>
      </c>
      <c r="BQ21270">
        <v>1.429</v>
      </c>
      <c r="BS21270">
        <v>0</v>
      </c>
      <c r="BT21270">
        <v>0</v>
      </c>
      <c r="BU21270" t="s">
        <v>131</v>
      </c>
      <c r="BX21270">
        <v>0</v>
      </c>
      <c r="BY21270">
        <v>0</v>
      </c>
      <c r="CA21270">
        <v>0</v>
      </c>
      <c r="CF21270">
        <v>6673.5659999999998</v>
      </c>
      <c r="CG21270">
        <v>0.69</v>
      </c>
      <c r="CJ21270">
        <v>0</v>
      </c>
      <c r="CK21270">
        <v>0</v>
      </c>
      <c r="CL21270">
        <v>0</v>
      </c>
      <c r="CM21270">
        <v>98.570999999999998</v>
      </c>
      <c r="CP21270">
        <v>0</v>
      </c>
      <c r="CQ21270">
        <v>0</v>
      </c>
      <c r="CT21270">
        <v>0</v>
      </c>
      <c r="CU21270">
        <v>0</v>
      </c>
      <c r="CW21270">
        <v>0</v>
      </c>
      <c r="CX21270">
        <v>0</v>
      </c>
      <c r="CZ21270">
        <v>6770.2839999999997</v>
      </c>
      <c r="DA21270">
        <v>12.162000000000001</v>
      </c>
      <c r="DE21270">
        <v>96.718000000000004</v>
      </c>
      <c r="DF21270">
        <v>0.01</v>
      </c>
      <c r="DH21270">
        <v>1.429</v>
      </c>
      <c r="DJ21270" t="s">
        <v>131</v>
      </c>
      <c r="DM21270">
        <v>96.718000000000004</v>
      </c>
      <c r="DN21270">
        <v>0.01</v>
      </c>
      <c r="DP21270">
        <v>1.429</v>
      </c>
      <c r="DR21270" t="s">
        <v>131</v>
      </c>
      <c r="DU21270">
        <v>0</v>
      </c>
      <c r="DV21270">
        <v>0</v>
      </c>
      <c r="DX21270">
        <v>0</v>
      </c>
    </row>
    <row r="21271" spans="1:128" x14ac:dyDescent="0.3">
      <c r="A21271" t="s">
        <v>11410</v>
      </c>
      <c r="B21271">
        <v>2015</v>
      </c>
      <c r="C21271" t="s">
        <v>11411</v>
      </c>
      <c r="D21271">
        <v>102808</v>
      </c>
      <c r="F21271" t="s">
        <v>131</v>
      </c>
      <c r="G21271" t="s">
        <v>131</v>
      </c>
      <c r="H21271" t="s">
        <v>131</v>
      </c>
      <c r="I21271" t="s">
        <v>131</v>
      </c>
      <c r="J21271">
        <v>0</v>
      </c>
      <c r="K21271">
        <v>0</v>
      </c>
      <c r="L21271">
        <v>0</v>
      </c>
      <c r="M21271" t="s">
        <v>131</v>
      </c>
      <c r="N21271">
        <v>695.65200000000004</v>
      </c>
      <c r="S21271">
        <v>0</v>
      </c>
      <c r="T21271">
        <v>0</v>
      </c>
      <c r="V21271">
        <v>0</v>
      </c>
      <c r="W21271">
        <v>0</v>
      </c>
      <c r="X21271">
        <v>0</v>
      </c>
      <c r="Y21271">
        <v>0</v>
      </c>
      <c r="AA21271">
        <v>0.69</v>
      </c>
      <c r="AB21271">
        <v>0.69</v>
      </c>
      <c r="AC21271" t="s">
        <v>131</v>
      </c>
      <c r="AD21271">
        <v>-0.877</v>
      </c>
      <c r="AE21271">
        <v>-0.107</v>
      </c>
      <c r="AF21271">
        <v>117262.19500000001</v>
      </c>
      <c r="AJ21271">
        <v>6614.2709999999997</v>
      </c>
      <c r="AK21271">
        <v>0.68</v>
      </c>
      <c r="AN21271">
        <v>98.551000000000002</v>
      </c>
      <c r="AS21271">
        <v>0</v>
      </c>
      <c r="AT21271">
        <v>0</v>
      </c>
      <c r="AW21271">
        <v>0</v>
      </c>
      <c r="AX21271">
        <v>0</v>
      </c>
      <c r="AY21271">
        <v>0</v>
      </c>
      <c r="AZ21271">
        <v>0</v>
      </c>
      <c r="BB21271">
        <v>0.48</v>
      </c>
      <c r="BF21271">
        <v>0</v>
      </c>
      <c r="BG21271">
        <v>0</v>
      </c>
      <c r="BI21271">
        <v>0</v>
      </c>
      <c r="BN21271">
        <v>97.269000000000005</v>
      </c>
      <c r="BO21271">
        <v>0.01</v>
      </c>
      <c r="BQ21271">
        <v>1.4490000000000001</v>
      </c>
      <c r="BS21271">
        <v>0</v>
      </c>
      <c r="BT21271">
        <v>0</v>
      </c>
      <c r="BU21271" t="s">
        <v>131</v>
      </c>
      <c r="BX21271">
        <v>0</v>
      </c>
      <c r="BY21271">
        <v>0</v>
      </c>
      <c r="CA21271">
        <v>0</v>
      </c>
      <c r="CF21271">
        <v>6614.2709999999997</v>
      </c>
      <c r="CG21271">
        <v>0.68</v>
      </c>
      <c r="CJ21271">
        <v>0</v>
      </c>
      <c r="CK21271">
        <v>0</v>
      </c>
      <c r="CL21271">
        <v>0</v>
      </c>
      <c r="CM21271">
        <v>98.551000000000002</v>
      </c>
      <c r="CP21271">
        <v>0</v>
      </c>
      <c r="CQ21271">
        <v>0</v>
      </c>
      <c r="CT21271">
        <v>0</v>
      </c>
      <c r="CU21271">
        <v>0</v>
      </c>
      <c r="CW21271">
        <v>0</v>
      </c>
      <c r="CX21271">
        <v>0</v>
      </c>
      <c r="CZ21271">
        <v>6711.54</v>
      </c>
      <c r="DA21271">
        <v>12.055</v>
      </c>
      <c r="DE21271">
        <v>97.269000000000005</v>
      </c>
      <c r="DF21271">
        <v>0.01</v>
      </c>
      <c r="DH21271">
        <v>1.4490000000000001</v>
      </c>
      <c r="DJ21271" t="s">
        <v>131</v>
      </c>
      <c r="DM21271">
        <v>97.269000000000005</v>
      </c>
      <c r="DN21271">
        <v>0.01</v>
      </c>
      <c r="DP21271">
        <v>1.4490000000000001</v>
      </c>
      <c r="DR21271" t="s">
        <v>131</v>
      </c>
      <c r="DU21271">
        <v>0</v>
      </c>
      <c r="DV21271">
        <v>0</v>
      </c>
      <c r="DX21271">
        <v>0</v>
      </c>
    </row>
    <row r="21272" spans="1:128" x14ac:dyDescent="0.3">
      <c r="A21272" t="s">
        <v>11410</v>
      </c>
      <c r="B21272">
        <v>2016</v>
      </c>
      <c r="C21272" t="s">
        <v>11411</v>
      </c>
      <c r="D21272">
        <v>102330</v>
      </c>
      <c r="F21272" t="s">
        <v>131</v>
      </c>
      <c r="G21272" t="s">
        <v>131</v>
      </c>
      <c r="H21272" t="s">
        <v>131</v>
      </c>
      <c r="I21272" t="s">
        <v>131</v>
      </c>
      <c r="J21272">
        <v>0</v>
      </c>
      <c r="K21272">
        <v>0</v>
      </c>
      <c r="L21272">
        <v>0</v>
      </c>
      <c r="M21272" t="s">
        <v>131</v>
      </c>
      <c r="N21272">
        <v>691.17700000000002</v>
      </c>
      <c r="S21272">
        <v>0</v>
      </c>
      <c r="T21272">
        <v>0</v>
      </c>
      <c r="V21272">
        <v>0</v>
      </c>
      <c r="W21272">
        <v>0</v>
      </c>
      <c r="X21272">
        <v>0</v>
      </c>
      <c r="Y21272">
        <v>0</v>
      </c>
      <c r="AA21272">
        <v>0.68</v>
      </c>
      <c r="AB21272">
        <v>0.68</v>
      </c>
      <c r="AC21272" t="s">
        <v>131</v>
      </c>
      <c r="AD21272">
        <v>-17.213000000000001</v>
      </c>
      <c r="AE21272">
        <v>-2.0750000000000002</v>
      </c>
      <c r="AF21272">
        <v>97531.43</v>
      </c>
      <c r="AJ21272">
        <v>6547.4440000000004</v>
      </c>
      <c r="AK21272">
        <v>0.67</v>
      </c>
      <c r="AN21272">
        <v>98.528999999999996</v>
      </c>
      <c r="AS21272">
        <v>0</v>
      </c>
      <c r="AT21272">
        <v>0</v>
      </c>
      <c r="AW21272">
        <v>0</v>
      </c>
      <c r="AX21272">
        <v>0</v>
      </c>
      <c r="AY21272">
        <v>0</v>
      </c>
      <c r="AZ21272">
        <v>0</v>
      </c>
      <c r="BB21272">
        <v>0.47</v>
      </c>
      <c r="BF21272">
        <v>0</v>
      </c>
      <c r="BG21272">
        <v>0</v>
      </c>
      <c r="BI21272">
        <v>0</v>
      </c>
      <c r="BN21272">
        <v>97.722999999999999</v>
      </c>
      <c r="BO21272">
        <v>0.01</v>
      </c>
      <c r="BQ21272">
        <v>1.4710000000000001</v>
      </c>
      <c r="BS21272">
        <v>0</v>
      </c>
      <c r="BT21272">
        <v>0</v>
      </c>
      <c r="BU21272" t="s">
        <v>131</v>
      </c>
      <c r="BX21272">
        <v>0</v>
      </c>
      <c r="BY21272">
        <v>0</v>
      </c>
      <c r="CA21272">
        <v>0</v>
      </c>
      <c r="CF21272">
        <v>6547.4440000000004</v>
      </c>
      <c r="CG21272">
        <v>0.67</v>
      </c>
      <c r="CJ21272">
        <v>0</v>
      </c>
      <c r="CK21272">
        <v>0</v>
      </c>
      <c r="CL21272">
        <v>0</v>
      </c>
      <c r="CM21272">
        <v>98.528999999999996</v>
      </c>
      <c r="CP21272">
        <v>0</v>
      </c>
      <c r="CQ21272">
        <v>0</v>
      </c>
      <c r="CT21272">
        <v>0</v>
      </c>
      <c r="CU21272">
        <v>0</v>
      </c>
      <c r="CW21272">
        <v>0</v>
      </c>
      <c r="CX21272">
        <v>0</v>
      </c>
      <c r="CZ21272">
        <v>6645.1670000000004</v>
      </c>
      <c r="DA21272">
        <v>9.98</v>
      </c>
      <c r="DE21272">
        <v>97.722999999999999</v>
      </c>
      <c r="DF21272">
        <v>0.01</v>
      </c>
      <c r="DH21272">
        <v>1.4710000000000001</v>
      </c>
      <c r="DJ21272" t="s">
        <v>131</v>
      </c>
      <c r="DM21272">
        <v>97.722999999999999</v>
      </c>
      <c r="DN21272">
        <v>0.01</v>
      </c>
      <c r="DP21272">
        <v>1.4710000000000001</v>
      </c>
      <c r="DR21272" t="s">
        <v>131</v>
      </c>
      <c r="DU21272">
        <v>0</v>
      </c>
      <c r="DV21272">
        <v>0</v>
      </c>
      <c r="DX21272">
        <v>0</v>
      </c>
    </row>
    <row r="21273" spans="1:128" x14ac:dyDescent="0.3">
      <c r="A21273" t="s">
        <v>11410</v>
      </c>
      <c r="B21273">
        <v>2017</v>
      </c>
      <c r="C21273" t="s">
        <v>11411</v>
      </c>
      <c r="D21273">
        <v>101860</v>
      </c>
      <c r="F21273" t="s">
        <v>131</v>
      </c>
      <c r="G21273" t="s">
        <v>131</v>
      </c>
      <c r="H21273" t="s">
        <v>131</v>
      </c>
      <c r="I21273" t="s">
        <v>131</v>
      </c>
      <c r="J21273">
        <v>0</v>
      </c>
      <c r="K21273">
        <v>0</v>
      </c>
      <c r="L21273">
        <v>0</v>
      </c>
      <c r="M21273" t="s">
        <v>131</v>
      </c>
      <c r="N21273">
        <v>679.245</v>
      </c>
      <c r="S21273">
        <v>0</v>
      </c>
      <c r="T21273">
        <v>0</v>
      </c>
      <c r="Y21273">
        <v>0</v>
      </c>
      <c r="AA21273">
        <v>0.53</v>
      </c>
      <c r="AB21273">
        <v>0.53</v>
      </c>
      <c r="AC21273" t="s">
        <v>131</v>
      </c>
      <c r="AD21273">
        <v>-0.438</v>
      </c>
      <c r="AE21273">
        <v>-4.3999999999999997E-2</v>
      </c>
      <c r="AF21273">
        <v>97552.562000000005</v>
      </c>
      <c r="AJ21273">
        <v>5105.0460000000003</v>
      </c>
      <c r="AK21273">
        <v>0.52</v>
      </c>
      <c r="AN21273">
        <v>98.113</v>
      </c>
      <c r="AS21273">
        <v>0</v>
      </c>
      <c r="AT21273">
        <v>0</v>
      </c>
      <c r="AZ21273">
        <v>0</v>
      </c>
      <c r="BB21273">
        <v>0.36</v>
      </c>
      <c r="BF21273">
        <v>0</v>
      </c>
      <c r="BG21273">
        <v>0</v>
      </c>
      <c r="BI21273">
        <v>0</v>
      </c>
      <c r="BN21273">
        <v>98.174000000000007</v>
      </c>
      <c r="BO21273">
        <v>0.01</v>
      </c>
      <c r="BQ21273">
        <v>1.887</v>
      </c>
      <c r="BS21273">
        <v>0</v>
      </c>
      <c r="BT21273">
        <v>0</v>
      </c>
      <c r="BU21273" t="s">
        <v>131</v>
      </c>
      <c r="BX21273">
        <v>0</v>
      </c>
      <c r="BY21273">
        <v>0</v>
      </c>
      <c r="CA21273">
        <v>0</v>
      </c>
      <c r="CF21273">
        <v>5105.0460000000003</v>
      </c>
      <c r="CG21273">
        <v>0.52</v>
      </c>
      <c r="CM21273">
        <v>98.113</v>
      </c>
      <c r="CP21273">
        <v>0</v>
      </c>
      <c r="CQ21273">
        <v>0</v>
      </c>
      <c r="CT21273">
        <v>0</v>
      </c>
      <c r="CU21273">
        <v>0</v>
      </c>
      <c r="CW21273">
        <v>0</v>
      </c>
      <c r="CX21273">
        <v>0</v>
      </c>
      <c r="CZ21273">
        <v>5203.22</v>
      </c>
      <c r="DA21273">
        <v>9.9369999999999994</v>
      </c>
      <c r="DE21273">
        <v>98.174000000000007</v>
      </c>
      <c r="DF21273">
        <v>0.01</v>
      </c>
      <c r="DH21273">
        <v>1.887</v>
      </c>
      <c r="DJ21273" t="s">
        <v>131</v>
      </c>
      <c r="DM21273">
        <v>98.174000000000007</v>
      </c>
      <c r="DN21273">
        <v>0.01</v>
      </c>
      <c r="DP21273">
        <v>1.887</v>
      </c>
      <c r="DR21273" t="s">
        <v>131</v>
      </c>
      <c r="DU21273">
        <v>0</v>
      </c>
      <c r="DV21273">
        <v>0</v>
      </c>
      <c r="DX21273">
        <v>0</v>
      </c>
    </row>
    <row r="21274" spans="1:128" x14ac:dyDescent="0.3">
      <c r="A21274" t="s">
        <v>11410</v>
      </c>
      <c r="B21274">
        <v>2018</v>
      </c>
      <c r="C21274" t="s">
        <v>11411</v>
      </c>
      <c r="D21274">
        <v>101377</v>
      </c>
      <c r="F21274" t="s">
        <v>131</v>
      </c>
      <c r="G21274" t="s">
        <v>131</v>
      </c>
      <c r="H21274" t="s">
        <v>131</v>
      </c>
      <c r="I21274" t="s">
        <v>131</v>
      </c>
      <c r="J21274">
        <v>0</v>
      </c>
      <c r="K21274">
        <v>0</v>
      </c>
      <c r="L21274">
        <v>0</v>
      </c>
      <c r="M21274" t="s">
        <v>131</v>
      </c>
      <c r="N21274">
        <v>688.52499999999998</v>
      </c>
      <c r="S21274">
        <v>0</v>
      </c>
      <c r="T21274">
        <v>0</v>
      </c>
      <c r="Y21274">
        <v>0</v>
      </c>
      <c r="AA21274">
        <v>0.61</v>
      </c>
      <c r="AB21274">
        <v>0.61</v>
      </c>
      <c r="AC21274" t="s">
        <v>131</v>
      </c>
      <c r="AD21274">
        <v>-2E-3</v>
      </c>
      <c r="AE21274">
        <v>0</v>
      </c>
      <c r="AF21274">
        <v>98015.062000000005</v>
      </c>
      <c r="AJ21274">
        <v>5918.5020000000004</v>
      </c>
      <c r="AK21274">
        <v>0.6</v>
      </c>
      <c r="AN21274">
        <v>98.361000000000004</v>
      </c>
      <c r="AS21274">
        <v>0</v>
      </c>
      <c r="AT21274">
        <v>0</v>
      </c>
      <c r="AZ21274">
        <v>0</v>
      </c>
      <c r="BB21274">
        <v>0.42</v>
      </c>
      <c r="BF21274">
        <v>0</v>
      </c>
      <c r="BG21274">
        <v>0</v>
      </c>
      <c r="BI21274">
        <v>0</v>
      </c>
      <c r="BN21274">
        <v>98.641999999999996</v>
      </c>
      <c r="BO21274">
        <v>0.01</v>
      </c>
      <c r="BQ21274">
        <v>1.639</v>
      </c>
      <c r="BS21274">
        <v>0</v>
      </c>
      <c r="BT21274">
        <v>0</v>
      </c>
      <c r="BU21274" t="s">
        <v>131</v>
      </c>
      <c r="BX21274">
        <v>0</v>
      </c>
      <c r="BY21274">
        <v>0</v>
      </c>
      <c r="CA21274">
        <v>0</v>
      </c>
      <c r="CF21274">
        <v>5918.5020000000004</v>
      </c>
      <c r="CG21274">
        <v>0.6</v>
      </c>
      <c r="CM21274">
        <v>98.361000000000004</v>
      </c>
      <c r="CP21274">
        <v>0</v>
      </c>
      <c r="CQ21274">
        <v>0</v>
      </c>
      <c r="CT21274">
        <v>0</v>
      </c>
      <c r="CU21274">
        <v>0</v>
      </c>
      <c r="CW21274">
        <v>0</v>
      </c>
      <c r="CX21274">
        <v>0</v>
      </c>
      <c r="CZ21274">
        <v>6017.1440000000002</v>
      </c>
      <c r="DA21274">
        <v>9.9359999999999999</v>
      </c>
      <c r="DE21274">
        <v>98.641999999999996</v>
      </c>
      <c r="DF21274">
        <v>0.01</v>
      </c>
      <c r="DH21274">
        <v>1.639</v>
      </c>
      <c r="DJ21274" t="s">
        <v>131</v>
      </c>
      <c r="DM21274">
        <v>98.641999999999996</v>
      </c>
      <c r="DN21274">
        <v>0.01</v>
      </c>
      <c r="DP21274">
        <v>1.639</v>
      </c>
      <c r="DR21274" t="s">
        <v>131</v>
      </c>
      <c r="DU21274">
        <v>0</v>
      </c>
      <c r="DV21274">
        <v>0</v>
      </c>
      <c r="DX21274">
        <v>0</v>
      </c>
    </row>
    <row r="21275" spans="1:128" x14ac:dyDescent="0.3">
      <c r="A21275" t="s">
        <v>11410</v>
      </c>
      <c r="B21275">
        <v>2019</v>
      </c>
      <c r="C21275" t="s">
        <v>11411</v>
      </c>
      <c r="D21275">
        <v>100837</v>
      </c>
      <c r="F21275" t="s">
        <v>131</v>
      </c>
      <c r="G21275" t="s">
        <v>131</v>
      </c>
      <c r="H21275" t="s">
        <v>131</v>
      </c>
      <c r="I21275" t="s">
        <v>131</v>
      </c>
      <c r="J21275">
        <v>0</v>
      </c>
      <c r="K21275">
        <v>0</v>
      </c>
      <c r="L21275">
        <v>0</v>
      </c>
      <c r="M21275" t="s">
        <v>131</v>
      </c>
      <c r="N21275">
        <v>693.548</v>
      </c>
      <c r="S21275">
        <v>0</v>
      </c>
      <c r="T21275">
        <v>0</v>
      </c>
      <c r="Y21275">
        <v>0</v>
      </c>
      <c r="AA21275">
        <v>0.62</v>
      </c>
      <c r="AB21275">
        <v>0.62</v>
      </c>
      <c r="AC21275" t="s">
        <v>131</v>
      </c>
      <c r="AD21275">
        <v>-4.0000000000000001E-3</v>
      </c>
      <c r="AE21275">
        <v>0</v>
      </c>
      <c r="AF21275">
        <v>98535.741999999998</v>
      </c>
      <c r="AJ21275">
        <v>6049.3670000000002</v>
      </c>
      <c r="AK21275">
        <v>0.61</v>
      </c>
      <c r="AN21275">
        <v>98.387</v>
      </c>
      <c r="AS21275">
        <v>0</v>
      </c>
      <c r="AT21275">
        <v>0</v>
      </c>
      <c r="AZ21275">
        <v>0</v>
      </c>
      <c r="BB21275">
        <v>0.43</v>
      </c>
      <c r="BF21275">
        <v>0</v>
      </c>
      <c r="BG21275">
        <v>0</v>
      </c>
      <c r="BI21275">
        <v>0</v>
      </c>
      <c r="BN21275">
        <v>99.17</v>
      </c>
      <c r="BO21275">
        <v>0.01</v>
      </c>
      <c r="BQ21275">
        <v>1.613</v>
      </c>
      <c r="BS21275">
        <v>0</v>
      </c>
      <c r="BT21275">
        <v>0</v>
      </c>
      <c r="BU21275" t="s">
        <v>131</v>
      </c>
      <c r="BX21275">
        <v>0</v>
      </c>
      <c r="BY21275">
        <v>0</v>
      </c>
      <c r="CA21275">
        <v>0</v>
      </c>
      <c r="CF21275">
        <v>6049.3670000000002</v>
      </c>
      <c r="CG21275">
        <v>0.61</v>
      </c>
      <c r="CM21275">
        <v>98.387</v>
      </c>
      <c r="CP21275">
        <v>0</v>
      </c>
      <c r="CQ21275">
        <v>0</v>
      </c>
      <c r="CT21275">
        <v>0</v>
      </c>
      <c r="CU21275">
        <v>0</v>
      </c>
      <c r="CW21275">
        <v>0</v>
      </c>
      <c r="CX21275">
        <v>0</v>
      </c>
      <c r="CZ21275">
        <v>6148.5370000000003</v>
      </c>
      <c r="DA21275">
        <v>9.9359999999999999</v>
      </c>
      <c r="DE21275">
        <v>99.17</v>
      </c>
      <c r="DF21275">
        <v>0.01</v>
      </c>
      <c r="DH21275">
        <v>1.613</v>
      </c>
      <c r="DJ21275" t="s">
        <v>131</v>
      </c>
      <c r="DM21275">
        <v>99.17</v>
      </c>
      <c r="DN21275">
        <v>0.01</v>
      </c>
      <c r="DP21275">
        <v>1.613</v>
      </c>
      <c r="DR21275" t="s">
        <v>131</v>
      </c>
      <c r="DU21275">
        <v>0</v>
      </c>
      <c r="DV21275">
        <v>0</v>
      </c>
      <c r="DX21275">
        <v>0</v>
      </c>
    </row>
    <row r="21276" spans="1:128" x14ac:dyDescent="0.3">
      <c r="A21276" t="s">
        <v>11410</v>
      </c>
      <c r="B21276">
        <v>2020</v>
      </c>
      <c r="C21276" t="s">
        <v>11411</v>
      </c>
      <c r="D21276">
        <v>100452</v>
      </c>
      <c r="F21276" t="s">
        <v>131</v>
      </c>
      <c r="G21276" t="s">
        <v>131</v>
      </c>
      <c r="H21276" t="s">
        <v>131</v>
      </c>
      <c r="I21276" t="s">
        <v>131</v>
      </c>
      <c r="J21276">
        <v>0</v>
      </c>
      <c r="K21276">
        <v>0</v>
      </c>
      <c r="L21276">
        <v>0</v>
      </c>
      <c r="M21276" t="s">
        <v>131</v>
      </c>
      <c r="N21276">
        <v>687.5</v>
      </c>
      <c r="S21276">
        <v>0</v>
      </c>
      <c r="T21276">
        <v>0</v>
      </c>
      <c r="Y21276">
        <v>0</v>
      </c>
      <c r="AA21276">
        <v>0.64</v>
      </c>
      <c r="AB21276">
        <v>0.64</v>
      </c>
      <c r="AC21276" t="s">
        <v>131</v>
      </c>
      <c r="AJ21276">
        <v>6271.652</v>
      </c>
      <c r="AK21276">
        <v>0.63</v>
      </c>
      <c r="AN21276">
        <v>98.438000000000002</v>
      </c>
      <c r="AS21276">
        <v>0</v>
      </c>
      <c r="AT21276">
        <v>0</v>
      </c>
      <c r="AZ21276">
        <v>0</v>
      </c>
      <c r="BB21276">
        <v>0.44</v>
      </c>
      <c r="BF21276">
        <v>0</v>
      </c>
      <c r="BG21276">
        <v>0</v>
      </c>
      <c r="BI21276">
        <v>0</v>
      </c>
      <c r="BN21276">
        <v>99.55</v>
      </c>
      <c r="BO21276">
        <v>0.01</v>
      </c>
      <c r="BQ21276">
        <v>1.5620000000000001</v>
      </c>
      <c r="BS21276">
        <v>0</v>
      </c>
      <c r="BT21276">
        <v>0</v>
      </c>
      <c r="BU21276" t="s">
        <v>131</v>
      </c>
      <c r="BX21276">
        <v>0</v>
      </c>
      <c r="BY21276">
        <v>0</v>
      </c>
      <c r="CA21276">
        <v>0</v>
      </c>
      <c r="CF21276">
        <v>6271.652</v>
      </c>
      <c r="CG21276">
        <v>0.63</v>
      </c>
      <c r="CM21276">
        <v>98.438000000000002</v>
      </c>
      <c r="CP21276">
        <v>0</v>
      </c>
      <c r="CQ21276">
        <v>0</v>
      </c>
      <c r="CT21276">
        <v>0</v>
      </c>
      <c r="CU21276">
        <v>0</v>
      </c>
      <c r="CW21276">
        <v>0</v>
      </c>
      <c r="CX21276">
        <v>0</v>
      </c>
      <c r="CZ21276">
        <v>6371.2020000000002</v>
      </c>
      <c r="DE21276">
        <v>99.55</v>
      </c>
      <c r="DF21276">
        <v>0.01</v>
      </c>
      <c r="DH21276">
        <v>1.5620000000000001</v>
      </c>
      <c r="DJ21276" t="s">
        <v>131</v>
      </c>
      <c r="DM21276">
        <v>99.55</v>
      </c>
      <c r="DN21276">
        <v>0.01</v>
      </c>
      <c r="DP21276">
        <v>1.5620000000000001</v>
      </c>
      <c r="DR21276" t="s">
        <v>131</v>
      </c>
      <c r="DU21276">
        <v>0</v>
      </c>
      <c r="DV21276">
        <v>0</v>
      </c>
      <c r="DX21276">
        <v>0</v>
      </c>
    </row>
    <row r="21277" spans="1:128" x14ac:dyDescent="0.3">
      <c r="A21277" t="s">
        <v>11410</v>
      </c>
      <c r="B21277">
        <v>2021</v>
      </c>
      <c r="C21277" t="s">
        <v>11411</v>
      </c>
      <c r="D21277">
        <v>100100</v>
      </c>
      <c r="F21277" t="s">
        <v>131</v>
      </c>
      <c r="G21277" t="s">
        <v>131</v>
      </c>
      <c r="H21277" t="s">
        <v>131</v>
      </c>
      <c r="I21277" t="s">
        <v>131</v>
      </c>
      <c r="J21277">
        <v>0</v>
      </c>
      <c r="K21277">
        <v>0</v>
      </c>
      <c r="L21277">
        <v>0</v>
      </c>
      <c r="M21277" t="s">
        <v>131</v>
      </c>
      <c r="N21277">
        <v>685.71400000000006</v>
      </c>
      <c r="S21277">
        <v>0</v>
      </c>
      <c r="T21277">
        <v>0</v>
      </c>
      <c r="Y21277">
        <v>0</v>
      </c>
      <c r="AA21277">
        <v>0.7</v>
      </c>
      <c r="AB21277">
        <v>0.7</v>
      </c>
      <c r="AC21277" t="s">
        <v>131</v>
      </c>
      <c r="AJ21277">
        <v>6793.2070000000003</v>
      </c>
      <c r="AK21277">
        <v>0.68</v>
      </c>
      <c r="AN21277">
        <v>97.143000000000001</v>
      </c>
      <c r="AS21277">
        <v>0</v>
      </c>
      <c r="AT21277">
        <v>0</v>
      </c>
      <c r="AZ21277">
        <v>0</v>
      </c>
      <c r="BB21277">
        <v>0.48</v>
      </c>
      <c r="BF21277">
        <v>0</v>
      </c>
      <c r="BG21277">
        <v>0</v>
      </c>
      <c r="BI21277">
        <v>0</v>
      </c>
      <c r="BN21277">
        <v>199.8</v>
      </c>
      <c r="BO21277">
        <v>0.02</v>
      </c>
      <c r="BQ21277">
        <v>2.8570000000000002</v>
      </c>
      <c r="BS21277">
        <v>0</v>
      </c>
      <c r="BT21277">
        <v>0</v>
      </c>
      <c r="BU21277" t="s">
        <v>131</v>
      </c>
      <c r="BX21277">
        <v>0</v>
      </c>
      <c r="BY21277">
        <v>0</v>
      </c>
      <c r="CA21277">
        <v>0</v>
      </c>
      <c r="CF21277">
        <v>6793.2070000000003</v>
      </c>
      <c r="CG21277">
        <v>0.68</v>
      </c>
      <c r="CM21277">
        <v>97.143000000000001</v>
      </c>
      <c r="CP21277">
        <v>0</v>
      </c>
      <c r="CQ21277">
        <v>0</v>
      </c>
      <c r="CT21277">
        <v>0</v>
      </c>
      <c r="CU21277">
        <v>0</v>
      </c>
      <c r="CW21277">
        <v>0</v>
      </c>
      <c r="CX21277">
        <v>0</v>
      </c>
      <c r="CZ21277">
        <v>6993.0069999999996</v>
      </c>
      <c r="DE21277">
        <v>199.8</v>
      </c>
      <c r="DF21277">
        <v>0.02</v>
      </c>
      <c r="DH21277">
        <v>2.8570000000000002</v>
      </c>
      <c r="DJ21277" t="s">
        <v>131</v>
      </c>
      <c r="DM21277">
        <v>199.8</v>
      </c>
      <c r="DN21277">
        <v>0.02</v>
      </c>
      <c r="DP21277">
        <v>2.8570000000000002</v>
      </c>
      <c r="DR21277" t="s">
        <v>131</v>
      </c>
      <c r="DU21277">
        <v>0</v>
      </c>
      <c r="DV21277">
        <v>0</v>
      </c>
      <c r="DX21277">
        <v>0</v>
      </c>
    </row>
    <row r="21278" spans="1:128" x14ac:dyDescent="0.3">
      <c r="A21278" t="s">
        <v>11596</v>
      </c>
      <c r="B21278">
        <v>1900</v>
      </c>
      <c r="C21278" t="s">
        <v>11597</v>
      </c>
      <c r="D21278">
        <v>11696005</v>
      </c>
      <c r="F21278" t="s">
        <v>131</v>
      </c>
      <c r="G21278" t="s">
        <v>131</v>
      </c>
      <c r="H21278" t="s">
        <v>131</v>
      </c>
      <c r="I21278" t="s">
        <v>131</v>
      </c>
      <c r="M21278" t="s">
        <v>131</v>
      </c>
      <c r="W21278">
        <v>135.03399999999999</v>
      </c>
      <c r="X21278">
        <v>1.579</v>
      </c>
      <c r="AC21278" t="s">
        <v>131</v>
      </c>
      <c r="BU21278" t="s">
        <v>131</v>
      </c>
      <c r="DJ21278" t="s">
        <v>131</v>
      </c>
      <c r="DR21278" t="s">
        <v>131</v>
      </c>
    </row>
    <row r="21279" spans="1:128" x14ac:dyDescent="0.3">
      <c r="A21279" t="s">
        <v>11596</v>
      </c>
      <c r="B21279">
        <v>1901</v>
      </c>
      <c r="C21279" t="s">
        <v>11597</v>
      </c>
      <c r="D21279">
        <v>12088984</v>
      </c>
      <c r="F21279" t="s">
        <v>131</v>
      </c>
      <c r="G21279" t="s">
        <v>131</v>
      </c>
      <c r="H21279" t="s">
        <v>131</v>
      </c>
      <c r="I21279" t="s">
        <v>131</v>
      </c>
      <c r="M21279" t="s">
        <v>131</v>
      </c>
      <c r="U21279">
        <v>-2.577</v>
      </c>
      <c r="V21279">
        <v>-4.1000000000000002E-2</v>
      </c>
      <c r="W21279">
        <v>127.277</v>
      </c>
      <c r="X21279">
        <v>1.5389999999999999</v>
      </c>
      <c r="AC21279" t="s">
        <v>131</v>
      </c>
      <c r="BU21279" t="s">
        <v>131</v>
      </c>
      <c r="DJ21279" t="s">
        <v>131</v>
      </c>
      <c r="DR21279" t="s">
        <v>131</v>
      </c>
    </row>
    <row r="21280" spans="1:128" x14ac:dyDescent="0.3">
      <c r="A21280" t="s">
        <v>11596</v>
      </c>
      <c r="B21280">
        <v>1902</v>
      </c>
      <c r="C21280" t="s">
        <v>11597</v>
      </c>
      <c r="D21280">
        <v>12616525</v>
      </c>
      <c r="F21280" t="s">
        <v>131</v>
      </c>
      <c r="G21280" t="s">
        <v>131</v>
      </c>
      <c r="H21280" t="s">
        <v>131</v>
      </c>
      <c r="I21280" t="s">
        <v>131</v>
      </c>
      <c r="M21280" t="s">
        <v>131</v>
      </c>
      <c r="U21280">
        <v>-20.635000000000002</v>
      </c>
      <c r="V21280">
        <v>-0.317</v>
      </c>
      <c r="W21280">
        <v>96.79</v>
      </c>
      <c r="X21280">
        <v>1.2210000000000001</v>
      </c>
      <c r="AC21280" t="s">
        <v>131</v>
      </c>
      <c r="BU21280" t="s">
        <v>131</v>
      </c>
      <c r="DJ21280" t="s">
        <v>131</v>
      </c>
      <c r="DR21280" t="s">
        <v>131</v>
      </c>
    </row>
    <row r="21281" spans="1:122" x14ac:dyDescent="0.3">
      <c r="A21281" t="s">
        <v>11596</v>
      </c>
      <c r="B21281">
        <v>1903</v>
      </c>
      <c r="C21281" t="s">
        <v>11597</v>
      </c>
      <c r="D21281">
        <v>13286043</v>
      </c>
      <c r="F21281" t="s">
        <v>131</v>
      </c>
      <c r="G21281" t="s">
        <v>131</v>
      </c>
      <c r="H21281" t="s">
        <v>131</v>
      </c>
      <c r="I21281" t="s">
        <v>131</v>
      </c>
      <c r="M21281" t="s">
        <v>131</v>
      </c>
      <c r="U21281">
        <v>40</v>
      </c>
      <c r="V21281">
        <v>0.48799999999999999</v>
      </c>
      <c r="W21281">
        <v>128.67699999999999</v>
      </c>
      <c r="X21281">
        <v>1.71</v>
      </c>
      <c r="AC21281" t="s">
        <v>131</v>
      </c>
      <c r="BU21281" t="s">
        <v>131</v>
      </c>
      <c r="DJ21281" t="s">
        <v>131</v>
      </c>
      <c r="DR21281" t="s">
        <v>131</v>
      </c>
    </row>
    <row r="21282" spans="1:122" x14ac:dyDescent="0.3">
      <c r="A21282" t="s">
        <v>11596</v>
      </c>
      <c r="B21282">
        <v>1904</v>
      </c>
      <c r="C21282" t="s">
        <v>11597</v>
      </c>
      <c r="D21282">
        <v>13991089</v>
      </c>
      <c r="F21282" t="s">
        <v>131</v>
      </c>
      <c r="G21282" t="s">
        <v>131</v>
      </c>
      <c r="H21282" t="s">
        <v>131</v>
      </c>
      <c r="I21282" t="s">
        <v>131</v>
      </c>
      <c r="M21282" t="s">
        <v>131</v>
      </c>
      <c r="U21282">
        <v>43.81</v>
      </c>
      <c r="V21282">
        <v>0.749</v>
      </c>
      <c r="W21282">
        <v>175.72499999999999</v>
      </c>
      <c r="X21282">
        <v>2.4590000000000001</v>
      </c>
      <c r="AC21282" t="s">
        <v>131</v>
      </c>
      <c r="BU21282" t="s">
        <v>131</v>
      </c>
      <c r="DJ21282" t="s">
        <v>131</v>
      </c>
      <c r="DR21282" t="s">
        <v>131</v>
      </c>
    </row>
    <row r="21283" spans="1:122" x14ac:dyDescent="0.3">
      <c r="A21283" t="s">
        <v>11596</v>
      </c>
      <c r="B21283">
        <v>1905</v>
      </c>
      <c r="C21283" t="s">
        <v>11597</v>
      </c>
      <c r="D21283">
        <v>14733548</v>
      </c>
      <c r="F21283" t="s">
        <v>131</v>
      </c>
      <c r="G21283" t="s">
        <v>131</v>
      </c>
      <c r="H21283" t="s">
        <v>131</v>
      </c>
      <c r="I21283" t="s">
        <v>131</v>
      </c>
      <c r="M21283" t="s">
        <v>131</v>
      </c>
      <c r="U21283">
        <v>-1.3240000000000001</v>
      </c>
      <c r="V21283">
        <v>-3.3000000000000002E-2</v>
      </c>
      <c r="W21283">
        <v>164.65899999999999</v>
      </c>
      <c r="X21283">
        <v>2.4260000000000002</v>
      </c>
      <c r="AC21283" t="s">
        <v>131</v>
      </c>
      <c r="BU21283" t="s">
        <v>131</v>
      </c>
      <c r="DJ21283" t="s">
        <v>131</v>
      </c>
      <c r="DR21283" t="s">
        <v>131</v>
      </c>
    </row>
    <row r="21284" spans="1:122" x14ac:dyDescent="0.3">
      <c r="A21284" t="s">
        <v>11596</v>
      </c>
      <c r="B21284">
        <v>1906</v>
      </c>
      <c r="C21284" t="s">
        <v>11597</v>
      </c>
      <c r="D21284">
        <v>15515406</v>
      </c>
      <c r="F21284" t="s">
        <v>131</v>
      </c>
      <c r="G21284" t="s">
        <v>131</v>
      </c>
      <c r="H21284" t="s">
        <v>131</v>
      </c>
      <c r="I21284" t="s">
        <v>131</v>
      </c>
      <c r="M21284" t="s">
        <v>131</v>
      </c>
      <c r="U21284">
        <v>5.7050000000000001</v>
      </c>
      <c r="V21284">
        <v>0.13800000000000001</v>
      </c>
      <c r="W21284">
        <v>165.28200000000001</v>
      </c>
      <c r="X21284">
        <v>2.5640000000000001</v>
      </c>
      <c r="AC21284" t="s">
        <v>131</v>
      </c>
      <c r="BU21284" t="s">
        <v>131</v>
      </c>
      <c r="DJ21284" t="s">
        <v>131</v>
      </c>
      <c r="DR21284" t="s">
        <v>131</v>
      </c>
    </row>
    <row r="21285" spans="1:122" x14ac:dyDescent="0.3">
      <c r="A21285" t="s">
        <v>11596</v>
      </c>
      <c r="B21285">
        <v>1907</v>
      </c>
      <c r="C21285" t="s">
        <v>11597</v>
      </c>
      <c r="D21285">
        <v>16338754</v>
      </c>
      <c r="F21285" t="s">
        <v>131</v>
      </c>
      <c r="G21285" t="s">
        <v>131</v>
      </c>
      <c r="H21285" t="s">
        <v>131</v>
      </c>
      <c r="I21285" t="s">
        <v>131</v>
      </c>
      <c r="M21285" t="s">
        <v>131</v>
      </c>
      <c r="U21285">
        <v>1.587</v>
      </c>
      <c r="V21285">
        <v>4.1000000000000002E-2</v>
      </c>
      <c r="W21285">
        <v>159.44399999999999</v>
      </c>
      <c r="X21285">
        <v>2.605</v>
      </c>
      <c r="AC21285" t="s">
        <v>131</v>
      </c>
      <c r="BU21285" t="s">
        <v>131</v>
      </c>
      <c r="DJ21285" t="s">
        <v>131</v>
      </c>
      <c r="DR21285" t="s">
        <v>131</v>
      </c>
    </row>
    <row r="21286" spans="1:122" x14ac:dyDescent="0.3">
      <c r="A21286" t="s">
        <v>11596</v>
      </c>
      <c r="B21286">
        <v>1908</v>
      </c>
      <c r="C21286" t="s">
        <v>11597</v>
      </c>
      <c r="D21286">
        <v>17205792</v>
      </c>
      <c r="F21286" t="s">
        <v>131</v>
      </c>
      <c r="G21286" t="s">
        <v>131</v>
      </c>
      <c r="H21286" t="s">
        <v>131</v>
      </c>
      <c r="I21286" t="s">
        <v>131</v>
      </c>
      <c r="M21286" t="s">
        <v>131</v>
      </c>
      <c r="U21286">
        <v>8.4380000000000006</v>
      </c>
      <c r="V21286">
        <v>0.22</v>
      </c>
      <c r="W21286">
        <v>164.185</v>
      </c>
      <c r="X21286">
        <v>2.8250000000000002</v>
      </c>
      <c r="AC21286" t="s">
        <v>131</v>
      </c>
      <c r="BU21286" t="s">
        <v>131</v>
      </c>
      <c r="DJ21286" t="s">
        <v>131</v>
      </c>
      <c r="DR21286" t="s">
        <v>131</v>
      </c>
    </row>
    <row r="21287" spans="1:122" x14ac:dyDescent="0.3">
      <c r="A21287" t="s">
        <v>11596</v>
      </c>
      <c r="B21287">
        <v>1909</v>
      </c>
      <c r="C21287" t="s">
        <v>11597</v>
      </c>
      <c r="D21287">
        <v>17898939</v>
      </c>
      <c r="F21287" t="s">
        <v>131</v>
      </c>
      <c r="G21287" t="s">
        <v>131</v>
      </c>
      <c r="H21287" t="s">
        <v>131</v>
      </c>
      <c r="I21287" t="s">
        <v>131</v>
      </c>
      <c r="M21287" t="s">
        <v>131</v>
      </c>
      <c r="U21287">
        <v>10.663</v>
      </c>
      <c r="V21287">
        <v>0.30099999999999999</v>
      </c>
      <c r="W21287">
        <v>174.655</v>
      </c>
      <c r="X21287">
        <v>3.1259999999999999</v>
      </c>
      <c r="AC21287" t="s">
        <v>131</v>
      </c>
      <c r="BU21287" t="s">
        <v>131</v>
      </c>
      <c r="DJ21287" t="s">
        <v>131</v>
      </c>
      <c r="DR21287" t="s">
        <v>131</v>
      </c>
    </row>
    <row r="21288" spans="1:122" x14ac:dyDescent="0.3">
      <c r="A21288" t="s">
        <v>11596</v>
      </c>
      <c r="B21288">
        <v>1910</v>
      </c>
      <c r="C21288" t="s">
        <v>11597</v>
      </c>
      <c r="D21288">
        <v>18410058</v>
      </c>
      <c r="F21288" t="s">
        <v>131</v>
      </c>
      <c r="G21288" t="s">
        <v>131</v>
      </c>
      <c r="H21288" t="s">
        <v>131</v>
      </c>
      <c r="I21288" t="s">
        <v>131</v>
      </c>
      <c r="M21288" t="s">
        <v>131</v>
      </c>
      <c r="U21288">
        <v>29.948</v>
      </c>
      <c r="V21288">
        <v>0.93600000000000005</v>
      </c>
      <c r="W21288">
        <v>220.66</v>
      </c>
      <c r="X21288">
        <v>4.0620000000000003</v>
      </c>
      <c r="AC21288" t="s">
        <v>131</v>
      </c>
      <c r="BU21288" t="s">
        <v>131</v>
      </c>
      <c r="DJ21288" t="s">
        <v>131</v>
      </c>
      <c r="DR21288" t="s">
        <v>131</v>
      </c>
    </row>
    <row r="21289" spans="1:122" x14ac:dyDescent="0.3">
      <c r="A21289" t="s">
        <v>11596</v>
      </c>
      <c r="B21289">
        <v>1911</v>
      </c>
      <c r="C21289" t="s">
        <v>11597</v>
      </c>
      <c r="D21289">
        <v>18730573</v>
      </c>
      <c r="F21289" t="s">
        <v>131</v>
      </c>
      <c r="G21289" t="s">
        <v>131</v>
      </c>
      <c r="H21289" t="s">
        <v>131</v>
      </c>
      <c r="I21289" t="s">
        <v>131</v>
      </c>
      <c r="M21289" t="s">
        <v>131</v>
      </c>
      <c r="U21289">
        <v>-12.425000000000001</v>
      </c>
      <c r="V21289">
        <v>-0.505</v>
      </c>
      <c r="W21289">
        <v>189.93600000000001</v>
      </c>
      <c r="X21289">
        <v>3.5579999999999998</v>
      </c>
      <c r="AC21289" t="s">
        <v>131</v>
      </c>
      <c r="BU21289" t="s">
        <v>131</v>
      </c>
      <c r="DJ21289" t="s">
        <v>131</v>
      </c>
      <c r="DR21289" t="s">
        <v>131</v>
      </c>
    </row>
    <row r="21290" spans="1:122" x14ac:dyDescent="0.3">
      <c r="A21290" t="s">
        <v>11596</v>
      </c>
      <c r="B21290">
        <v>1912</v>
      </c>
      <c r="C21290" t="s">
        <v>11597</v>
      </c>
      <c r="D21290">
        <v>18851449</v>
      </c>
      <c r="F21290" t="s">
        <v>131</v>
      </c>
      <c r="G21290" t="s">
        <v>131</v>
      </c>
      <c r="H21290" t="s">
        <v>131</v>
      </c>
      <c r="I21290" t="s">
        <v>131</v>
      </c>
      <c r="M21290" t="s">
        <v>131</v>
      </c>
      <c r="U21290">
        <v>-1.6020000000000001</v>
      </c>
      <c r="V21290">
        <v>-5.7000000000000002E-2</v>
      </c>
      <c r="W21290">
        <v>185.696</v>
      </c>
      <c r="X21290">
        <v>3.5009999999999999</v>
      </c>
      <c r="AC21290" t="s">
        <v>131</v>
      </c>
      <c r="BU21290" t="s">
        <v>131</v>
      </c>
      <c r="DJ21290" t="s">
        <v>131</v>
      </c>
      <c r="DR21290" t="s">
        <v>131</v>
      </c>
    </row>
    <row r="21291" spans="1:122" x14ac:dyDescent="0.3">
      <c r="A21291" t="s">
        <v>11596</v>
      </c>
      <c r="B21291">
        <v>1913</v>
      </c>
      <c r="C21291" t="s">
        <v>11597</v>
      </c>
      <c r="D21291">
        <v>18763166</v>
      </c>
      <c r="E21291">
        <v>22413901824</v>
      </c>
      <c r="F21291" t="s">
        <v>131</v>
      </c>
      <c r="G21291" t="s">
        <v>131</v>
      </c>
      <c r="H21291" t="s">
        <v>131</v>
      </c>
      <c r="I21291" t="s">
        <v>131</v>
      </c>
      <c r="M21291" t="s">
        <v>131</v>
      </c>
      <c r="U21291">
        <v>18.372</v>
      </c>
      <c r="V21291">
        <v>0.64300000000000002</v>
      </c>
      <c r="W21291">
        <v>220.846</v>
      </c>
      <c r="X21291">
        <v>4.1440000000000001</v>
      </c>
      <c r="AC21291" t="s">
        <v>131</v>
      </c>
      <c r="BU21291" t="s">
        <v>131</v>
      </c>
      <c r="DJ21291" t="s">
        <v>131</v>
      </c>
      <c r="DR21291" t="s">
        <v>131</v>
      </c>
    </row>
    <row r="21292" spans="1:122" x14ac:dyDescent="0.3">
      <c r="A21292" t="s">
        <v>11596</v>
      </c>
      <c r="B21292">
        <v>1914</v>
      </c>
      <c r="C21292" t="s">
        <v>11597</v>
      </c>
      <c r="D21292">
        <v>18675294</v>
      </c>
      <c r="F21292" t="s">
        <v>131</v>
      </c>
      <c r="G21292" t="s">
        <v>131</v>
      </c>
      <c r="H21292" t="s">
        <v>131</v>
      </c>
      <c r="I21292" t="s">
        <v>131</v>
      </c>
      <c r="M21292" t="s">
        <v>131</v>
      </c>
      <c r="U21292">
        <v>21.806999999999999</v>
      </c>
      <c r="V21292">
        <v>0.90400000000000003</v>
      </c>
      <c r="W21292">
        <v>270.27300000000002</v>
      </c>
      <c r="X21292">
        <v>5.0469999999999997</v>
      </c>
      <c r="AC21292" t="s">
        <v>131</v>
      </c>
      <c r="BU21292" t="s">
        <v>131</v>
      </c>
      <c r="DJ21292" t="s">
        <v>131</v>
      </c>
      <c r="DR21292" t="s">
        <v>131</v>
      </c>
    </row>
    <row r="21293" spans="1:122" x14ac:dyDescent="0.3">
      <c r="A21293" t="s">
        <v>11596</v>
      </c>
      <c r="B21293">
        <v>1915</v>
      </c>
      <c r="C21293" t="s">
        <v>11597</v>
      </c>
      <c r="D21293">
        <v>18587833</v>
      </c>
      <c r="F21293" t="s">
        <v>131</v>
      </c>
      <c r="G21293" t="s">
        <v>131</v>
      </c>
      <c r="H21293" t="s">
        <v>131</v>
      </c>
      <c r="I21293" t="s">
        <v>131</v>
      </c>
      <c r="M21293" t="s">
        <v>131</v>
      </c>
      <c r="U21293">
        <v>3.71</v>
      </c>
      <c r="V21293">
        <v>0.187</v>
      </c>
      <c r="W21293">
        <v>281.61799999999999</v>
      </c>
      <c r="X21293">
        <v>5.2350000000000003</v>
      </c>
      <c r="AC21293" t="s">
        <v>131</v>
      </c>
      <c r="BU21293" t="s">
        <v>131</v>
      </c>
      <c r="DJ21293" t="s">
        <v>131</v>
      </c>
      <c r="DR21293" t="s">
        <v>131</v>
      </c>
    </row>
    <row r="21294" spans="1:122" x14ac:dyDescent="0.3">
      <c r="A21294" t="s">
        <v>11596</v>
      </c>
      <c r="B21294">
        <v>1916</v>
      </c>
      <c r="C21294" t="s">
        <v>11597</v>
      </c>
      <c r="D21294">
        <v>18500780</v>
      </c>
      <c r="F21294" t="s">
        <v>131</v>
      </c>
      <c r="G21294" t="s">
        <v>131</v>
      </c>
      <c r="H21294" t="s">
        <v>131</v>
      </c>
      <c r="I21294" t="s">
        <v>131</v>
      </c>
      <c r="M21294" t="s">
        <v>131</v>
      </c>
      <c r="U21294">
        <v>6.532</v>
      </c>
      <c r="V21294">
        <v>0.34200000000000003</v>
      </c>
      <c r="W21294">
        <v>301.42399999999998</v>
      </c>
      <c r="X21294">
        <v>5.577</v>
      </c>
      <c r="AC21294" t="s">
        <v>131</v>
      </c>
      <c r="BU21294" t="s">
        <v>131</v>
      </c>
      <c r="DJ21294" t="s">
        <v>131</v>
      </c>
      <c r="DR21294" t="s">
        <v>131</v>
      </c>
    </row>
    <row r="21295" spans="1:122" x14ac:dyDescent="0.3">
      <c r="A21295" t="s">
        <v>11596</v>
      </c>
      <c r="B21295">
        <v>1917</v>
      </c>
      <c r="C21295" t="s">
        <v>11597</v>
      </c>
      <c r="D21295">
        <v>18414134</v>
      </c>
      <c r="F21295" t="s">
        <v>131</v>
      </c>
      <c r="G21295" t="s">
        <v>131</v>
      </c>
      <c r="H21295" t="s">
        <v>131</v>
      </c>
      <c r="I21295" t="s">
        <v>131</v>
      </c>
      <c r="M21295" t="s">
        <v>131</v>
      </c>
      <c r="U21295">
        <v>-4.5259999999999998</v>
      </c>
      <c r="V21295">
        <v>-0.252</v>
      </c>
      <c r="W21295">
        <v>289.137</v>
      </c>
      <c r="X21295">
        <v>5.3239999999999998</v>
      </c>
      <c r="AC21295" t="s">
        <v>131</v>
      </c>
      <c r="BU21295" t="s">
        <v>131</v>
      </c>
      <c r="DJ21295" t="s">
        <v>131</v>
      </c>
      <c r="DR21295" t="s">
        <v>131</v>
      </c>
    </row>
    <row r="21296" spans="1:122" x14ac:dyDescent="0.3">
      <c r="A21296" t="s">
        <v>11596</v>
      </c>
      <c r="B21296">
        <v>1918</v>
      </c>
      <c r="C21296" t="s">
        <v>11597</v>
      </c>
      <c r="D21296">
        <v>18332880</v>
      </c>
      <c r="F21296" t="s">
        <v>131</v>
      </c>
      <c r="G21296" t="s">
        <v>131</v>
      </c>
      <c r="H21296" t="s">
        <v>131</v>
      </c>
      <c r="I21296" t="s">
        <v>131</v>
      </c>
      <c r="M21296" t="s">
        <v>131</v>
      </c>
      <c r="U21296">
        <v>-2.5990000000000002</v>
      </c>
      <c r="V21296">
        <v>-0.13800000000000001</v>
      </c>
      <c r="W21296">
        <v>282.87</v>
      </c>
      <c r="X21296">
        <v>5.1859999999999999</v>
      </c>
      <c r="AC21296" t="s">
        <v>131</v>
      </c>
      <c r="BU21296" t="s">
        <v>131</v>
      </c>
      <c r="DJ21296" t="s">
        <v>131</v>
      </c>
      <c r="DR21296" t="s">
        <v>131</v>
      </c>
    </row>
    <row r="21297" spans="1:122" x14ac:dyDescent="0.3">
      <c r="A21297" t="s">
        <v>11596</v>
      </c>
      <c r="B21297">
        <v>1919</v>
      </c>
      <c r="C21297" t="s">
        <v>11597</v>
      </c>
      <c r="D21297">
        <v>18251986</v>
      </c>
      <c r="F21297" t="s">
        <v>131</v>
      </c>
      <c r="G21297" t="s">
        <v>131</v>
      </c>
      <c r="H21297" t="s">
        <v>131</v>
      </c>
      <c r="I21297" t="s">
        <v>131</v>
      </c>
      <c r="M21297" t="s">
        <v>131</v>
      </c>
      <c r="U21297">
        <v>4.3959999999999999</v>
      </c>
      <c r="V21297">
        <v>0.22800000000000001</v>
      </c>
      <c r="W21297">
        <v>296.61200000000002</v>
      </c>
      <c r="X21297">
        <v>5.4139999999999997</v>
      </c>
      <c r="AC21297" t="s">
        <v>131</v>
      </c>
      <c r="BU21297" t="s">
        <v>131</v>
      </c>
      <c r="DJ21297" t="s">
        <v>131</v>
      </c>
      <c r="DR21297" t="s">
        <v>131</v>
      </c>
    </row>
    <row r="21298" spans="1:122" x14ac:dyDescent="0.3">
      <c r="A21298" t="s">
        <v>11596</v>
      </c>
      <c r="B21298">
        <v>1920</v>
      </c>
      <c r="C21298" t="s">
        <v>11597</v>
      </c>
      <c r="D21298">
        <v>18171448</v>
      </c>
      <c r="F21298" t="s">
        <v>131</v>
      </c>
      <c r="G21298" t="s">
        <v>131</v>
      </c>
      <c r="H21298" t="s">
        <v>131</v>
      </c>
      <c r="I21298" t="s">
        <v>131</v>
      </c>
      <c r="M21298" t="s">
        <v>131</v>
      </c>
      <c r="U21298">
        <v>5.2629999999999999</v>
      </c>
      <c r="V21298">
        <v>0.28499999999999998</v>
      </c>
      <c r="W21298">
        <v>313.60700000000003</v>
      </c>
      <c r="X21298">
        <v>5.6989999999999998</v>
      </c>
      <c r="AC21298" t="s">
        <v>131</v>
      </c>
      <c r="BU21298" t="s">
        <v>131</v>
      </c>
      <c r="DJ21298" t="s">
        <v>131</v>
      </c>
      <c r="DR21298" t="s">
        <v>131</v>
      </c>
    </row>
    <row r="21299" spans="1:122" x14ac:dyDescent="0.3">
      <c r="A21299" t="s">
        <v>11596</v>
      </c>
      <c r="B21299">
        <v>1921</v>
      </c>
      <c r="C21299" t="s">
        <v>11597</v>
      </c>
      <c r="D21299">
        <v>18091266</v>
      </c>
      <c r="F21299" t="s">
        <v>131</v>
      </c>
      <c r="G21299" t="s">
        <v>131</v>
      </c>
      <c r="H21299" t="s">
        <v>131</v>
      </c>
      <c r="I21299" t="s">
        <v>131</v>
      </c>
      <c r="M21299" t="s">
        <v>131</v>
      </c>
      <c r="U21299">
        <v>31.571000000000002</v>
      </c>
      <c r="V21299">
        <v>1.7989999999999999</v>
      </c>
      <c r="W21299">
        <v>414.44600000000003</v>
      </c>
      <c r="X21299">
        <v>7.4980000000000002</v>
      </c>
      <c r="AC21299" t="s">
        <v>131</v>
      </c>
      <c r="BU21299" t="s">
        <v>131</v>
      </c>
      <c r="DJ21299" t="s">
        <v>131</v>
      </c>
      <c r="DR21299" t="s">
        <v>131</v>
      </c>
    </row>
    <row r="21300" spans="1:122" x14ac:dyDescent="0.3">
      <c r="A21300" t="s">
        <v>11596</v>
      </c>
      <c r="B21300">
        <v>1922</v>
      </c>
      <c r="C21300" t="s">
        <v>11597</v>
      </c>
      <c r="D21300">
        <v>18011437</v>
      </c>
      <c r="F21300" t="s">
        <v>131</v>
      </c>
      <c r="G21300" t="s">
        <v>131</v>
      </c>
      <c r="H21300" t="s">
        <v>131</v>
      </c>
      <c r="I21300" t="s">
        <v>131</v>
      </c>
      <c r="M21300" t="s">
        <v>131</v>
      </c>
      <c r="U21300">
        <v>7.492</v>
      </c>
      <c r="V21300">
        <v>0.56200000000000006</v>
      </c>
      <c r="W21300">
        <v>447.471</v>
      </c>
      <c r="X21300">
        <v>8.06</v>
      </c>
      <c r="AC21300" t="s">
        <v>131</v>
      </c>
      <c r="BU21300" t="s">
        <v>131</v>
      </c>
      <c r="DJ21300" t="s">
        <v>131</v>
      </c>
      <c r="DR21300" t="s">
        <v>131</v>
      </c>
    </row>
    <row r="21301" spans="1:122" x14ac:dyDescent="0.3">
      <c r="A21301" t="s">
        <v>11596</v>
      </c>
      <c r="B21301">
        <v>1923</v>
      </c>
      <c r="C21301" t="s">
        <v>11597</v>
      </c>
      <c r="D21301">
        <v>17931961</v>
      </c>
      <c r="F21301" t="s">
        <v>131</v>
      </c>
      <c r="G21301" t="s">
        <v>131</v>
      </c>
      <c r="H21301" t="s">
        <v>131</v>
      </c>
      <c r="I21301" t="s">
        <v>131</v>
      </c>
      <c r="M21301" t="s">
        <v>131</v>
      </c>
      <c r="U21301">
        <v>6.7679999999999998</v>
      </c>
      <c r="V21301">
        <v>0.54500000000000004</v>
      </c>
      <c r="W21301">
        <v>479.87099999999998</v>
      </c>
      <c r="X21301">
        <v>8.6050000000000004</v>
      </c>
      <c r="AC21301" t="s">
        <v>131</v>
      </c>
      <c r="BU21301" t="s">
        <v>131</v>
      </c>
      <c r="DJ21301" t="s">
        <v>131</v>
      </c>
      <c r="DR21301" t="s">
        <v>131</v>
      </c>
    </row>
    <row r="21302" spans="1:122" x14ac:dyDescent="0.3">
      <c r="A21302" t="s">
        <v>11596</v>
      </c>
      <c r="B21302">
        <v>1924</v>
      </c>
      <c r="C21302" t="s">
        <v>11597</v>
      </c>
      <c r="D21302">
        <v>17852835</v>
      </c>
      <c r="F21302" t="s">
        <v>131</v>
      </c>
      <c r="G21302" t="s">
        <v>131</v>
      </c>
      <c r="H21302" t="s">
        <v>131</v>
      </c>
      <c r="I21302" t="s">
        <v>131</v>
      </c>
      <c r="M21302" t="s">
        <v>131</v>
      </c>
      <c r="U21302">
        <v>16.934999999999999</v>
      </c>
      <c r="V21302">
        <v>1.4570000000000001</v>
      </c>
      <c r="W21302">
        <v>563.62300000000005</v>
      </c>
      <c r="X21302">
        <v>10.061999999999999</v>
      </c>
      <c r="AC21302" t="s">
        <v>131</v>
      </c>
      <c r="BU21302" t="s">
        <v>131</v>
      </c>
      <c r="DJ21302" t="s">
        <v>131</v>
      </c>
      <c r="DR21302" t="s">
        <v>131</v>
      </c>
    </row>
    <row r="21303" spans="1:122" x14ac:dyDescent="0.3">
      <c r="A21303" t="s">
        <v>11596</v>
      </c>
      <c r="B21303">
        <v>1925</v>
      </c>
      <c r="C21303" t="s">
        <v>11597</v>
      </c>
      <c r="D21303">
        <v>17774059</v>
      </c>
      <c r="F21303" t="s">
        <v>131</v>
      </c>
      <c r="G21303" t="s">
        <v>131</v>
      </c>
      <c r="H21303" t="s">
        <v>131</v>
      </c>
      <c r="I21303" t="s">
        <v>131</v>
      </c>
      <c r="M21303" t="s">
        <v>131</v>
      </c>
      <c r="U21303">
        <v>10.275</v>
      </c>
      <c r="V21303">
        <v>1.034</v>
      </c>
      <c r="W21303">
        <v>624.29100000000005</v>
      </c>
      <c r="X21303">
        <v>11.096</v>
      </c>
      <c r="AC21303" t="s">
        <v>131</v>
      </c>
      <c r="BU21303" t="s">
        <v>131</v>
      </c>
      <c r="DJ21303" t="s">
        <v>131</v>
      </c>
      <c r="DR21303" t="s">
        <v>131</v>
      </c>
    </row>
    <row r="21304" spans="1:122" x14ac:dyDescent="0.3">
      <c r="A21304" t="s">
        <v>11596</v>
      </c>
      <c r="B21304">
        <v>1926</v>
      </c>
      <c r="C21304" t="s">
        <v>11597</v>
      </c>
      <c r="D21304">
        <v>17695630</v>
      </c>
      <c r="F21304" t="s">
        <v>131</v>
      </c>
      <c r="G21304" t="s">
        <v>131</v>
      </c>
      <c r="H21304" t="s">
        <v>131</v>
      </c>
      <c r="I21304" t="s">
        <v>131</v>
      </c>
      <c r="M21304" t="s">
        <v>131</v>
      </c>
      <c r="U21304">
        <v>-5.3559999999999999</v>
      </c>
      <c r="V21304">
        <v>-0.59399999999999997</v>
      </c>
      <c r="W21304">
        <v>593.47400000000005</v>
      </c>
      <c r="X21304">
        <v>10.502000000000001</v>
      </c>
      <c r="AC21304" t="s">
        <v>131</v>
      </c>
      <c r="BU21304" t="s">
        <v>131</v>
      </c>
      <c r="DJ21304" t="s">
        <v>131</v>
      </c>
      <c r="DR21304" t="s">
        <v>131</v>
      </c>
    </row>
    <row r="21305" spans="1:122" x14ac:dyDescent="0.3">
      <c r="A21305" t="s">
        <v>11596</v>
      </c>
      <c r="B21305">
        <v>1927</v>
      </c>
      <c r="C21305" t="s">
        <v>11597</v>
      </c>
      <c r="D21305">
        <v>17617547</v>
      </c>
      <c r="F21305" t="s">
        <v>131</v>
      </c>
      <c r="G21305" t="s">
        <v>131</v>
      </c>
      <c r="H21305" t="s">
        <v>131</v>
      </c>
      <c r="I21305" t="s">
        <v>131</v>
      </c>
      <c r="M21305" t="s">
        <v>131</v>
      </c>
      <c r="U21305">
        <v>15.581</v>
      </c>
      <c r="V21305">
        <v>1.6359999999999999</v>
      </c>
      <c r="W21305">
        <v>688.98500000000001</v>
      </c>
      <c r="X21305">
        <v>12.138</v>
      </c>
      <c r="AC21305" t="s">
        <v>131</v>
      </c>
      <c r="BU21305" t="s">
        <v>131</v>
      </c>
      <c r="DJ21305" t="s">
        <v>131</v>
      </c>
      <c r="DR21305" t="s">
        <v>131</v>
      </c>
    </row>
    <row r="21306" spans="1:122" x14ac:dyDescent="0.3">
      <c r="A21306" t="s">
        <v>11596</v>
      </c>
      <c r="B21306">
        <v>1928</v>
      </c>
      <c r="C21306" t="s">
        <v>11597</v>
      </c>
      <c r="D21306">
        <v>17539809</v>
      </c>
      <c r="F21306" t="s">
        <v>131</v>
      </c>
      <c r="G21306" t="s">
        <v>131</v>
      </c>
      <c r="H21306" t="s">
        <v>131</v>
      </c>
      <c r="I21306" t="s">
        <v>131</v>
      </c>
      <c r="M21306" t="s">
        <v>131</v>
      </c>
      <c r="U21306">
        <v>31.858000000000001</v>
      </c>
      <c r="V21306">
        <v>3.867</v>
      </c>
      <c r="W21306">
        <v>912.50699999999995</v>
      </c>
      <c r="X21306">
        <v>16.004999999999999</v>
      </c>
      <c r="AC21306" t="s">
        <v>131</v>
      </c>
      <c r="BU21306" t="s">
        <v>131</v>
      </c>
      <c r="DJ21306" t="s">
        <v>131</v>
      </c>
      <c r="DR21306" t="s">
        <v>131</v>
      </c>
    </row>
    <row r="21307" spans="1:122" x14ac:dyDescent="0.3">
      <c r="A21307" t="s">
        <v>11596</v>
      </c>
      <c r="B21307">
        <v>1929</v>
      </c>
      <c r="C21307" t="s">
        <v>11597</v>
      </c>
      <c r="D21307">
        <v>17501931</v>
      </c>
      <c r="F21307" t="s">
        <v>131</v>
      </c>
      <c r="G21307" t="s">
        <v>131</v>
      </c>
      <c r="H21307" t="s">
        <v>131</v>
      </c>
      <c r="I21307" t="s">
        <v>131</v>
      </c>
      <c r="M21307" t="s">
        <v>131</v>
      </c>
      <c r="U21307">
        <v>0.30499999999999999</v>
      </c>
      <c r="V21307">
        <v>4.9000000000000002E-2</v>
      </c>
      <c r="W21307">
        <v>917.27300000000002</v>
      </c>
      <c r="X21307">
        <v>16.053999999999998</v>
      </c>
      <c r="AC21307" t="s">
        <v>131</v>
      </c>
      <c r="BU21307" t="s">
        <v>131</v>
      </c>
      <c r="DJ21307" t="s">
        <v>131</v>
      </c>
      <c r="DR21307" t="s">
        <v>131</v>
      </c>
    </row>
    <row r="21308" spans="1:122" x14ac:dyDescent="0.3">
      <c r="A21308" t="s">
        <v>11596</v>
      </c>
      <c r="B21308">
        <v>1930</v>
      </c>
      <c r="C21308" t="s">
        <v>11597</v>
      </c>
      <c r="D21308">
        <v>17504012</v>
      </c>
      <c r="F21308" t="s">
        <v>131</v>
      </c>
      <c r="G21308" t="s">
        <v>131</v>
      </c>
      <c r="H21308" t="s">
        <v>131</v>
      </c>
      <c r="I21308" t="s">
        <v>131</v>
      </c>
      <c r="M21308" t="s">
        <v>131</v>
      </c>
      <c r="U21308">
        <v>-0.86199999999999999</v>
      </c>
      <c r="V21308">
        <v>-0.13800000000000001</v>
      </c>
      <c r="W21308">
        <v>909.25800000000004</v>
      </c>
      <c r="X21308">
        <v>15.916</v>
      </c>
      <c r="AC21308" t="s">
        <v>131</v>
      </c>
      <c r="BU21308" t="s">
        <v>131</v>
      </c>
      <c r="DJ21308" t="s">
        <v>131</v>
      </c>
      <c r="DR21308" t="s">
        <v>131</v>
      </c>
    </row>
    <row r="21309" spans="1:122" x14ac:dyDescent="0.3">
      <c r="A21309" t="s">
        <v>11596</v>
      </c>
      <c r="B21309">
        <v>1931</v>
      </c>
      <c r="C21309" t="s">
        <v>11597</v>
      </c>
      <c r="D21309">
        <v>17546152</v>
      </c>
      <c r="F21309" t="s">
        <v>131</v>
      </c>
      <c r="G21309" t="s">
        <v>131</v>
      </c>
      <c r="H21309" t="s">
        <v>131</v>
      </c>
      <c r="I21309" t="s">
        <v>131</v>
      </c>
      <c r="M21309" t="s">
        <v>131</v>
      </c>
      <c r="U21309">
        <v>-11.714</v>
      </c>
      <c r="V21309">
        <v>-1.8640000000000001</v>
      </c>
      <c r="W21309">
        <v>800.82299999999998</v>
      </c>
      <c r="X21309">
        <v>14.051</v>
      </c>
      <c r="AC21309" t="s">
        <v>131</v>
      </c>
      <c r="BU21309" t="s">
        <v>131</v>
      </c>
      <c r="DJ21309" t="s">
        <v>131</v>
      </c>
      <c r="DR21309" t="s">
        <v>131</v>
      </c>
    </row>
    <row r="21310" spans="1:122" x14ac:dyDescent="0.3">
      <c r="A21310" t="s">
        <v>11596</v>
      </c>
      <c r="B21310">
        <v>1932</v>
      </c>
      <c r="C21310" t="s">
        <v>11597</v>
      </c>
      <c r="D21310">
        <v>17628453</v>
      </c>
      <c r="F21310" t="s">
        <v>131</v>
      </c>
      <c r="G21310" t="s">
        <v>131</v>
      </c>
      <c r="H21310" t="s">
        <v>131</v>
      </c>
      <c r="I21310" t="s">
        <v>131</v>
      </c>
      <c r="M21310" t="s">
        <v>131</v>
      </c>
      <c r="U21310">
        <v>-0.753</v>
      </c>
      <c r="V21310">
        <v>-0.106</v>
      </c>
      <c r="W21310">
        <v>791.08100000000002</v>
      </c>
      <c r="X21310">
        <v>13.946</v>
      </c>
      <c r="AC21310" t="s">
        <v>131</v>
      </c>
      <c r="BU21310" t="s">
        <v>131</v>
      </c>
      <c r="DJ21310" t="s">
        <v>131</v>
      </c>
      <c r="DR21310" t="s">
        <v>131</v>
      </c>
    </row>
    <row r="21311" spans="1:122" x14ac:dyDescent="0.3">
      <c r="A21311" t="s">
        <v>11596</v>
      </c>
      <c r="B21311">
        <v>1933</v>
      </c>
      <c r="C21311" t="s">
        <v>11597</v>
      </c>
      <c r="D21311">
        <v>17751019</v>
      </c>
      <c r="F21311" t="s">
        <v>131</v>
      </c>
      <c r="G21311" t="s">
        <v>131</v>
      </c>
      <c r="H21311" t="s">
        <v>131</v>
      </c>
      <c r="I21311" t="s">
        <v>131</v>
      </c>
      <c r="M21311" t="s">
        <v>131</v>
      </c>
      <c r="U21311">
        <v>-7.1219999999999999</v>
      </c>
      <c r="V21311">
        <v>-0.99299999999999999</v>
      </c>
      <c r="W21311">
        <v>729.66700000000003</v>
      </c>
      <c r="X21311">
        <v>12.952</v>
      </c>
      <c r="AC21311" t="s">
        <v>131</v>
      </c>
      <c r="BU21311" t="s">
        <v>131</v>
      </c>
      <c r="DJ21311" t="s">
        <v>131</v>
      </c>
      <c r="DR21311" t="s">
        <v>131</v>
      </c>
    </row>
    <row r="21312" spans="1:122" x14ac:dyDescent="0.3">
      <c r="A21312" t="s">
        <v>11596</v>
      </c>
      <c r="B21312">
        <v>1934</v>
      </c>
      <c r="C21312" t="s">
        <v>11597</v>
      </c>
      <c r="D21312">
        <v>17874437</v>
      </c>
      <c r="F21312" t="s">
        <v>131</v>
      </c>
      <c r="G21312" t="s">
        <v>131</v>
      </c>
      <c r="H21312" t="s">
        <v>131</v>
      </c>
      <c r="I21312" t="s">
        <v>131</v>
      </c>
      <c r="M21312" t="s">
        <v>131</v>
      </c>
      <c r="U21312">
        <v>6.3E-2</v>
      </c>
      <c r="V21312">
        <v>8.0000000000000002E-3</v>
      </c>
      <c r="W21312">
        <v>725.08399999999995</v>
      </c>
      <c r="X21312">
        <v>12.96</v>
      </c>
      <c r="AC21312" t="s">
        <v>131</v>
      </c>
      <c r="BU21312" t="s">
        <v>131</v>
      </c>
      <c r="DJ21312" t="s">
        <v>131</v>
      </c>
      <c r="DR21312" t="s">
        <v>131</v>
      </c>
    </row>
    <row r="21313" spans="1:122" x14ac:dyDescent="0.3">
      <c r="A21313" t="s">
        <v>11596</v>
      </c>
      <c r="B21313">
        <v>1935</v>
      </c>
      <c r="C21313" t="s">
        <v>11597</v>
      </c>
      <c r="D21313">
        <v>17998713</v>
      </c>
      <c r="F21313" t="s">
        <v>131</v>
      </c>
      <c r="G21313" t="s">
        <v>131</v>
      </c>
      <c r="H21313" t="s">
        <v>131</v>
      </c>
      <c r="I21313" t="s">
        <v>131</v>
      </c>
      <c r="M21313" t="s">
        <v>131</v>
      </c>
      <c r="U21313">
        <v>11.494999999999999</v>
      </c>
      <c r="V21313">
        <v>1.49</v>
      </c>
      <c r="W21313">
        <v>802.85</v>
      </c>
      <c r="X21313">
        <v>14.45</v>
      </c>
      <c r="AC21313" t="s">
        <v>131</v>
      </c>
      <c r="BU21313" t="s">
        <v>131</v>
      </c>
      <c r="DJ21313" t="s">
        <v>131</v>
      </c>
      <c r="DR21313" t="s">
        <v>131</v>
      </c>
    </row>
    <row r="21314" spans="1:122" x14ac:dyDescent="0.3">
      <c r="A21314" t="s">
        <v>11596</v>
      </c>
      <c r="B21314">
        <v>1936</v>
      </c>
      <c r="C21314" t="s">
        <v>11597</v>
      </c>
      <c r="D21314">
        <v>18123853</v>
      </c>
      <c r="F21314" t="s">
        <v>131</v>
      </c>
      <c r="G21314" t="s">
        <v>131</v>
      </c>
      <c r="H21314" t="s">
        <v>131</v>
      </c>
      <c r="I21314" t="s">
        <v>131</v>
      </c>
      <c r="M21314" t="s">
        <v>131</v>
      </c>
      <c r="U21314">
        <v>23.155000000000001</v>
      </c>
      <c r="V21314">
        <v>3.3460000000000001</v>
      </c>
      <c r="W21314">
        <v>981.923</v>
      </c>
      <c r="X21314">
        <v>17.795999999999999</v>
      </c>
      <c r="AC21314" t="s">
        <v>131</v>
      </c>
      <c r="BU21314" t="s">
        <v>131</v>
      </c>
      <c r="DJ21314" t="s">
        <v>131</v>
      </c>
      <c r="DR21314" t="s">
        <v>131</v>
      </c>
    </row>
    <row r="21315" spans="1:122" x14ac:dyDescent="0.3">
      <c r="A21315" t="s">
        <v>11596</v>
      </c>
      <c r="B21315">
        <v>1937</v>
      </c>
      <c r="C21315" t="s">
        <v>11597</v>
      </c>
      <c r="D21315">
        <v>18249863</v>
      </c>
      <c r="F21315" t="s">
        <v>131</v>
      </c>
      <c r="G21315" t="s">
        <v>131</v>
      </c>
      <c r="H21315" t="s">
        <v>131</v>
      </c>
      <c r="I21315" t="s">
        <v>131</v>
      </c>
      <c r="M21315" t="s">
        <v>131</v>
      </c>
      <c r="U21315">
        <v>5.5810000000000004</v>
      </c>
      <c r="V21315">
        <v>0.99299999999999999</v>
      </c>
      <c r="W21315">
        <v>1029.5650000000001</v>
      </c>
      <c r="X21315">
        <v>18.789000000000001</v>
      </c>
      <c r="AC21315" t="s">
        <v>131</v>
      </c>
      <c r="BU21315" t="s">
        <v>131</v>
      </c>
      <c r="DJ21315" t="s">
        <v>131</v>
      </c>
      <c r="DR21315" t="s">
        <v>131</v>
      </c>
    </row>
    <row r="21316" spans="1:122" x14ac:dyDescent="0.3">
      <c r="A21316" t="s">
        <v>11596</v>
      </c>
      <c r="B21316">
        <v>1938</v>
      </c>
      <c r="C21316" t="s">
        <v>11597</v>
      </c>
      <c r="D21316">
        <v>18376749</v>
      </c>
      <c r="F21316" t="s">
        <v>131</v>
      </c>
      <c r="G21316" t="s">
        <v>131</v>
      </c>
      <c r="H21316" t="s">
        <v>131</v>
      </c>
      <c r="I21316" t="s">
        <v>131</v>
      </c>
      <c r="M21316" t="s">
        <v>131</v>
      </c>
      <c r="U21316">
        <v>1.603</v>
      </c>
      <c r="V21316">
        <v>0.30099999999999999</v>
      </c>
      <c r="W21316">
        <v>1038.848</v>
      </c>
      <c r="X21316">
        <v>19.091000000000001</v>
      </c>
      <c r="AC21316" t="s">
        <v>131</v>
      </c>
      <c r="BU21316" t="s">
        <v>131</v>
      </c>
      <c r="DJ21316" t="s">
        <v>131</v>
      </c>
      <c r="DR21316" t="s">
        <v>131</v>
      </c>
    </row>
    <row r="21317" spans="1:122" x14ac:dyDescent="0.3">
      <c r="A21317" t="s">
        <v>11596</v>
      </c>
      <c r="B21317">
        <v>1939</v>
      </c>
      <c r="C21317" t="s">
        <v>11597</v>
      </c>
      <c r="D21317">
        <v>18588158</v>
      </c>
      <c r="F21317" t="s">
        <v>131</v>
      </c>
      <c r="G21317" t="s">
        <v>131</v>
      </c>
      <c r="H21317" t="s">
        <v>131</v>
      </c>
      <c r="I21317" t="s">
        <v>131</v>
      </c>
      <c r="M21317" t="s">
        <v>131</v>
      </c>
      <c r="U21317">
        <v>11.513999999999999</v>
      </c>
      <c r="V21317">
        <v>2.198</v>
      </c>
      <c r="W21317">
        <v>1145.2840000000001</v>
      </c>
      <c r="X21317">
        <v>21.289000000000001</v>
      </c>
      <c r="AC21317" t="s">
        <v>131</v>
      </c>
      <c r="BU21317" t="s">
        <v>131</v>
      </c>
      <c r="DJ21317" t="s">
        <v>131</v>
      </c>
      <c r="DR21317" t="s">
        <v>131</v>
      </c>
    </row>
    <row r="21318" spans="1:122" x14ac:dyDescent="0.3">
      <c r="A21318" t="s">
        <v>11596</v>
      </c>
      <c r="B21318">
        <v>1940</v>
      </c>
      <c r="C21318" t="s">
        <v>11597</v>
      </c>
      <c r="D21318">
        <v>18887138</v>
      </c>
      <c r="F21318" t="s">
        <v>131</v>
      </c>
      <c r="G21318" t="s">
        <v>131</v>
      </c>
      <c r="H21318" t="s">
        <v>131</v>
      </c>
      <c r="I21318" t="s">
        <v>131</v>
      </c>
      <c r="M21318" t="s">
        <v>131</v>
      </c>
      <c r="U21318">
        <v>-4.3979999999999997</v>
      </c>
      <c r="V21318">
        <v>-0.93600000000000005</v>
      </c>
      <c r="W21318">
        <v>1077.585</v>
      </c>
      <c r="X21318">
        <v>20.353000000000002</v>
      </c>
      <c r="AC21318" t="s">
        <v>131</v>
      </c>
      <c r="BU21318" t="s">
        <v>131</v>
      </c>
      <c r="DJ21318" t="s">
        <v>131</v>
      </c>
      <c r="DR21318" t="s">
        <v>131</v>
      </c>
    </row>
    <row r="21319" spans="1:122" x14ac:dyDescent="0.3">
      <c r="A21319" t="s">
        <v>11596</v>
      </c>
      <c r="B21319">
        <v>1941</v>
      </c>
      <c r="C21319" t="s">
        <v>11597</v>
      </c>
      <c r="D21319">
        <v>19276827</v>
      </c>
      <c r="F21319" t="s">
        <v>131</v>
      </c>
      <c r="G21319" t="s">
        <v>131</v>
      </c>
      <c r="H21319" t="s">
        <v>131</v>
      </c>
      <c r="I21319" t="s">
        <v>131</v>
      </c>
      <c r="M21319" t="s">
        <v>131</v>
      </c>
      <c r="U21319">
        <v>-6.84</v>
      </c>
      <c r="V21319">
        <v>-1.3919999999999999</v>
      </c>
      <c r="W21319">
        <v>983.58399999999995</v>
      </c>
      <c r="X21319">
        <v>18.96</v>
      </c>
      <c r="AC21319" t="s">
        <v>131</v>
      </c>
      <c r="BU21319" t="s">
        <v>131</v>
      </c>
      <c r="DJ21319" t="s">
        <v>131</v>
      </c>
      <c r="DR21319" t="s">
        <v>131</v>
      </c>
    </row>
    <row r="21320" spans="1:122" x14ac:dyDescent="0.3">
      <c r="A21320" t="s">
        <v>11596</v>
      </c>
      <c r="B21320">
        <v>1942</v>
      </c>
      <c r="C21320" t="s">
        <v>11597</v>
      </c>
      <c r="D21320">
        <v>19760462</v>
      </c>
      <c r="F21320" t="s">
        <v>131</v>
      </c>
      <c r="G21320" t="s">
        <v>131</v>
      </c>
      <c r="H21320" t="s">
        <v>131</v>
      </c>
      <c r="I21320" t="s">
        <v>131</v>
      </c>
      <c r="M21320" t="s">
        <v>131</v>
      </c>
      <c r="U21320">
        <v>-46.628999999999998</v>
      </c>
      <c r="V21320">
        <v>-8.8409999999999993</v>
      </c>
      <c r="W21320">
        <v>512.096</v>
      </c>
      <c r="X21320">
        <v>10.119</v>
      </c>
      <c r="AC21320" t="s">
        <v>131</v>
      </c>
      <c r="BU21320" t="s">
        <v>131</v>
      </c>
      <c r="DJ21320" t="s">
        <v>131</v>
      </c>
      <c r="DR21320" t="s">
        <v>131</v>
      </c>
    </row>
    <row r="21321" spans="1:122" x14ac:dyDescent="0.3">
      <c r="A21321" t="s">
        <v>11596</v>
      </c>
      <c r="B21321">
        <v>1943</v>
      </c>
      <c r="C21321" t="s">
        <v>11597</v>
      </c>
      <c r="D21321">
        <v>20341380</v>
      </c>
      <c r="F21321" t="s">
        <v>131</v>
      </c>
      <c r="G21321" t="s">
        <v>131</v>
      </c>
      <c r="H21321" t="s">
        <v>131</v>
      </c>
      <c r="I21321" t="s">
        <v>131</v>
      </c>
      <c r="M21321" t="s">
        <v>131</v>
      </c>
      <c r="U21321">
        <v>-17.940000000000001</v>
      </c>
      <c r="V21321">
        <v>-1.8149999999999999</v>
      </c>
      <c r="W21321">
        <v>408.22300000000001</v>
      </c>
      <c r="X21321">
        <v>8.3040000000000003</v>
      </c>
      <c r="AC21321" t="s">
        <v>131</v>
      </c>
      <c r="BU21321" t="s">
        <v>131</v>
      </c>
      <c r="DJ21321" t="s">
        <v>131</v>
      </c>
      <c r="DR21321" t="s">
        <v>131</v>
      </c>
    </row>
    <row r="21322" spans="1:122" x14ac:dyDescent="0.3">
      <c r="A21322" t="s">
        <v>11596</v>
      </c>
      <c r="B21322">
        <v>1944</v>
      </c>
      <c r="C21322" t="s">
        <v>11597</v>
      </c>
      <c r="D21322">
        <v>20939374</v>
      </c>
      <c r="F21322" t="s">
        <v>131</v>
      </c>
      <c r="G21322" t="s">
        <v>131</v>
      </c>
      <c r="H21322" t="s">
        <v>131</v>
      </c>
      <c r="I21322" t="s">
        <v>131</v>
      </c>
      <c r="M21322" t="s">
        <v>131</v>
      </c>
      <c r="U21322">
        <v>-47.353000000000002</v>
      </c>
      <c r="V21322">
        <v>-3.9319999999999999</v>
      </c>
      <c r="W21322">
        <v>208.78</v>
      </c>
      <c r="X21322">
        <v>4.3719999999999999</v>
      </c>
      <c r="AC21322" t="s">
        <v>131</v>
      </c>
      <c r="BU21322" t="s">
        <v>131</v>
      </c>
      <c r="DJ21322" t="s">
        <v>131</v>
      </c>
      <c r="DR21322" t="s">
        <v>131</v>
      </c>
    </row>
    <row r="21323" spans="1:122" x14ac:dyDescent="0.3">
      <c r="A21323" t="s">
        <v>11596</v>
      </c>
      <c r="B21323">
        <v>1945</v>
      </c>
      <c r="C21323" t="s">
        <v>11597</v>
      </c>
      <c r="D21323">
        <v>21554949</v>
      </c>
      <c r="F21323" t="s">
        <v>131</v>
      </c>
      <c r="G21323" t="s">
        <v>131</v>
      </c>
      <c r="H21323" t="s">
        <v>131</v>
      </c>
      <c r="I21323" t="s">
        <v>131</v>
      </c>
      <c r="M21323" t="s">
        <v>131</v>
      </c>
      <c r="U21323">
        <v>-56.982999999999997</v>
      </c>
      <c r="V21323">
        <v>-2.4910000000000001</v>
      </c>
      <c r="W21323">
        <v>87.245000000000005</v>
      </c>
      <c r="X21323">
        <v>1.881</v>
      </c>
      <c r="AC21323" t="s">
        <v>131</v>
      </c>
      <c r="BU21323" t="s">
        <v>131</v>
      </c>
      <c r="DJ21323" t="s">
        <v>131</v>
      </c>
      <c r="DR21323" t="s">
        <v>131</v>
      </c>
    </row>
    <row r="21324" spans="1:122" x14ac:dyDescent="0.3">
      <c r="A21324" t="s">
        <v>11596</v>
      </c>
      <c r="B21324">
        <v>1946</v>
      </c>
      <c r="C21324" t="s">
        <v>11597</v>
      </c>
      <c r="D21324">
        <v>22188620</v>
      </c>
      <c r="F21324" t="s">
        <v>131</v>
      </c>
      <c r="G21324" t="s">
        <v>131</v>
      </c>
      <c r="H21324" t="s">
        <v>131</v>
      </c>
      <c r="I21324" t="s">
        <v>131</v>
      </c>
      <c r="M21324" t="s">
        <v>131</v>
      </c>
      <c r="U21324">
        <v>13.42</v>
      </c>
      <c r="V21324">
        <v>0.252</v>
      </c>
      <c r="W21324">
        <v>96.128</v>
      </c>
      <c r="X21324">
        <v>2.133</v>
      </c>
      <c r="AC21324" t="s">
        <v>131</v>
      </c>
      <c r="BU21324" t="s">
        <v>131</v>
      </c>
      <c r="DJ21324" t="s">
        <v>131</v>
      </c>
      <c r="DR21324" t="s">
        <v>131</v>
      </c>
    </row>
    <row r="21325" spans="1:122" x14ac:dyDescent="0.3">
      <c r="A21325" t="s">
        <v>11596</v>
      </c>
      <c r="B21325">
        <v>1947</v>
      </c>
      <c r="C21325" t="s">
        <v>11597</v>
      </c>
      <c r="D21325">
        <v>22840920</v>
      </c>
      <c r="F21325" t="s">
        <v>131</v>
      </c>
      <c r="G21325" t="s">
        <v>131</v>
      </c>
      <c r="H21325" t="s">
        <v>131</v>
      </c>
      <c r="I21325" t="s">
        <v>131</v>
      </c>
      <c r="M21325" t="s">
        <v>131</v>
      </c>
      <c r="U21325">
        <v>-0.76300000000000001</v>
      </c>
      <c r="V21325">
        <v>-1.6E-2</v>
      </c>
      <c r="W21325">
        <v>92.67</v>
      </c>
      <c r="X21325">
        <v>2.117</v>
      </c>
      <c r="AC21325" t="s">
        <v>131</v>
      </c>
      <c r="BU21325" t="s">
        <v>131</v>
      </c>
      <c r="DJ21325" t="s">
        <v>131</v>
      </c>
      <c r="DR21325" t="s">
        <v>131</v>
      </c>
    </row>
    <row r="21326" spans="1:122" x14ac:dyDescent="0.3">
      <c r="A21326" t="s">
        <v>11596</v>
      </c>
      <c r="B21326">
        <v>1948</v>
      </c>
      <c r="C21326" t="s">
        <v>11597</v>
      </c>
      <c r="D21326">
        <v>23512396</v>
      </c>
      <c r="F21326" t="s">
        <v>131</v>
      </c>
      <c r="G21326" t="s">
        <v>131</v>
      </c>
      <c r="H21326" t="s">
        <v>131</v>
      </c>
      <c r="I21326" t="s">
        <v>131</v>
      </c>
      <c r="M21326" t="s">
        <v>131</v>
      </c>
      <c r="U21326">
        <v>38.076999999999998</v>
      </c>
      <c r="V21326">
        <v>0.80600000000000005</v>
      </c>
      <c r="W21326">
        <v>124.301</v>
      </c>
      <c r="X21326">
        <v>2.923</v>
      </c>
      <c r="AC21326" t="s">
        <v>131</v>
      </c>
      <c r="BU21326" t="s">
        <v>131</v>
      </c>
      <c r="DJ21326" t="s">
        <v>131</v>
      </c>
      <c r="DR21326" t="s">
        <v>131</v>
      </c>
    </row>
    <row r="21327" spans="1:122" x14ac:dyDescent="0.3">
      <c r="A21327" t="s">
        <v>11596</v>
      </c>
      <c r="B21327">
        <v>1949</v>
      </c>
      <c r="C21327" t="s">
        <v>11597</v>
      </c>
      <c r="D21327">
        <v>24169129</v>
      </c>
      <c r="F21327" t="s">
        <v>131</v>
      </c>
      <c r="G21327" t="s">
        <v>131</v>
      </c>
      <c r="H21327" t="s">
        <v>131</v>
      </c>
      <c r="I21327" t="s">
        <v>131</v>
      </c>
      <c r="M21327" t="s">
        <v>131</v>
      </c>
      <c r="U21327">
        <v>5.0140000000000002</v>
      </c>
      <c r="V21327">
        <v>0.14699999999999999</v>
      </c>
      <c r="W21327">
        <v>126.98699999999999</v>
      </c>
      <c r="X21327">
        <v>3.069</v>
      </c>
      <c r="AC21327" t="s">
        <v>131</v>
      </c>
      <c r="BU21327" t="s">
        <v>131</v>
      </c>
      <c r="DJ21327" t="s">
        <v>131</v>
      </c>
      <c r="DR21327" t="s">
        <v>131</v>
      </c>
    </row>
    <row r="21328" spans="1:122" x14ac:dyDescent="0.3">
      <c r="A21328" t="s">
        <v>11596</v>
      </c>
      <c r="B21328">
        <v>1950</v>
      </c>
      <c r="C21328" t="s">
        <v>11597</v>
      </c>
      <c r="D21328">
        <v>25109200</v>
      </c>
      <c r="E21328">
        <v>26590203904</v>
      </c>
      <c r="F21328" t="s">
        <v>131</v>
      </c>
      <c r="G21328" t="s">
        <v>131</v>
      </c>
      <c r="H21328" t="s">
        <v>131</v>
      </c>
      <c r="I21328" t="s">
        <v>131</v>
      </c>
      <c r="M21328" t="s">
        <v>131</v>
      </c>
      <c r="U21328">
        <v>33.421999999999997</v>
      </c>
      <c r="V21328">
        <v>1.026</v>
      </c>
      <c r="W21328">
        <v>163.08500000000001</v>
      </c>
      <c r="X21328">
        <v>4.0949999999999998</v>
      </c>
      <c r="AC21328" t="s">
        <v>131</v>
      </c>
      <c r="BU21328" t="s">
        <v>131</v>
      </c>
      <c r="DJ21328" t="s">
        <v>131</v>
      </c>
      <c r="DR21328" t="s">
        <v>131</v>
      </c>
    </row>
    <row r="21329" spans="1:129" x14ac:dyDescent="0.3">
      <c r="A21329" t="s">
        <v>11596</v>
      </c>
      <c r="B21329">
        <v>1951</v>
      </c>
      <c r="C21329" t="s">
        <v>11597</v>
      </c>
      <c r="D21329">
        <v>25627542</v>
      </c>
      <c r="E21329">
        <v>27805476864</v>
      </c>
      <c r="F21329" t="s">
        <v>131</v>
      </c>
      <c r="G21329" t="s">
        <v>131</v>
      </c>
      <c r="H21329" t="s">
        <v>131</v>
      </c>
      <c r="I21329" t="s">
        <v>131</v>
      </c>
      <c r="M21329" t="s">
        <v>131</v>
      </c>
      <c r="U21329">
        <v>27.038</v>
      </c>
      <c r="V21329">
        <v>1.107</v>
      </c>
      <c r="W21329">
        <v>202.989</v>
      </c>
      <c r="X21329">
        <v>5.202</v>
      </c>
      <c r="AC21329" t="s">
        <v>131</v>
      </c>
      <c r="BU21329" t="s">
        <v>131</v>
      </c>
      <c r="DJ21329" t="s">
        <v>131</v>
      </c>
      <c r="DR21329" t="s">
        <v>131</v>
      </c>
    </row>
    <row r="21330" spans="1:129" x14ac:dyDescent="0.3">
      <c r="A21330" t="s">
        <v>11596</v>
      </c>
      <c r="B21330">
        <v>1952</v>
      </c>
      <c r="C21330" t="s">
        <v>11597</v>
      </c>
      <c r="D21330">
        <v>26189598</v>
      </c>
      <c r="E21330">
        <v>29029003264</v>
      </c>
      <c r="F21330" t="s">
        <v>131</v>
      </c>
      <c r="G21330" t="s">
        <v>131</v>
      </c>
      <c r="H21330" t="s">
        <v>131</v>
      </c>
      <c r="I21330" t="s">
        <v>131</v>
      </c>
      <c r="M21330" t="s">
        <v>131</v>
      </c>
      <c r="U21330">
        <v>40.063000000000002</v>
      </c>
      <c r="V21330">
        <v>2.0840000000000001</v>
      </c>
      <c r="W21330">
        <v>278.20999999999998</v>
      </c>
      <c r="X21330">
        <v>7.2859999999999996</v>
      </c>
      <c r="AC21330" t="s">
        <v>131</v>
      </c>
      <c r="BU21330" t="s">
        <v>131</v>
      </c>
      <c r="DJ21330" t="s">
        <v>131</v>
      </c>
      <c r="DR21330" t="s">
        <v>131</v>
      </c>
    </row>
    <row r="21331" spans="1:129" x14ac:dyDescent="0.3">
      <c r="A21331" t="s">
        <v>11596</v>
      </c>
      <c r="B21331">
        <v>1953</v>
      </c>
      <c r="C21331" t="s">
        <v>11597</v>
      </c>
      <c r="D21331">
        <v>26820860</v>
      </c>
      <c r="E21331">
        <v>30331846656</v>
      </c>
      <c r="F21331" t="s">
        <v>131</v>
      </c>
      <c r="G21331" t="s">
        <v>131</v>
      </c>
      <c r="H21331" t="s">
        <v>131</v>
      </c>
      <c r="I21331" t="s">
        <v>131</v>
      </c>
      <c r="M21331" t="s">
        <v>131</v>
      </c>
      <c r="U21331">
        <v>-0.89400000000000002</v>
      </c>
      <c r="V21331">
        <v>-6.5000000000000002E-2</v>
      </c>
      <c r="W21331">
        <v>269.233</v>
      </c>
      <c r="X21331">
        <v>7.2210000000000001</v>
      </c>
      <c r="AC21331" t="s">
        <v>131</v>
      </c>
      <c r="BU21331" t="s">
        <v>131</v>
      </c>
      <c r="DJ21331" t="s">
        <v>131</v>
      </c>
      <c r="DR21331" t="s">
        <v>131</v>
      </c>
    </row>
    <row r="21332" spans="1:129" x14ac:dyDescent="0.3">
      <c r="A21332" t="s">
        <v>11596</v>
      </c>
      <c r="B21332">
        <v>1954</v>
      </c>
      <c r="C21332" t="s">
        <v>11597</v>
      </c>
      <c r="D21332">
        <v>27507460</v>
      </c>
      <c r="E21332">
        <v>31754100736</v>
      </c>
      <c r="F21332" t="s">
        <v>131</v>
      </c>
      <c r="G21332" t="s">
        <v>131</v>
      </c>
      <c r="H21332" t="s">
        <v>131</v>
      </c>
      <c r="I21332" t="s">
        <v>131</v>
      </c>
      <c r="M21332" t="s">
        <v>131</v>
      </c>
      <c r="U21332">
        <v>11.273999999999999</v>
      </c>
      <c r="V21332">
        <v>0.81399999999999995</v>
      </c>
      <c r="W21332">
        <v>292.10899999999998</v>
      </c>
      <c r="X21332">
        <v>8.0350000000000001</v>
      </c>
      <c r="AC21332" t="s">
        <v>131</v>
      </c>
      <c r="BU21332" t="s">
        <v>131</v>
      </c>
      <c r="DJ21332" t="s">
        <v>131</v>
      </c>
      <c r="DR21332" t="s">
        <v>131</v>
      </c>
    </row>
    <row r="21333" spans="1:129" x14ac:dyDescent="0.3">
      <c r="A21333" t="s">
        <v>11596</v>
      </c>
      <c r="B21333">
        <v>1955</v>
      </c>
      <c r="C21333" t="s">
        <v>11597</v>
      </c>
      <c r="D21333">
        <v>28263032</v>
      </c>
      <c r="E21333">
        <v>33146984448</v>
      </c>
      <c r="F21333" t="s">
        <v>131</v>
      </c>
      <c r="G21333" t="s">
        <v>131</v>
      </c>
      <c r="H21333" t="s">
        <v>131</v>
      </c>
      <c r="I21333" t="s">
        <v>131</v>
      </c>
      <c r="M21333" t="s">
        <v>131</v>
      </c>
      <c r="U21333">
        <v>11.449</v>
      </c>
      <c r="V21333">
        <v>0.92</v>
      </c>
      <c r="W21333">
        <v>316.84899999999999</v>
      </c>
      <c r="X21333">
        <v>8.9550000000000001</v>
      </c>
      <c r="AC21333" t="s">
        <v>131</v>
      </c>
      <c r="BU21333" t="s">
        <v>131</v>
      </c>
      <c r="DJ21333" t="s">
        <v>131</v>
      </c>
      <c r="DR21333" t="s">
        <v>131</v>
      </c>
    </row>
    <row r="21334" spans="1:129" x14ac:dyDescent="0.3">
      <c r="A21334" t="s">
        <v>11596</v>
      </c>
      <c r="B21334">
        <v>1956</v>
      </c>
      <c r="C21334" t="s">
        <v>11597</v>
      </c>
      <c r="D21334">
        <v>29035684</v>
      </c>
      <c r="E21334">
        <v>34502635520</v>
      </c>
      <c r="F21334" t="s">
        <v>131</v>
      </c>
      <c r="G21334" t="s">
        <v>131</v>
      </c>
      <c r="H21334" t="s">
        <v>131</v>
      </c>
      <c r="I21334" t="s">
        <v>131</v>
      </c>
      <c r="M21334" t="s">
        <v>131</v>
      </c>
      <c r="U21334">
        <v>10.635999999999999</v>
      </c>
      <c r="V21334">
        <v>0.95199999999999996</v>
      </c>
      <c r="W21334">
        <v>341.221</v>
      </c>
      <c r="X21334">
        <v>9.9079999999999995</v>
      </c>
      <c r="AC21334" t="s">
        <v>131</v>
      </c>
      <c r="BU21334" t="s">
        <v>131</v>
      </c>
      <c r="DJ21334" t="s">
        <v>131</v>
      </c>
      <c r="DR21334" t="s">
        <v>131</v>
      </c>
    </row>
    <row r="21335" spans="1:129" x14ac:dyDescent="0.3">
      <c r="A21335" t="s">
        <v>11596</v>
      </c>
      <c r="B21335">
        <v>1957</v>
      </c>
      <c r="C21335" t="s">
        <v>11597</v>
      </c>
      <c r="D21335">
        <v>29884094</v>
      </c>
      <c r="E21335">
        <v>35813199872</v>
      </c>
      <c r="F21335" t="s">
        <v>131</v>
      </c>
      <c r="G21335" t="s">
        <v>131</v>
      </c>
      <c r="H21335" t="s">
        <v>131</v>
      </c>
      <c r="I21335" t="s">
        <v>131</v>
      </c>
      <c r="M21335" t="s">
        <v>131</v>
      </c>
      <c r="U21335">
        <v>-9.7780000000000005</v>
      </c>
      <c r="V21335">
        <v>-0.96899999999999997</v>
      </c>
      <c r="W21335">
        <v>299.11599999999999</v>
      </c>
      <c r="X21335">
        <v>8.9390000000000001</v>
      </c>
      <c r="AC21335" t="s">
        <v>131</v>
      </c>
      <c r="BU21335" t="s">
        <v>131</v>
      </c>
      <c r="DJ21335" t="s">
        <v>131</v>
      </c>
      <c r="DR21335" t="s">
        <v>131</v>
      </c>
    </row>
    <row r="21336" spans="1:129" x14ac:dyDescent="0.3">
      <c r="A21336" t="s">
        <v>11596</v>
      </c>
      <c r="B21336">
        <v>1958</v>
      </c>
      <c r="C21336" t="s">
        <v>11597</v>
      </c>
      <c r="D21336">
        <v>30804086</v>
      </c>
      <c r="E21336">
        <v>37248765952</v>
      </c>
      <c r="F21336" t="s">
        <v>131</v>
      </c>
      <c r="G21336" t="s">
        <v>131</v>
      </c>
      <c r="H21336" t="s">
        <v>131</v>
      </c>
      <c r="I21336" t="s">
        <v>131</v>
      </c>
      <c r="M21336" t="s">
        <v>131</v>
      </c>
      <c r="U21336">
        <v>65.756</v>
      </c>
      <c r="V21336">
        <v>5.8780000000000001</v>
      </c>
      <c r="W21336">
        <v>480.995</v>
      </c>
      <c r="X21336">
        <v>14.817</v>
      </c>
      <c r="AC21336" t="s">
        <v>131</v>
      </c>
      <c r="BU21336" t="s">
        <v>131</v>
      </c>
      <c r="DJ21336" t="s">
        <v>131</v>
      </c>
      <c r="DR21336" t="s">
        <v>131</v>
      </c>
    </row>
    <row r="21337" spans="1:129" x14ac:dyDescent="0.3">
      <c r="A21337" t="s">
        <v>11596</v>
      </c>
      <c r="B21337">
        <v>1959</v>
      </c>
      <c r="C21337" t="s">
        <v>11597</v>
      </c>
      <c r="D21337">
        <v>31750430</v>
      </c>
      <c r="E21337">
        <v>38721822720</v>
      </c>
      <c r="F21337" t="s">
        <v>131</v>
      </c>
      <c r="G21337" t="s">
        <v>131</v>
      </c>
      <c r="H21337" t="s">
        <v>131</v>
      </c>
      <c r="I21337" t="s">
        <v>131</v>
      </c>
      <c r="M21337" t="s">
        <v>131</v>
      </c>
      <c r="U21337">
        <v>22.088000000000001</v>
      </c>
      <c r="V21337">
        <v>3.2730000000000001</v>
      </c>
      <c r="W21337">
        <v>569.73400000000004</v>
      </c>
      <c r="X21337">
        <v>18.088999999999999</v>
      </c>
      <c r="AC21337" t="s">
        <v>131</v>
      </c>
      <c r="BU21337" t="s">
        <v>131</v>
      </c>
      <c r="DJ21337" t="s">
        <v>131</v>
      </c>
      <c r="DR21337" t="s">
        <v>131</v>
      </c>
    </row>
    <row r="21338" spans="1:129" x14ac:dyDescent="0.3">
      <c r="A21338" t="s">
        <v>11596</v>
      </c>
      <c r="B21338">
        <v>1960</v>
      </c>
      <c r="C21338" t="s">
        <v>11597</v>
      </c>
      <c r="D21338">
        <v>32718462</v>
      </c>
      <c r="E21338">
        <v>40330104832</v>
      </c>
      <c r="F21338" t="s">
        <v>131</v>
      </c>
      <c r="G21338" t="s">
        <v>131</v>
      </c>
      <c r="H21338" t="s">
        <v>131</v>
      </c>
      <c r="I21338" t="s">
        <v>131</v>
      </c>
      <c r="M21338" t="s">
        <v>131</v>
      </c>
      <c r="U21338">
        <v>17.687000000000001</v>
      </c>
      <c r="V21338">
        <v>3.1989999999999998</v>
      </c>
      <c r="W21338">
        <v>650.66399999999999</v>
      </c>
      <c r="X21338">
        <v>21.289000000000001</v>
      </c>
      <c r="AC21338" t="s">
        <v>131</v>
      </c>
      <c r="BU21338" t="s">
        <v>131</v>
      </c>
      <c r="DJ21338" t="s">
        <v>131</v>
      </c>
      <c r="DR21338" t="s">
        <v>131</v>
      </c>
    </row>
    <row r="21339" spans="1:129" x14ac:dyDescent="0.3">
      <c r="A21339" t="s">
        <v>11596</v>
      </c>
      <c r="B21339">
        <v>1961</v>
      </c>
      <c r="C21339" t="s">
        <v>11597</v>
      </c>
      <c r="D21339">
        <v>33621980</v>
      </c>
      <c r="E21339">
        <v>42315554816</v>
      </c>
      <c r="F21339" t="s">
        <v>131</v>
      </c>
      <c r="G21339" t="s">
        <v>131</v>
      </c>
      <c r="H21339" t="s">
        <v>131</v>
      </c>
      <c r="I21339" t="s">
        <v>131</v>
      </c>
      <c r="M21339" t="s">
        <v>131</v>
      </c>
      <c r="U21339">
        <v>9.2159999999999993</v>
      </c>
      <c r="V21339">
        <v>1.962</v>
      </c>
      <c r="W21339">
        <v>691.53300000000002</v>
      </c>
      <c r="X21339">
        <v>23.251000000000001</v>
      </c>
      <c r="AC21339" t="s">
        <v>131</v>
      </c>
      <c r="BU21339" t="s">
        <v>131</v>
      </c>
      <c r="DJ21339" t="s">
        <v>131</v>
      </c>
      <c r="DR21339" t="s">
        <v>131</v>
      </c>
    </row>
    <row r="21340" spans="1:129" x14ac:dyDescent="0.3">
      <c r="A21340" t="s">
        <v>11596</v>
      </c>
      <c r="B21340">
        <v>1962</v>
      </c>
      <c r="C21340" t="s">
        <v>11597</v>
      </c>
      <c r="D21340">
        <v>34533888</v>
      </c>
      <c r="E21340">
        <v>47686352896</v>
      </c>
      <c r="F21340" t="s">
        <v>131</v>
      </c>
      <c r="G21340" t="s">
        <v>131</v>
      </c>
      <c r="H21340" t="s">
        <v>131</v>
      </c>
      <c r="I21340" t="s">
        <v>131</v>
      </c>
      <c r="M21340" t="s">
        <v>131</v>
      </c>
      <c r="U21340">
        <v>23.81</v>
      </c>
      <c r="V21340">
        <v>5.5359999999999996</v>
      </c>
      <c r="W21340">
        <v>833.57500000000005</v>
      </c>
      <c r="X21340">
        <v>28.786999999999999</v>
      </c>
      <c r="AC21340" t="s">
        <v>131</v>
      </c>
      <c r="BU21340" t="s">
        <v>131</v>
      </c>
      <c r="DJ21340" t="s">
        <v>131</v>
      </c>
      <c r="DR21340" t="s">
        <v>131</v>
      </c>
    </row>
    <row r="21341" spans="1:129" x14ac:dyDescent="0.3">
      <c r="A21341" t="s">
        <v>11596</v>
      </c>
      <c r="B21341">
        <v>1963</v>
      </c>
      <c r="C21341" t="s">
        <v>11597</v>
      </c>
      <c r="D21341">
        <v>35526728</v>
      </c>
      <c r="E21341">
        <v>49115045888</v>
      </c>
      <c r="F21341" t="s">
        <v>131</v>
      </c>
      <c r="G21341" t="s">
        <v>131</v>
      </c>
      <c r="H21341" t="s">
        <v>131</v>
      </c>
      <c r="I21341" t="s">
        <v>131</v>
      </c>
      <c r="M21341" t="s">
        <v>131</v>
      </c>
      <c r="U21341">
        <v>-3.3370000000000002</v>
      </c>
      <c r="V21341">
        <v>-0.96099999999999997</v>
      </c>
      <c r="W21341">
        <v>783.24</v>
      </c>
      <c r="X21341">
        <v>27.826000000000001</v>
      </c>
      <c r="AC21341" t="s">
        <v>131</v>
      </c>
      <c r="BU21341" t="s">
        <v>131</v>
      </c>
      <c r="DJ21341" t="s">
        <v>131</v>
      </c>
      <c r="DR21341" t="s">
        <v>131</v>
      </c>
    </row>
    <row r="21342" spans="1:129" x14ac:dyDescent="0.3">
      <c r="A21342" t="s">
        <v>11596</v>
      </c>
      <c r="B21342">
        <v>1964</v>
      </c>
      <c r="C21342" t="s">
        <v>11597</v>
      </c>
      <c r="D21342">
        <v>36509172</v>
      </c>
      <c r="E21342">
        <v>51513348096</v>
      </c>
      <c r="F21342" t="s">
        <v>131</v>
      </c>
      <c r="G21342" t="s">
        <v>131</v>
      </c>
      <c r="H21342" t="s">
        <v>131</v>
      </c>
      <c r="I21342" t="s">
        <v>131</v>
      </c>
      <c r="M21342" t="s">
        <v>131</v>
      </c>
      <c r="U21342">
        <v>2.516</v>
      </c>
      <c r="V21342">
        <v>0.7</v>
      </c>
      <c r="W21342">
        <v>781.34</v>
      </c>
      <c r="X21342">
        <v>28.526</v>
      </c>
      <c r="AC21342" t="s">
        <v>131</v>
      </c>
      <c r="BU21342" t="s">
        <v>131</v>
      </c>
      <c r="DJ21342" t="s">
        <v>131</v>
      </c>
      <c r="DR21342" t="s">
        <v>131</v>
      </c>
    </row>
    <row r="21343" spans="1:129" x14ac:dyDescent="0.3">
      <c r="A21343" t="s">
        <v>11596</v>
      </c>
      <c r="B21343">
        <v>1965</v>
      </c>
      <c r="C21343" t="s">
        <v>11597</v>
      </c>
      <c r="D21343">
        <v>37466076</v>
      </c>
      <c r="E21343">
        <v>52087201792</v>
      </c>
      <c r="F21343" t="s">
        <v>131</v>
      </c>
      <c r="G21343" t="s">
        <v>131</v>
      </c>
      <c r="H21343" t="s">
        <v>131</v>
      </c>
      <c r="I21343" t="s">
        <v>131</v>
      </c>
      <c r="M21343" t="s">
        <v>131</v>
      </c>
      <c r="Q21343">
        <v>278.60000000000002</v>
      </c>
      <c r="R21343">
        <v>10.438000000000001</v>
      </c>
      <c r="U21343">
        <v>2.0830000000000002</v>
      </c>
      <c r="V21343">
        <v>0.59399999999999997</v>
      </c>
      <c r="W21343">
        <v>777.24599999999998</v>
      </c>
      <c r="X21343">
        <v>29.12</v>
      </c>
      <c r="Z21343">
        <v>35.436999999999998</v>
      </c>
      <c r="AC21343" t="s">
        <v>131</v>
      </c>
      <c r="AF21343">
        <v>786.17700000000002</v>
      </c>
      <c r="AG21343">
        <v>0.56499999999999995</v>
      </c>
      <c r="AL21343">
        <v>759.34299999999996</v>
      </c>
      <c r="AM21343">
        <v>28.45</v>
      </c>
      <c r="AO21343">
        <v>96.587000000000003</v>
      </c>
      <c r="AR21343">
        <v>0</v>
      </c>
      <c r="AU21343">
        <v>0</v>
      </c>
      <c r="BA21343">
        <v>0</v>
      </c>
      <c r="BE21343">
        <v>1.0049999999999999</v>
      </c>
      <c r="BF21343">
        <v>9.0749999999999993</v>
      </c>
      <c r="BG21343">
        <v>0.34</v>
      </c>
      <c r="BH21343">
        <v>26.834</v>
      </c>
      <c r="BJ21343">
        <v>3.4129999999999998</v>
      </c>
      <c r="BM21343">
        <v>1.0049999999999999</v>
      </c>
      <c r="BN21343">
        <v>9.0749999999999993</v>
      </c>
      <c r="BO21343">
        <v>0.34</v>
      </c>
      <c r="BP21343">
        <v>26.834</v>
      </c>
      <c r="BR21343">
        <v>3.4129999999999998</v>
      </c>
      <c r="BU21343" t="s">
        <v>131</v>
      </c>
      <c r="BW21343">
        <v>0</v>
      </c>
      <c r="BX21343">
        <v>0</v>
      </c>
      <c r="BY21343">
        <v>0</v>
      </c>
      <c r="BZ21343">
        <v>0</v>
      </c>
      <c r="CB21343">
        <v>0</v>
      </c>
      <c r="CE21343">
        <v>18.012</v>
      </c>
      <c r="CH21343">
        <v>480.74299999999999</v>
      </c>
      <c r="CN21343">
        <v>61.149000000000001</v>
      </c>
      <c r="CO21343">
        <v>0</v>
      </c>
      <c r="CP21343">
        <v>0</v>
      </c>
      <c r="CT21343">
        <v>0</v>
      </c>
      <c r="CV21343">
        <v>0</v>
      </c>
      <c r="CY21343">
        <v>0</v>
      </c>
      <c r="DA21343">
        <v>29.454999999999998</v>
      </c>
      <c r="DD21343">
        <v>1.0049999999999999</v>
      </c>
      <c r="DE21343">
        <v>9.0749999999999993</v>
      </c>
      <c r="DF21343">
        <v>0.34</v>
      </c>
      <c r="DG21343">
        <v>26.834</v>
      </c>
      <c r="DI21343">
        <v>3.4129999999999998</v>
      </c>
      <c r="DJ21343" t="s">
        <v>131</v>
      </c>
      <c r="DL21343">
        <v>0</v>
      </c>
      <c r="DM21343">
        <v>0</v>
      </c>
      <c r="DN21343">
        <v>0</v>
      </c>
      <c r="DO21343">
        <v>0</v>
      </c>
      <c r="DQ21343">
        <v>0</v>
      </c>
      <c r="DR21343" t="s">
        <v>131</v>
      </c>
      <c r="DT21343">
        <v>0</v>
      </c>
      <c r="DU21343">
        <v>0</v>
      </c>
      <c r="DV21343">
        <v>0</v>
      </c>
      <c r="DW21343">
        <v>0</v>
      </c>
      <c r="DY21343">
        <v>0</v>
      </c>
    </row>
    <row r="21344" spans="1:129" x14ac:dyDescent="0.3">
      <c r="A21344" t="s">
        <v>11596</v>
      </c>
      <c r="B21344">
        <v>1966</v>
      </c>
      <c r="C21344" t="s">
        <v>11597</v>
      </c>
      <c r="D21344">
        <v>38388220</v>
      </c>
      <c r="E21344">
        <v>52540121088</v>
      </c>
      <c r="F21344" t="s">
        <v>131</v>
      </c>
      <c r="G21344" t="s">
        <v>131</v>
      </c>
      <c r="H21344" t="s">
        <v>131</v>
      </c>
      <c r="I21344" t="s">
        <v>131</v>
      </c>
      <c r="M21344" t="s">
        <v>131</v>
      </c>
      <c r="O21344">
        <v>5.0419999999999998</v>
      </c>
      <c r="P21344">
        <v>0.52600000000000002</v>
      </c>
      <c r="Q21344">
        <v>285.61700000000002</v>
      </c>
      <c r="R21344">
        <v>10.964</v>
      </c>
      <c r="U21344">
        <v>-2.153</v>
      </c>
      <c r="V21344">
        <v>-0.627</v>
      </c>
      <c r="W21344">
        <v>742.24599999999998</v>
      </c>
      <c r="X21344">
        <v>28.492999999999999</v>
      </c>
      <c r="Z21344">
        <v>21.297000000000001</v>
      </c>
      <c r="AC21344" t="s">
        <v>131</v>
      </c>
      <c r="AD21344">
        <v>74.781999999999996</v>
      </c>
      <c r="AE21344">
        <v>22.027000000000001</v>
      </c>
      <c r="AF21344">
        <v>1341.085</v>
      </c>
      <c r="AG21344">
        <v>0.98</v>
      </c>
      <c r="AH21344">
        <v>76.905000000000001</v>
      </c>
      <c r="AI21344">
        <v>21.879000000000001</v>
      </c>
      <c r="AL21344">
        <v>1311.0429999999999</v>
      </c>
      <c r="AM21344">
        <v>50.329000000000001</v>
      </c>
      <c r="AO21344">
        <v>97.76</v>
      </c>
      <c r="AQ21344">
        <v>0</v>
      </c>
      <c r="AR21344">
        <v>0</v>
      </c>
      <c r="AU21344">
        <v>0</v>
      </c>
      <c r="BA21344">
        <v>0</v>
      </c>
      <c r="BC21344">
        <v>14.706</v>
      </c>
      <c r="BD21344">
        <v>0.14799999999999999</v>
      </c>
      <c r="BE21344">
        <v>1.153</v>
      </c>
      <c r="BF21344">
        <v>10.159000000000001</v>
      </c>
      <c r="BG21344">
        <v>0.39</v>
      </c>
      <c r="BH21344">
        <v>30.041</v>
      </c>
      <c r="BJ21344">
        <v>2.2400000000000002</v>
      </c>
      <c r="BK21344">
        <v>14.706</v>
      </c>
      <c r="BL21344">
        <v>0.14799999999999999</v>
      </c>
      <c r="BM21344">
        <v>1.153</v>
      </c>
      <c r="BN21344">
        <v>10.159000000000001</v>
      </c>
      <c r="BO21344">
        <v>0.39</v>
      </c>
      <c r="BP21344">
        <v>30.041</v>
      </c>
      <c r="BR21344">
        <v>2.2400000000000002</v>
      </c>
      <c r="BU21344" t="s">
        <v>131</v>
      </c>
      <c r="BV21344">
        <v>0</v>
      </c>
      <c r="BW21344">
        <v>0</v>
      </c>
      <c r="BX21344">
        <v>0</v>
      </c>
      <c r="BY21344">
        <v>0</v>
      </c>
      <c r="BZ21344">
        <v>0</v>
      </c>
      <c r="CB21344">
        <v>0</v>
      </c>
      <c r="CC21344">
        <v>118.55</v>
      </c>
      <c r="CD21344">
        <v>21.353000000000002</v>
      </c>
      <c r="CE21344">
        <v>39.363999999999997</v>
      </c>
      <c r="CH21344">
        <v>1025.4259999999999</v>
      </c>
      <c r="CN21344">
        <v>76.462000000000003</v>
      </c>
      <c r="CO21344">
        <v>0</v>
      </c>
      <c r="CP21344">
        <v>0</v>
      </c>
      <c r="CS21344">
        <v>0</v>
      </c>
      <c r="CT21344">
        <v>0</v>
      </c>
      <c r="CV21344">
        <v>0</v>
      </c>
      <c r="CY21344">
        <v>0</v>
      </c>
      <c r="DA21344">
        <v>51.481999999999999</v>
      </c>
      <c r="DB21344">
        <v>14.706</v>
      </c>
      <c r="DC21344">
        <v>0.14799999999999999</v>
      </c>
      <c r="DD21344">
        <v>1.153</v>
      </c>
      <c r="DE21344">
        <v>10.159000000000001</v>
      </c>
      <c r="DF21344">
        <v>0.39</v>
      </c>
      <c r="DG21344">
        <v>30.041</v>
      </c>
      <c r="DI21344">
        <v>2.2400000000000002</v>
      </c>
      <c r="DJ21344" t="s">
        <v>131</v>
      </c>
      <c r="DK21344">
        <v>0</v>
      </c>
      <c r="DL21344">
        <v>0</v>
      </c>
      <c r="DM21344">
        <v>0</v>
      </c>
      <c r="DN21344">
        <v>0</v>
      </c>
      <c r="DO21344">
        <v>0</v>
      </c>
      <c r="DQ21344">
        <v>0</v>
      </c>
      <c r="DR21344" t="s">
        <v>131</v>
      </c>
      <c r="DS21344">
        <v>0</v>
      </c>
      <c r="DT21344">
        <v>0</v>
      </c>
      <c r="DU21344">
        <v>0</v>
      </c>
      <c r="DV21344">
        <v>0</v>
      </c>
      <c r="DW21344">
        <v>0</v>
      </c>
      <c r="DY21344">
        <v>0</v>
      </c>
    </row>
    <row r="21345" spans="1:129" x14ac:dyDescent="0.3">
      <c r="A21345" t="s">
        <v>11596</v>
      </c>
      <c r="B21345">
        <v>1967</v>
      </c>
      <c r="C21345" t="s">
        <v>11597</v>
      </c>
      <c r="D21345">
        <v>39282564</v>
      </c>
      <c r="E21345">
        <v>45975453696</v>
      </c>
      <c r="F21345" t="s">
        <v>131</v>
      </c>
      <c r="G21345" t="s">
        <v>131</v>
      </c>
      <c r="H21345" t="s">
        <v>131</v>
      </c>
      <c r="I21345" t="s">
        <v>131</v>
      </c>
      <c r="M21345" t="s">
        <v>131</v>
      </c>
      <c r="O21345">
        <v>9.6</v>
      </c>
      <c r="P21345">
        <v>1.0529999999999999</v>
      </c>
      <c r="Q21345">
        <v>305.91000000000003</v>
      </c>
      <c r="R21345">
        <v>12.016999999999999</v>
      </c>
      <c r="U21345">
        <v>-20</v>
      </c>
      <c r="V21345">
        <v>-5.6989999999999998</v>
      </c>
      <c r="W21345">
        <v>580.27800000000002</v>
      </c>
      <c r="X21345">
        <v>22.795000000000002</v>
      </c>
      <c r="Z21345">
        <v>16.939</v>
      </c>
      <c r="AC21345" t="s">
        <v>131</v>
      </c>
      <c r="AD21345">
        <v>37.798000000000002</v>
      </c>
      <c r="AE21345">
        <v>19.459</v>
      </c>
      <c r="AF21345">
        <v>1805.912</v>
      </c>
      <c r="AG21345">
        <v>1.5429999999999999</v>
      </c>
      <c r="AH21345">
        <v>38.429000000000002</v>
      </c>
      <c r="AI21345">
        <v>19.341000000000001</v>
      </c>
      <c r="AL21345">
        <v>1773.5429999999999</v>
      </c>
      <c r="AM21345">
        <v>69.668999999999997</v>
      </c>
      <c r="AO21345">
        <v>98.207999999999998</v>
      </c>
      <c r="AQ21345">
        <v>0</v>
      </c>
      <c r="AR21345">
        <v>0</v>
      </c>
      <c r="AU21345">
        <v>0</v>
      </c>
      <c r="BA21345">
        <v>0</v>
      </c>
      <c r="BC21345">
        <v>10.256</v>
      </c>
      <c r="BD21345">
        <v>0.11799999999999999</v>
      </c>
      <c r="BE21345">
        <v>1.272</v>
      </c>
      <c r="BF21345">
        <v>10.946</v>
      </c>
      <c r="BG21345">
        <v>0.43</v>
      </c>
      <c r="BH21345">
        <v>32.368000000000002</v>
      </c>
      <c r="BJ21345">
        <v>1.792</v>
      </c>
      <c r="BK21345">
        <v>10.256</v>
      </c>
      <c r="BL21345">
        <v>0.11799999999999999</v>
      </c>
      <c r="BM21345">
        <v>1.272</v>
      </c>
      <c r="BN21345">
        <v>10.946</v>
      </c>
      <c r="BO21345">
        <v>0.43</v>
      </c>
      <c r="BP21345">
        <v>32.368000000000002</v>
      </c>
      <c r="BR21345">
        <v>1.792</v>
      </c>
      <c r="BU21345" t="s">
        <v>131</v>
      </c>
      <c r="BV21345">
        <v>0</v>
      </c>
      <c r="BW21345">
        <v>0</v>
      </c>
      <c r="BX21345">
        <v>0</v>
      </c>
      <c r="BY21345">
        <v>0</v>
      </c>
      <c r="BZ21345">
        <v>0</v>
      </c>
      <c r="CB21345">
        <v>0</v>
      </c>
      <c r="CC21345">
        <v>46.459000000000003</v>
      </c>
      <c r="CD21345">
        <v>18.288</v>
      </c>
      <c r="CE21345">
        <v>57.652000000000001</v>
      </c>
      <c r="CH21345">
        <v>1467.634</v>
      </c>
      <c r="CN21345">
        <v>81.268000000000001</v>
      </c>
      <c r="CO21345">
        <v>0</v>
      </c>
      <c r="CP21345">
        <v>0</v>
      </c>
      <c r="CS21345">
        <v>0</v>
      </c>
      <c r="CT21345">
        <v>0</v>
      </c>
      <c r="CV21345">
        <v>0</v>
      </c>
      <c r="CY21345">
        <v>0</v>
      </c>
      <c r="DA21345">
        <v>70.941000000000003</v>
      </c>
      <c r="DB21345">
        <v>10.256</v>
      </c>
      <c r="DC21345">
        <v>0.11799999999999999</v>
      </c>
      <c r="DD21345">
        <v>1.272</v>
      </c>
      <c r="DE21345">
        <v>10.946</v>
      </c>
      <c r="DF21345">
        <v>0.43</v>
      </c>
      <c r="DG21345">
        <v>32.368000000000002</v>
      </c>
      <c r="DI21345">
        <v>1.792</v>
      </c>
      <c r="DJ21345" t="s">
        <v>131</v>
      </c>
      <c r="DK21345">
        <v>0</v>
      </c>
      <c r="DL21345">
        <v>0</v>
      </c>
      <c r="DM21345">
        <v>0</v>
      </c>
      <c r="DN21345">
        <v>0</v>
      </c>
      <c r="DO21345">
        <v>0</v>
      </c>
      <c r="DQ21345">
        <v>0</v>
      </c>
      <c r="DR21345" t="s">
        <v>131</v>
      </c>
      <c r="DS21345">
        <v>0</v>
      </c>
      <c r="DT21345">
        <v>0</v>
      </c>
      <c r="DU21345">
        <v>0</v>
      </c>
      <c r="DV21345">
        <v>0</v>
      </c>
      <c r="DW21345">
        <v>0</v>
      </c>
      <c r="DY21345">
        <v>0</v>
      </c>
    </row>
    <row r="21346" spans="1:129" x14ac:dyDescent="0.3">
      <c r="A21346" t="s">
        <v>11596</v>
      </c>
      <c r="B21346">
        <v>1968</v>
      </c>
      <c r="C21346" t="s">
        <v>11597</v>
      </c>
      <c r="D21346">
        <v>40145292</v>
      </c>
      <c r="E21346">
        <v>45129842688</v>
      </c>
      <c r="F21346" t="s">
        <v>131</v>
      </c>
      <c r="G21346" t="s">
        <v>131</v>
      </c>
      <c r="H21346" t="s">
        <v>131</v>
      </c>
      <c r="I21346" t="s">
        <v>131</v>
      </c>
      <c r="M21346" t="s">
        <v>131</v>
      </c>
      <c r="O21346">
        <v>10.949</v>
      </c>
      <c r="P21346">
        <v>1.3160000000000001</v>
      </c>
      <c r="Q21346">
        <v>332.10899999999998</v>
      </c>
      <c r="R21346">
        <v>13.333</v>
      </c>
      <c r="U21346">
        <v>7.1429999999999998</v>
      </c>
      <c r="V21346">
        <v>1.6279999999999999</v>
      </c>
      <c r="W21346">
        <v>608.36500000000001</v>
      </c>
      <c r="X21346">
        <v>24.422999999999998</v>
      </c>
      <c r="Z21346">
        <v>18.123000000000001</v>
      </c>
      <c r="AC21346" t="s">
        <v>131</v>
      </c>
      <c r="AD21346">
        <v>3.7010000000000001</v>
      </c>
      <c r="AE21346">
        <v>2.625</v>
      </c>
      <c r="AF21346">
        <v>1832.4960000000001</v>
      </c>
      <c r="AG21346">
        <v>1.63</v>
      </c>
      <c r="AH21346">
        <v>3.556</v>
      </c>
      <c r="AI21346">
        <v>2.4769999999999999</v>
      </c>
      <c r="AL21346">
        <v>1797.1410000000001</v>
      </c>
      <c r="AM21346">
        <v>72.147000000000006</v>
      </c>
      <c r="AO21346">
        <v>98.070999999999998</v>
      </c>
      <c r="AQ21346">
        <v>0</v>
      </c>
      <c r="AR21346">
        <v>0</v>
      </c>
      <c r="AU21346">
        <v>0</v>
      </c>
      <c r="BA21346">
        <v>0</v>
      </c>
      <c r="BC21346">
        <v>11.628</v>
      </c>
      <c r="BD21346">
        <v>0.14799999999999999</v>
      </c>
      <c r="BE21346">
        <v>1.419</v>
      </c>
      <c r="BF21346">
        <v>11.957000000000001</v>
      </c>
      <c r="BG21346">
        <v>0.48</v>
      </c>
      <c r="BH21346">
        <v>35.354999999999997</v>
      </c>
      <c r="BJ21346">
        <v>1.929</v>
      </c>
      <c r="BK21346">
        <v>11.628</v>
      </c>
      <c r="BL21346">
        <v>0.14799999999999999</v>
      </c>
      <c r="BM21346">
        <v>1.419</v>
      </c>
      <c r="BN21346">
        <v>11.957000000000001</v>
      </c>
      <c r="BO21346">
        <v>0.48</v>
      </c>
      <c r="BP21346">
        <v>35.354999999999997</v>
      </c>
      <c r="BR21346">
        <v>1.929</v>
      </c>
      <c r="BU21346" t="s">
        <v>131</v>
      </c>
      <c r="BV21346">
        <v>0</v>
      </c>
      <c r="BW21346">
        <v>0</v>
      </c>
      <c r="BX21346">
        <v>0</v>
      </c>
      <c r="BY21346">
        <v>0</v>
      </c>
      <c r="BZ21346">
        <v>0</v>
      </c>
      <c r="CB21346">
        <v>0</v>
      </c>
      <c r="CC21346">
        <v>2.0150000000000001</v>
      </c>
      <c r="CD21346">
        <v>1.1619999999999999</v>
      </c>
      <c r="CE21346">
        <v>58.814</v>
      </c>
      <c r="CH21346">
        <v>1465.0309999999999</v>
      </c>
      <c r="CN21346">
        <v>79.947000000000003</v>
      </c>
      <c r="CO21346">
        <v>0</v>
      </c>
      <c r="CP21346">
        <v>0</v>
      </c>
      <c r="CS21346">
        <v>0</v>
      </c>
      <c r="CT21346">
        <v>0</v>
      </c>
      <c r="CV21346">
        <v>0</v>
      </c>
      <c r="CY21346">
        <v>0</v>
      </c>
      <c r="DA21346">
        <v>73.566000000000003</v>
      </c>
      <c r="DB21346">
        <v>11.628</v>
      </c>
      <c r="DC21346">
        <v>0.14799999999999999</v>
      </c>
      <c r="DD21346">
        <v>1.419</v>
      </c>
      <c r="DE21346">
        <v>11.957000000000001</v>
      </c>
      <c r="DF21346">
        <v>0.48</v>
      </c>
      <c r="DG21346">
        <v>35.354999999999997</v>
      </c>
      <c r="DI21346">
        <v>1.929</v>
      </c>
      <c r="DJ21346" t="s">
        <v>131</v>
      </c>
      <c r="DK21346">
        <v>0</v>
      </c>
      <c r="DL21346">
        <v>0</v>
      </c>
      <c r="DM21346">
        <v>0</v>
      </c>
      <c r="DN21346">
        <v>0</v>
      </c>
      <c r="DO21346">
        <v>0</v>
      </c>
      <c r="DQ21346">
        <v>0</v>
      </c>
      <c r="DR21346" t="s">
        <v>131</v>
      </c>
      <c r="DS21346">
        <v>0</v>
      </c>
      <c r="DT21346">
        <v>0</v>
      </c>
      <c r="DU21346">
        <v>0</v>
      </c>
      <c r="DV21346">
        <v>0</v>
      </c>
      <c r="DW21346">
        <v>0</v>
      </c>
      <c r="DY21346">
        <v>0</v>
      </c>
    </row>
    <row r="21347" spans="1:129" x14ac:dyDescent="0.3">
      <c r="A21347" t="s">
        <v>11596</v>
      </c>
      <c r="B21347">
        <v>1969</v>
      </c>
      <c r="C21347" t="s">
        <v>11597</v>
      </c>
      <c r="D21347">
        <v>41015868</v>
      </c>
      <c r="E21347">
        <v>48936554496</v>
      </c>
      <c r="F21347" t="s">
        <v>131</v>
      </c>
      <c r="G21347" t="s">
        <v>131</v>
      </c>
      <c r="H21347" t="s">
        <v>131</v>
      </c>
      <c r="I21347" t="s">
        <v>131</v>
      </c>
      <c r="M21347" t="s">
        <v>131</v>
      </c>
      <c r="O21347">
        <v>6.5789999999999997</v>
      </c>
      <c r="P21347">
        <v>0.877</v>
      </c>
      <c r="Q21347">
        <v>346.44600000000003</v>
      </c>
      <c r="R21347">
        <v>14.21</v>
      </c>
      <c r="U21347">
        <v>0</v>
      </c>
      <c r="V21347">
        <v>0</v>
      </c>
      <c r="W21347">
        <v>595.452</v>
      </c>
      <c r="X21347">
        <v>24.422999999999998</v>
      </c>
      <c r="Z21347">
        <v>16.353999999999999</v>
      </c>
      <c r="AC21347" t="s">
        <v>131</v>
      </c>
      <c r="AD21347">
        <v>18.111999999999998</v>
      </c>
      <c r="AE21347">
        <v>13.324</v>
      </c>
      <c r="AF21347">
        <v>2118.453</v>
      </c>
      <c r="AG21347">
        <v>1.776</v>
      </c>
      <c r="AH21347">
        <v>18.222000000000001</v>
      </c>
      <c r="AI21347">
        <v>13.147</v>
      </c>
      <c r="AL21347">
        <v>2079.5219999999999</v>
      </c>
      <c r="AM21347">
        <v>85.293000000000006</v>
      </c>
      <c r="AO21347">
        <v>98.162000000000006</v>
      </c>
      <c r="AQ21347">
        <v>0</v>
      </c>
      <c r="AR21347">
        <v>0</v>
      </c>
      <c r="AU21347">
        <v>0</v>
      </c>
      <c r="BA21347">
        <v>0</v>
      </c>
      <c r="BC21347">
        <v>12.5</v>
      </c>
      <c r="BD21347">
        <v>0.17699999999999999</v>
      </c>
      <c r="BE21347">
        <v>1.597</v>
      </c>
      <c r="BF21347">
        <v>13.166</v>
      </c>
      <c r="BG21347">
        <v>0.54</v>
      </c>
      <c r="BH21347">
        <v>38.930999999999997</v>
      </c>
      <c r="BJ21347">
        <v>1.8380000000000001</v>
      </c>
      <c r="BK21347">
        <v>12.5</v>
      </c>
      <c r="BL21347">
        <v>0.17699999999999999</v>
      </c>
      <c r="BM21347">
        <v>1.597</v>
      </c>
      <c r="BN21347">
        <v>13.166</v>
      </c>
      <c r="BO21347">
        <v>0.54</v>
      </c>
      <c r="BP21347">
        <v>38.930999999999997</v>
      </c>
      <c r="BR21347">
        <v>1.8380000000000001</v>
      </c>
      <c r="BU21347" t="s">
        <v>131</v>
      </c>
      <c r="BV21347">
        <v>0</v>
      </c>
      <c r="BW21347">
        <v>0</v>
      </c>
      <c r="BX21347">
        <v>0</v>
      </c>
      <c r="BY21347">
        <v>0</v>
      </c>
      <c r="BZ21347">
        <v>0</v>
      </c>
      <c r="CB21347">
        <v>0</v>
      </c>
      <c r="CC21347">
        <v>20.861999999999998</v>
      </c>
      <c r="CD21347">
        <v>12.27</v>
      </c>
      <c r="CE21347">
        <v>71.084000000000003</v>
      </c>
      <c r="CH21347">
        <v>1733.076</v>
      </c>
      <c r="CN21347">
        <v>81.808999999999997</v>
      </c>
      <c r="CO21347">
        <v>0</v>
      </c>
      <c r="CP21347">
        <v>0</v>
      </c>
      <c r="CS21347">
        <v>0</v>
      </c>
      <c r="CT21347">
        <v>0</v>
      </c>
      <c r="CV21347">
        <v>0</v>
      </c>
      <c r="CY21347">
        <v>0</v>
      </c>
      <c r="DA21347">
        <v>86.89</v>
      </c>
      <c r="DB21347">
        <v>12.5</v>
      </c>
      <c r="DC21347">
        <v>0.17699999999999999</v>
      </c>
      <c r="DD21347">
        <v>1.597</v>
      </c>
      <c r="DE21347">
        <v>13.166</v>
      </c>
      <c r="DF21347">
        <v>0.54</v>
      </c>
      <c r="DG21347">
        <v>38.930999999999997</v>
      </c>
      <c r="DI21347">
        <v>1.8380000000000001</v>
      </c>
      <c r="DJ21347" t="s">
        <v>131</v>
      </c>
      <c r="DK21347">
        <v>0</v>
      </c>
      <c r="DL21347">
        <v>0</v>
      </c>
      <c r="DM21347">
        <v>0</v>
      </c>
      <c r="DN21347">
        <v>0</v>
      </c>
      <c r="DO21347">
        <v>0</v>
      </c>
      <c r="DQ21347">
        <v>0</v>
      </c>
      <c r="DR21347" t="s">
        <v>131</v>
      </c>
      <c r="DS21347">
        <v>0</v>
      </c>
      <c r="DT21347">
        <v>0</v>
      </c>
      <c r="DU21347">
        <v>0</v>
      </c>
      <c r="DV21347">
        <v>0</v>
      </c>
      <c r="DW21347">
        <v>0</v>
      </c>
      <c r="DY21347">
        <v>0</v>
      </c>
    </row>
    <row r="21348" spans="1:129" x14ac:dyDescent="0.3">
      <c r="A21348" t="s">
        <v>11596</v>
      </c>
      <c r="B21348">
        <v>1970</v>
      </c>
      <c r="C21348" t="s">
        <v>11597</v>
      </c>
      <c r="D21348">
        <v>41928848</v>
      </c>
      <c r="E21348">
        <v>49899864064</v>
      </c>
      <c r="F21348" t="s">
        <v>131</v>
      </c>
      <c r="G21348" t="s">
        <v>131</v>
      </c>
      <c r="H21348" t="s">
        <v>131</v>
      </c>
      <c r="I21348" t="s">
        <v>131</v>
      </c>
      <c r="M21348" t="s">
        <v>131</v>
      </c>
      <c r="O21348">
        <v>6.79</v>
      </c>
      <c r="P21348">
        <v>0.96499999999999997</v>
      </c>
      <c r="Q21348">
        <v>361.91399999999999</v>
      </c>
      <c r="R21348">
        <v>15.175000000000001</v>
      </c>
      <c r="U21348">
        <v>-0.33300000000000002</v>
      </c>
      <c r="V21348">
        <v>-8.1000000000000003E-2</v>
      </c>
      <c r="W21348">
        <v>580.54499999999996</v>
      </c>
      <c r="X21348">
        <v>24.341999999999999</v>
      </c>
      <c r="Z21348">
        <v>16.741</v>
      </c>
      <c r="AC21348" t="s">
        <v>131</v>
      </c>
      <c r="AD21348">
        <v>4.32</v>
      </c>
      <c r="AE21348">
        <v>3.7530000000000001</v>
      </c>
      <c r="AF21348">
        <v>2161.84</v>
      </c>
      <c r="AG21348">
        <v>1.8169999999999999</v>
      </c>
      <c r="AH21348">
        <v>4.1920000000000002</v>
      </c>
      <c r="AI21348">
        <v>3.5760000000000001</v>
      </c>
      <c r="AL21348">
        <v>2119.5259999999998</v>
      </c>
      <c r="AM21348">
        <v>88.869</v>
      </c>
      <c r="AO21348">
        <v>98.043000000000006</v>
      </c>
      <c r="AQ21348">
        <v>0</v>
      </c>
      <c r="AR21348">
        <v>0</v>
      </c>
      <c r="AU21348">
        <v>0</v>
      </c>
      <c r="AX21348">
        <v>0</v>
      </c>
      <c r="AY21348">
        <v>0</v>
      </c>
      <c r="BA21348">
        <v>0</v>
      </c>
      <c r="BC21348">
        <v>11.111000000000001</v>
      </c>
      <c r="BD21348">
        <v>0.17699999999999999</v>
      </c>
      <c r="BE21348">
        <v>1.774</v>
      </c>
      <c r="BF21348">
        <v>14.31</v>
      </c>
      <c r="BG21348">
        <v>0.6</v>
      </c>
      <c r="BH21348">
        <v>42.314</v>
      </c>
      <c r="BJ21348">
        <v>1.9570000000000001</v>
      </c>
      <c r="BK21348">
        <v>11.111000000000001</v>
      </c>
      <c r="BL21348">
        <v>0.17699999999999999</v>
      </c>
      <c r="BM21348">
        <v>1.774</v>
      </c>
      <c r="BN21348">
        <v>14.31</v>
      </c>
      <c r="BO21348">
        <v>0.6</v>
      </c>
      <c r="BP21348">
        <v>42.314</v>
      </c>
      <c r="BR21348">
        <v>1.9570000000000001</v>
      </c>
      <c r="BU21348" t="s">
        <v>131</v>
      </c>
      <c r="BV21348">
        <v>0</v>
      </c>
      <c r="BW21348">
        <v>0</v>
      </c>
      <c r="BX21348">
        <v>0</v>
      </c>
      <c r="BY21348">
        <v>0</v>
      </c>
      <c r="BZ21348">
        <v>0</v>
      </c>
      <c r="CB21348">
        <v>0</v>
      </c>
      <c r="CC21348">
        <v>3.673</v>
      </c>
      <c r="CD21348">
        <v>2.6110000000000002</v>
      </c>
      <c r="CE21348">
        <v>73.694999999999993</v>
      </c>
      <c r="CH21348">
        <v>1757.6120000000001</v>
      </c>
      <c r="CN21348">
        <v>81.302000000000007</v>
      </c>
      <c r="CO21348">
        <v>0</v>
      </c>
      <c r="CP21348">
        <v>0</v>
      </c>
      <c r="CS21348">
        <v>0</v>
      </c>
      <c r="CT21348">
        <v>0</v>
      </c>
      <c r="CV21348">
        <v>0</v>
      </c>
      <c r="CY21348">
        <v>0</v>
      </c>
      <c r="DA21348">
        <v>90.643000000000001</v>
      </c>
      <c r="DB21348">
        <v>11.111000000000001</v>
      </c>
      <c r="DC21348">
        <v>0.17699999999999999</v>
      </c>
      <c r="DD21348">
        <v>1.774</v>
      </c>
      <c r="DE21348">
        <v>14.31</v>
      </c>
      <c r="DF21348">
        <v>0.6</v>
      </c>
      <c r="DG21348">
        <v>42.314</v>
      </c>
      <c r="DI21348">
        <v>1.9570000000000001</v>
      </c>
      <c r="DJ21348" t="s">
        <v>131</v>
      </c>
      <c r="DK21348">
        <v>0</v>
      </c>
      <c r="DL21348">
        <v>0</v>
      </c>
      <c r="DM21348">
        <v>0</v>
      </c>
      <c r="DN21348">
        <v>0</v>
      </c>
      <c r="DO21348">
        <v>0</v>
      </c>
      <c r="DQ21348">
        <v>0</v>
      </c>
      <c r="DR21348" t="s">
        <v>131</v>
      </c>
      <c r="DS21348">
        <v>0</v>
      </c>
      <c r="DT21348">
        <v>0</v>
      </c>
      <c r="DU21348">
        <v>0</v>
      </c>
      <c r="DV21348">
        <v>0</v>
      </c>
      <c r="DW21348">
        <v>0</v>
      </c>
      <c r="DY21348">
        <v>0</v>
      </c>
    </row>
    <row r="21349" spans="1:129" x14ac:dyDescent="0.3">
      <c r="A21349" t="s">
        <v>11596</v>
      </c>
      <c r="B21349">
        <v>1971</v>
      </c>
      <c r="C21349" t="s">
        <v>11597</v>
      </c>
      <c r="D21349">
        <v>42916624</v>
      </c>
      <c r="E21349">
        <v>52424466432</v>
      </c>
      <c r="F21349" t="s">
        <v>131</v>
      </c>
      <c r="G21349" t="s">
        <v>131</v>
      </c>
      <c r="H21349" t="s">
        <v>131</v>
      </c>
      <c r="I21349" t="s">
        <v>131</v>
      </c>
      <c r="M21349" t="s">
        <v>131</v>
      </c>
      <c r="O21349">
        <v>9.827</v>
      </c>
      <c r="P21349">
        <v>1.4910000000000001</v>
      </c>
      <c r="Q21349">
        <v>388.32900000000001</v>
      </c>
      <c r="R21349">
        <v>16.666</v>
      </c>
      <c r="U21349">
        <v>0</v>
      </c>
      <c r="V21349">
        <v>0</v>
      </c>
      <c r="W21349">
        <v>567.18299999999999</v>
      </c>
      <c r="X21349">
        <v>24.341999999999999</v>
      </c>
      <c r="Z21349">
        <v>20.62</v>
      </c>
      <c r="AC21349" t="s">
        <v>131</v>
      </c>
      <c r="AD21349">
        <v>-10.832000000000001</v>
      </c>
      <c r="AE21349">
        <v>-9.8190000000000008</v>
      </c>
      <c r="AF21349">
        <v>1883.297</v>
      </c>
      <c r="AG21349">
        <v>1.542</v>
      </c>
      <c r="AH21349">
        <v>-11.095000000000001</v>
      </c>
      <c r="AI21349">
        <v>-9.86</v>
      </c>
      <c r="AL21349">
        <v>1840.992</v>
      </c>
      <c r="AM21349">
        <v>79.009</v>
      </c>
      <c r="AO21349">
        <v>97.754000000000005</v>
      </c>
      <c r="AQ21349">
        <v>0</v>
      </c>
      <c r="AR21349">
        <v>0</v>
      </c>
      <c r="AU21349">
        <v>0</v>
      </c>
      <c r="AW21349">
        <v>0</v>
      </c>
      <c r="AX21349">
        <v>0</v>
      </c>
      <c r="AY21349">
        <v>0</v>
      </c>
      <c r="BA21349">
        <v>0</v>
      </c>
      <c r="BC21349">
        <v>2.3330000000000002</v>
      </c>
      <c r="BD21349">
        <v>4.1000000000000002E-2</v>
      </c>
      <c r="BE21349">
        <v>1.8160000000000001</v>
      </c>
      <c r="BF21349">
        <v>14.307</v>
      </c>
      <c r="BG21349">
        <v>0.61399999999999999</v>
      </c>
      <c r="BH21349">
        <v>42.305</v>
      </c>
      <c r="BJ21349">
        <v>2.246</v>
      </c>
      <c r="BK21349">
        <v>2.3330000000000002</v>
      </c>
      <c r="BL21349">
        <v>4.1000000000000002E-2</v>
      </c>
      <c r="BM21349">
        <v>1.8160000000000001</v>
      </c>
      <c r="BN21349">
        <v>14.307</v>
      </c>
      <c r="BO21349">
        <v>0.61399999999999999</v>
      </c>
      <c r="BP21349">
        <v>42.305</v>
      </c>
      <c r="BR21349">
        <v>2.246</v>
      </c>
      <c r="BU21349" t="s">
        <v>131</v>
      </c>
      <c r="BV21349">
        <v>0</v>
      </c>
      <c r="BW21349">
        <v>0</v>
      </c>
      <c r="BX21349">
        <v>0</v>
      </c>
      <c r="BY21349">
        <v>0</v>
      </c>
      <c r="BZ21349">
        <v>0</v>
      </c>
      <c r="CB21349">
        <v>0</v>
      </c>
      <c r="CC21349">
        <v>-15.403</v>
      </c>
      <c r="CD21349">
        <v>-11.351000000000001</v>
      </c>
      <c r="CE21349">
        <v>62.343000000000004</v>
      </c>
      <c r="CH21349">
        <v>1452.663</v>
      </c>
      <c r="CN21349">
        <v>77.134</v>
      </c>
      <c r="CO21349">
        <v>0</v>
      </c>
      <c r="CP21349">
        <v>0</v>
      </c>
      <c r="CS21349">
        <v>0</v>
      </c>
      <c r="CT21349">
        <v>0</v>
      </c>
      <c r="CV21349">
        <v>0</v>
      </c>
      <c r="CY21349">
        <v>0</v>
      </c>
      <c r="DA21349">
        <v>80.825000000000003</v>
      </c>
      <c r="DB21349">
        <v>2.3330000000000002</v>
      </c>
      <c r="DC21349">
        <v>4.1000000000000002E-2</v>
      </c>
      <c r="DD21349">
        <v>1.8160000000000001</v>
      </c>
      <c r="DE21349">
        <v>14.307</v>
      </c>
      <c r="DF21349">
        <v>0.61399999999999999</v>
      </c>
      <c r="DG21349">
        <v>42.305</v>
      </c>
      <c r="DI21349">
        <v>2.246</v>
      </c>
      <c r="DJ21349" t="s">
        <v>131</v>
      </c>
      <c r="DK21349">
        <v>0</v>
      </c>
      <c r="DL21349">
        <v>0</v>
      </c>
      <c r="DM21349">
        <v>0</v>
      </c>
      <c r="DN21349">
        <v>0</v>
      </c>
      <c r="DO21349">
        <v>0</v>
      </c>
      <c r="DQ21349">
        <v>0</v>
      </c>
      <c r="DR21349" t="s">
        <v>131</v>
      </c>
      <c r="DS21349">
        <v>0</v>
      </c>
      <c r="DT21349">
        <v>0</v>
      </c>
      <c r="DU21349">
        <v>0</v>
      </c>
      <c r="DV21349">
        <v>0</v>
      </c>
      <c r="DW21349">
        <v>0</v>
      </c>
      <c r="DY21349">
        <v>0</v>
      </c>
    </row>
    <row r="21350" spans="1:129" x14ac:dyDescent="0.3">
      <c r="A21350" t="s">
        <v>11596</v>
      </c>
      <c r="B21350">
        <v>1972</v>
      </c>
      <c r="C21350" t="s">
        <v>11597</v>
      </c>
      <c r="D21350">
        <v>43906020</v>
      </c>
      <c r="E21350">
        <v>57069109248</v>
      </c>
      <c r="F21350" t="s">
        <v>131</v>
      </c>
      <c r="G21350" t="s">
        <v>131</v>
      </c>
      <c r="H21350" t="s">
        <v>131</v>
      </c>
      <c r="I21350" t="s">
        <v>131</v>
      </c>
      <c r="M21350" t="s">
        <v>131</v>
      </c>
      <c r="O21350">
        <v>-24.773</v>
      </c>
      <c r="P21350">
        <v>-4.1289999999999996</v>
      </c>
      <c r="Q21350">
        <v>285.54500000000002</v>
      </c>
      <c r="R21350">
        <v>12.537000000000001</v>
      </c>
      <c r="U21350">
        <v>-33.11</v>
      </c>
      <c r="V21350">
        <v>-8.06</v>
      </c>
      <c r="W21350">
        <v>370.83800000000002</v>
      </c>
      <c r="X21350">
        <v>16.282</v>
      </c>
      <c r="Z21350">
        <v>16.004999999999999</v>
      </c>
      <c r="AC21350" t="s">
        <v>131</v>
      </c>
      <c r="AD21350">
        <v>-3.081</v>
      </c>
      <c r="AE21350">
        <v>-2.4900000000000002</v>
      </c>
      <c r="AF21350">
        <v>1784.1389999999999</v>
      </c>
      <c r="AG21350">
        <v>1.373</v>
      </c>
      <c r="AH21350">
        <v>-2.4329999999999998</v>
      </c>
      <c r="AI21350">
        <v>-1.923</v>
      </c>
      <c r="AL21350">
        <v>1755.7180000000001</v>
      </c>
      <c r="AM21350">
        <v>77.087000000000003</v>
      </c>
      <c r="AO21350">
        <v>98.406999999999996</v>
      </c>
      <c r="AQ21350">
        <v>0</v>
      </c>
      <c r="AR21350">
        <v>0</v>
      </c>
      <c r="AU21350">
        <v>0</v>
      </c>
      <c r="AW21350">
        <v>0</v>
      </c>
      <c r="AX21350">
        <v>0</v>
      </c>
      <c r="AY21350">
        <v>0</v>
      </c>
      <c r="BA21350">
        <v>0</v>
      </c>
      <c r="BC21350">
        <v>-31.27</v>
      </c>
      <c r="BD21350">
        <v>-0.56799999999999995</v>
      </c>
      <c r="BE21350">
        <v>1.248</v>
      </c>
      <c r="BF21350">
        <v>9.6110000000000007</v>
      </c>
      <c r="BG21350">
        <v>0.42199999999999999</v>
      </c>
      <c r="BH21350">
        <v>28.420999999999999</v>
      </c>
      <c r="BJ21350">
        <v>1.593</v>
      </c>
      <c r="BK21350">
        <v>-31.27</v>
      </c>
      <c r="BL21350">
        <v>-0.56799999999999995</v>
      </c>
      <c r="BM21350">
        <v>1.248</v>
      </c>
      <c r="BN21350">
        <v>9.6110000000000007</v>
      </c>
      <c r="BO21350">
        <v>0.42199999999999999</v>
      </c>
      <c r="BP21350">
        <v>28.420999999999999</v>
      </c>
      <c r="BR21350">
        <v>1.593</v>
      </c>
      <c r="BU21350" t="s">
        <v>131</v>
      </c>
      <c r="BV21350">
        <v>0</v>
      </c>
      <c r="BW21350">
        <v>0</v>
      </c>
      <c r="BX21350">
        <v>0</v>
      </c>
      <c r="BY21350">
        <v>0</v>
      </c>
      <c r="BZ21350">
        <v>0</v>
      </c>
      <c r="CB21350">
        <v>0</v>
      </c>
      <c r="CC21350">
        <v>3.5390000000000001</v>
      </c>
      <c r="CD21350">
        <v>2.206</v>
      </c>
      <c r="CE21350">
        <v>64.549000000000007</v>
      </c>
      <c r="CH21350">
        <v>1470.173</v>
      </c>
      <c r="CN21350">
        <v>82.402000000000001</v>
      </c>
      <c r="CO21350">
        <v>0</v>
      </c>
      <c r="CP21350">
        <v>0</v>
      </c>
      <c r="CS21350">
        <v>0</v>
      </c>
      <c r="CT21350">
        <v>0</v>
      </c>
      <c r="CV21350">
        <v>0</v>
      </c>
      <c r="CY21350">
        <v>0</v>
      </c>
      <c r="DA21350">
        <v>78.334000000000003</v>
      </c>
      <c r="DB21350">
        <v>-31.27</v>
      </c>
      <c r="DC21350">
        <v>-0.56799999999999995</v>
      </c>
      <c r="DD21350">
        <v>1.248</v>
      </c>
      <c r="DE21350">
        <v>9.6110000000000007</v>
      </c>
      <c r="DF21350">
        <v>0.42199999999999999</v>
      </c>
      <c r="DG21350">
        <v>28.420999999999999</v>
      </c>
      <c r="DI21350">
        <v>1.593</v>
      </c>
      <c r="DJ21350" t="s">
        <v>131</v>
      </c>
      <c r="DK21350">
        <v>0</v>
      </c>
      <c r="DL21350">
        <v>0</v>
      </c>
      <c r="DM21350">
        <v>0</v>
      </c>
      <c r="DN21350">
        <v>0</v>
      </c>
      <c r="DO21350">
        <v>0</v>
      </c>
      <c r="DQ21350">
        <v>0</v>
      </c>
      <c r="DR21350" t="s">
        <v>131</v>
      </c>
      <c r="DS21350">
        <v>0</v>
      </c>
      <c r="DT21350">
        <v>0</v>
      </c>
      <c r="DU21350">
        <v>0</v>
      </c>
      <c r="DV21350">
        <v>0</v>
      </c>
      <c r="DW21350">
        <v>0</v>
      </c>
      <c r="DY21350">
        <v>0</v>
      </c>
    </row>
    <row r="21351" spans="1:129" x14ac:dyDescent="0.3">
      <c r="A21351" t="s">
        <v>11596</v>
      </c>
      <c r="B21351">
        <v>1973</v>
      </c>
      <c r="C21351" t="s">
        <v>11597</v>
      </c>
      <c r="D21351">
        <v>44891288</v>
      </c>
      <c r="E21351">
        <v>60966748160</v>
      </c>
      <c r="F21351" t="s">
        <v>131</v>
      </c>
      <c r="G21351" t="s">
        <v>131</v>
      </c>
      <c r="H21351" t="s">
        <v>131</v>
      </c>
      <c r="I21351" t="s">
        <v>131</v>
      </c>
      <c r="M21351" t="s">
        <v>131</v>
      </c>
      <c r="O21351">
        <v>43.97</v>
      </c>
      <c r="P21351">
        <v>5.5129999999999999</v>
      </c>
      <c r="Q21351">
        <v>402.077</v>
      </c>
      <c r="R21351">
        <v>18.05</v>
      </c>
      <c r="U21351">
        <v>49.5</v>
      </c>
      <c r="V21351">
        <v>8.06</v>
      </c>
      <c r="W21351">
        <v>542.23400000000004</v>
      </c>
      <c r="X21351">
        <v>24.341999999999999</v>
      </c>
      <c r="Z21351">
        <v>21.832000000000001</v>
      </c>
      <c r="AC21351" t="s">
        <v>131</v>
      </c>
      <c r="AD21351">
        <v>5.5439999999999996</v>
      </c>
      <c r="AE21351">
        <v>4.343</v>
      </c>
      <c r="AF21351">
        <v>1841.7159999999999</v>
      </c>
      <c r="AG21351">
        <v>1.3560000000000001</v>
      </c>
      <c r="AH21351">
        <v>5.641</v>
      </c>
      <c r="AI21351">
        <v>4.3479999999999999</v>
      </c>
      <c r="AL21351">
        <v>1814.0509999999999</v>
      </c>
      <c r="AM21351">
        <v>81.435000000000002</v>
      </c>
      <c r="AO21351">
        <v>98.498000000000005</v>
      </c>
      <c r="AQ21351">
        <v>0</v>
      </c>
      <c r="AR21351">
        <v>0</v>
      </c>
      <c r="AU21351">
        <v>0</v>
      </c>
      <c r="AW21351">
        <v>0</v>
      </c>
      <c r="AX21351">
        <v>0</v>
      </c>
      <c r="AY21351">
        <v>0</v>
      </c>
      <c r="BA21351">
        <v>0</v>
      </c>
      <c r="BC21351">
        <v>-0.47399999999999998</v>
      </c>
      <c r="BD21351">
        <v>-6.0000000000000001E-3</v>
      </c>
      <c r="BE21351">
        <v>1.242</v>
      </c>
      <c r="BF21351">
        <v>9.3559999999999999</v>
      </c>
      <c r="BG21351">
        <v>0.42</v>
      </c>
      <c r="BH21351">
        <v>27.664999999999999</v>
      </c>
      <c r="BJ21351">
        <v>1.502</v>
      </c>
      <c r="BK21351">
        <v>-0.47399999999999998</v>
      </c>
      <c r="BL21351">
        <v>-6.0000000000000001E-3</v>
      </c>
      <c r="BM21351">
        <v>1.242</v>
      </c>
      <c r="BN21351">
        <v>9.3559999999999999</v>
      </c>
      <c r="BO21351">
        <v>0.42</v>
      </c>
      <c r="BP21351">
        <v>27.664999999999999</v>
      </c>
      <c r="BR21351">
        <v>1.502</v>
      </c>
      <c r="BU21351" t="s">
        <v>131</v>
      </c>
      <c r="BV21351">
        <v>0</v>
      </c>
      <c r="BW21351">
        <v>0</v>
      </c>
      <c r="BX21351">
        <v>0</v>
      </c>
      <c r="BY21351">
        <v>0</v>
      </c>
      <c r="BZ21351">
        <v>0</v>
      </c>
      <c r="CB21351">
        <v>0</v>
      </c>
      <c r="CC21351">
        <v>-1.8029999999999999</v>
      </c>
      <c r="CD21351">
        <v>-1.1639999999999999</v>
      </c>
      <c r="CE21351">
        <v>63.384999999999998</v>
      </c>
      <c r="CH21351">
        <v>1411.9739999999999</v>
      </c>
      <c r="CN21351">
        <v>76.665999999999997</v>
      </c>
      <c r="CO21351">
        <v>0</v>
      </c>
      <c r="CP21351">
        <v>0</v>
      </c>
      <c r="CS21351">
        <v>0</v>
      </c>
      <c r="CT21351">
        <v>0</v>
      </c>
      <c r="CV21351">
        <v>0</v>
      </c>
      <c r="CY21351">
        <v>0</v>
      </c>
      <c r="DA21351">
        <v>82.677000000000007</v>
      </c>
      <c r="DB21351">
        <v>-0.47399999999999998</v>
      </c>
      <c r="DC21351">
        <v>-6.0000000000000001E-3</v>
      </c>
      <c r="DD21351">
        <v>1.242</v>
      </c>
      <c r="DE21351">
        <v>9.3559999999999999</v>
      </c>
      <c r="DF21351">
        <v>0.42</v>
      </c>
      <c r="DG21351">
        <v>27.664999999999999</v>
      </c>
      <c r="DI21351">
        <v>1.502</v>
      </c>
      <c r="DJ21351" t="s">
        <v>131</v>
      </c>
      <c r="DK21351">
        <v>0</v>
      </c>
      <c r="DL21351">
        <v>0</v>
      </c>
      <c r="DM21351">
        <v>0</v>
      </c>
      <c r="DN21351">
        <v>0</v>
      </c>
      <c r="DO21351">
        <v>0</v>
      </c>
      <c r="DQ21351">
        <v>0</v>
      </c>
      <c r="DR21351" t="s">
        <v>131</v>
      </c>
      <c r="DS21351">
        <v>0</v>
      </c>
      <c r="DT21351">
        <v>0</v>
      </c>
      <c r="DU21351">
        <v>0</v>
      </c>
      <c r="DV21351">
        <v>0</v>
      </c>
      <c r="DW21351">
        <v>0</v>
      </c>
      <c r="DY21351">
        <v>0</v>
      </c>
    </row>
    <row r="21352" spans="1:129" x14ac:dyDescent="0.3">
      <c r="A21352" t="s">
        <v>11596</v>
      </c>
      <c r="B21352">
        <v>1974</v>
      </c>
      <c r="C21352" t="s">
        <v>11597</v>
      </c>
      <c r="D21352">
        <v>45898700</v>
      </c>
      <c r="E21352">
        <v>58534064128</v>
      </c>
      <c r="F21352" t="s">
        <v>131</v>
      </c>
      <c r="G21352" t="s">
        <v>131</v>
      </c>
      <c r="H21352" t="s">
        <v>131</v>
      </c>
      <c r="I21352" t="s">
        <v>131</v>
      </c>
      <c r="M21352" t="s">
        <v>131</v>
      </c>
      <c r="O21352">
        <v>19.459</v>
      </c>
      <c r="P21352">
        <v>3.512</v>
      </c>
      <c r="Q21352">
        <v>469.774</v>
      </c>
      <c r="R21352">
        <v>21.562000000000001</v>
      </c>
      <c r="U21352">
        <v>33.779000000000003</v>
      </c>
      <c r="V21352">
        <v>8.2219999999999995</v>
      </c>
      <c r="W21352">
        <v>709.47500000000002</v>
      </c>
      <c r="X21352">
        <v>32.564</v>
      </c>
      <c r="Z21352">
        <v>35.066000000000003</v>
      </c>
      <c r="AC21352" t="s">
        <v>131</v>
      </c>
      <c r="AD21352">
        <v>-25.626000000000001</v>
      </c>
      <c r="AE21352">
        <v>-21.187000000000001</v>
      </c>
      <c r="AF21352">
        <v>1339.693</v>
      </c>
      <c r="AG21352">
        <v>1.0509999999999999</v>
      </c>
      <c r="AH21352">
        <v>-26.016999999999999</v>
      </c>
      <c r="AI21352">
        <v>-21.187000000000001</v>
      </c>
      <c r="AL21352">
        <v>1312.635</v>
      </c>
      <c r="AM21352">
        <v>60.247999999999998</v>
      </c>
      <c r="AO21352">
        <v>97.98</v>
      </c>
      <c r="AQ21352">
        <v>0</v>
      </c>
      <c r="AR21352">
        <v>0</v>
      </c>
      <c r="AU21352">
        <v>0</v>
      </c>
      <c r="AW21352">
        <v>0</v>
      </c>
      <c r="AX21352">
        <v>0</v>
      </c>
      <c r="AY21352">
        <v>0</v>
      </c>
      <c r="BA21352">
        <v>0</v>
      </c>
      <c r="BC21352">
        <v>0</v>
      </c>
      <c r="BD21352">
        <v>0</v>
      </c>
      <c r="BE21352">
        <v>1.242</v>
      </c>
      <c r="BF21352">
        <v>9.1509999999999998</v>
      </c>
      <c r="BG21352">
        <v>0.42</v>
      </c>
      <c r="BH21352">
        <v>27.058</v>
      </c>
      <c r="BJ21352">
        <v>2.02</v>
      </c>
      <c r="BK21352">
        <v>0</v>
      </c>
      <c r="BL21352">
        <v>0</v>
      </c>
      <c r="BM21352">
        <v>1.242</v>
      </c>
      <c r="BN21352">
        <v>9.1509999999999998</v>
      </c>
      <c r="BO21352">
        <v>0.42</v>
      </c>
      <c r="BP21352">
        <v>27.058</v>
      </c>
      <c r="BR21352">
        <v>2.02</v>
      </c>
      <c r="BU21352" t="s">
        <v>131</v>
      </c>
      <c r="BV21352">
        <v>0</v>
      </c>
      <c r="BW21352">
        <v>0</v>
      </c>
      <c r="BX21352">
        <v>0</v>
      </c>
      <c r="BY21352">
        <v>0</v>
      </c>
      <c r="BZ21352">
        <v>0</v>
      </c>
      <c r="CB21352">
        <v>0</v>
      </c>
      <c r="CC21352">
        <v>-38.966999999999999</v>
      </c>
      <c r="CD21352">
        <v>-24.699000000000002</v>
      </c>
      <c r="CE21352">
        <v>38.686</v>
      </c>
      <c r="CH21352">
        <v>842.86099999999999</v>
      </c>
      <c r="CN21352">
        <v>62.914000000000001</v>
      </c>
      <c r="CO21352">
        <v>0</v>
      </c>
      <c r="CP21352">
        <v>0</v>
      </c>
      <c r="CS21352">
        <v>0</v>
      </c>
      <c r="CT21352">
        <v>0</v>
      </c>
      <c r="CV21352">
        <v>0</v>
      </c>
      <c r="CY21352">
        <v>0</v>
      </c>
      <c r="DA21352">
        <v>61.49</v>
      </c>
      <c r="DB21352">
        <v>0</v>
      </c>
      <c r="DC21352">
        <v>0</v>
      </c>
      <c r="DD21352">
        <v>1.242</v>
      </c>
      <c r="DE21352">
        <v>9.1509999999999998</v>
      </c>
      <c r="DF21352">
        <v>0.42</v>
      </c>
      <c r="DG21352">
        <v>27.058</v>
      </c>
      <c r="DI21352">
        <v>2.02</v>
      </c>
      <c r="DJ21352" t="s">
        <v>131</v>
      </c>
      <c r="DK21352">
        <v>0</v>
      </c>
      <c r="DL21352">
        <v>0</v>
      </c>
      <c r="DM21352">
        <v>0</v>
      </c>
      <c r="DN21352">
        <v>0</v>
      </c>
      <c r="DO21352">
        <v>0</v>
      </c>
      <c r="DQ21352">
        <v>0</v>
      </c>
      <c r="DR21352" t="s">
        <v>131</v>
      </c>
      <c r="DS21352">
        <v>0</v>
      </c>
      <c r="DT21352">
        <v>0</v>
      </c>
      <c r="DU21352">
        <v>0</v>
      </c>
      <c r="DV21352">
        <v>0</v>
      </c>
      <c r="DW21352">
        <v>0</v>
      </c>
      <c r="DY21352">
        <v>0</v>
      </c>
    </row>
    <row r="21353" spans="1:129" x14ac:dyDescent="0.3">
      <c r="A21353" t="s">
        <v>11596</v>
      </c>
      <c r="B21353">
        <v>1975</v>
      </c>
      <c r="C21353" t="s">
        <v>11597</v>
      </c>
      <c r="D21353">
        <v>46969616</v>
      </c>
      <c r="E21353">
        <v>54421135360</v>
      </c>
      <c r="F21353" t="s">
        <v>131</v>
      </c>
      <c r="G21353" t="s">
        <v>131</v>
      </c>
      <c r="H21353" t="s">
        <v>131</v>
      </c>
      <c r="I21353" t="s">
        <v>131</v>
      </c>
      <c r="M21353" t="s">
        <v>131</v>
      </c>
      <c r="O21353">
        <v>38.997</v>
      </c>
      <c r="P21353">
        <v>8.4079999999999995</v>
      </c>
      <c r="Q21353">
        <v>638.08299999999997</v>
      </c>
      <c r="R21353">
        <v>29.971</v>
      </c>
      <c r="U21353">
        <v>30</v>
      </c>
      <c r="V21353">
        <v>9.7690000000000001</v>
      </c>
      <c r="W21353">
        <v>901.28899999999999</v>
      </c>
      <c r="X21353">
        <v>42.332999999999998</v>
      </c>
      <c r="Z21353">
        <v>43.847999999999999</v>
      </c>
      <c r="AC21353" t="s">
        <v>131</v>
      </c>
      <c r="AD21353">
        <v>11.157</v>
      </c>
      <c r="AE21353">
        <v>6.86</v>
      </c>
      <c r="AF21353">
        <v>1455.21</v>
      </c>
      <c r="AG21353">
        <v>1.256</v>
      </c>
      <c r="AH21353">
        <v>10.994</v>
      </c>
      <c r="AI21353">
        <v>6.6239999999999997</v>
      </c>
      <c r="AL21353">
        <v>1423.7329999999999</v>
      </c>
      <c r="AM21353">
        <v>66.872</v>
      </c>
      <c r="AO21353">
        <v>97.837000000000003</v>
      </c>
      <c r="AQ21353">
        <v>0</v>
      </c>
      <c r="AR21353">
        <v>0</v>
      </c>
      <c r="AU21353">
        <v>0</v>
      </c>
      <c r="AW21353">
        <v>0</v>
      </c>
      <c r="AX21353">
        <v>0</v>
      </c>
      <c r="AY21353">
        <v>0</v>
      </c>
      <c r="BA21353">
        <v>0</v>
      </c>
      <c r="BC21353">
        <v>19.047999999999998</v>
      </c>
      <c r="BD21353">
        <v>0.23699999999999999</v>
      </c>
      <c r="BE21353">
        <v>1.478</v>
      </c>
      <c r="BF21353">
        <v>10.645</v>
      </c>
      <c r="BG21353">
        <v>0.5</v>
      </c>
      <c r="BH21353">
        <v>31.478000000000002</v>
      </c>
      <c r="BJ21353">
        <v>2.1629999999999998</v>
      </c>
      <c r="BK21353">
        <v>19.047999999999998</v>
      </c>
      <c r="BL21353">
        <v>0.23699999999999999</v>
      </c>
      <c r="BM21353">
        <v>1.478</v>
      </c>
      <c r="BN21353">
        <v>10.645</v>
      </c>
      <c r="BO21353">
        <v>0.5</v>
      </c>
      <c r="BP21353">
        <v>31.478000000000002</v>
      </c>
      <c r="BR21353">
        <v>2.1629999999999998</v>
      </c>
      <c r="BU21353" t="s">
        <v>131</v>
      </c>
      <c r="BV21353">
        <v>0</v>
      </c>
      <c r="BW21353">
        <v>0</v>
      </c>
      <c r="BX21353">
        <v>0</v>
      </c>
      <c r="BY21353">
        <v>0</v>
      </c>
      <c r="BZ21353">
        <v>0</v>
      </c>
      <c r="CB21353">
        <v>0</v>
      </c>
      <c r="CC21353">
        <v>-4.6130000000000004</v>
      </c>
      <c r="CD21353">
        <v>-1.7849999999999999</v>
      </c>
      <c r="CE21353">
        <v>36.902000000000001</v>
      </c>
      <c r="CH21353">
        <v>785.65</v>
      </c>
      <c r="CN21353">
        <v>53.988999999999997</v>
      </c>
      <c r="CO21353">
        <v>0</v>
      </c>
      <c r="CP21353">
        <v>0</v>
      </c>
      <c r="CS21353">
        <v>0</v>
      </c>
      <c r="CT21353">
        <v>0</v>
      </c>
      <c r="CV21353">
        <v>0</v>
      </c>
      <c r="CY21353">
        <v>0</v>
      </c>
      <c r="DA21353">
        <v>68.350999999999999</v>
      </c>
      <c r="DB21353">
        <v>19.047999999999998</v>
      </c>
      <c r="DC21353">
        <v>0.23699999999999999</v>
      </c>
      <c r="DD21353">
        <v>1.478</v>
      </c>
      <c r="DE21353">
        <v>10.645</v>
      </c>
      <c r="DF21353">
        <v>0.5</v>
      </c>
      <c r="DG21353">
        <v>31.478000000000002</v>
      </c>
      <c r="DI21353">
        <v>2.1629999999999998</v>
      </c>
      <c r="DJ21353" t="s">
        <v>131</v>
      </c>
      <c r="DK21353">
        <v>0</v>
      </c>
      <c r="DL21353">
        <v>0</v>
      </c>
      <c r="DM21353">
        <v>0</v>
      </c>
      <c r="DN21353">
        <v>0</v>
      </c>
      <c r="DO21353">
        <v>0</v>
      </c>
      <c r="DQ21353">
        <v>0</v>
      </c>
      <c r="DR21353" t="s">
        <v>131</v>
      </c>
      <c r="DS21353">
        <v>0</v>
      </c>
      <c r="DT21353">
        <v>0</v>
      </c>
      <c r="DU21353">
        <v>0</v>
      </c>
      <c r="DV21353">
        <v>0</v>
      </c>
      <c r="DW21353">
        <v>0</v>
      </c>
      <c r="DY21353">
        <v>0</v>
      </c>
    </row>
    <row r="21354" spans="1:129" x14ac:dyDescent="0.3">
      <c r="A21354" t="s">
        <v>11596</v>
      </c>
      <c r="B21354">
        <v>1976</v>
      </c>
      <c r="C21354" t="s">
        <v>11597</v>
      </c>
      <c r="D21354">
        <v>48163580</v>
      </c>
      <c r="E21354">
        <v>63562190848</v>
      </c>
      <c r="F21354" t="s">
        <v>131</v>
      </c>
      <c r="G21354" t="s">
        <v>131</v>
      </c>
      <c r="H21354" t="s">
        <v>131</v>
      </c>
      <c r="I21354" t="s">
        <v>131</v>
      </c>
      <c r="M21354" t="s">
        <v>131</v>
      </c>
      <c r="O21354">
        <v>-5.5880000000000001</v>
      </c>
      <c r="P21354">
        <v>-1.675</v>
      </c>
      <c r="Q21354">
        <v>587.49300000000005</v>
      </c>
      <c r="R21354">
        <v>28.295999999999999</v>
      </c>
      <c r="U21354">
        <v>7.6920000000000002</v>
      </c>
      <c r="V21354">
        <v>3.2559999999999998</v>
      </c>
      <c r="W21354">
        <v>946.55799999999999</v>
      </c>
      <c r="X21354">
        <v>45.59</v>
      </c>
      <c r="Z21354">
        <v>71.513999999999996</v>
      </c>
      <c r="AC21354" t="s">
        <v>131</v>
      </c>
      <c r="AD21354">
        <v>-42.112000000000002</v>
      </c>
      <c r="AE21354">
        <v>-28.783999999999999</v>
      </c>
      <c r="AF21354">
        <v>821.50400000000002</v>
      </c>
      <c r="AG21354">
        <v>0.622</v>
      </c>
      <c r="AH21354">
        <v>-43.295000000000002</v>
      </c>
      <c r="AI21354">
        <v>-28.952999999999999</v>
      </c>
      <c r="AL21354">
        <v>787.30700000000002</v>
      </c>
      <c r="AM21354">
        <v>37.92</v>
      </c>
      <c r="AO21354">
        <v>95.837000000000003</v>
      </c>
      <c r="AQ21354">
        <v>0</v>
      </c>
      <c r="AR21354">
        <v>0</v>
      </c>
      <c r="AU21354">
        <v>0</v>
      </c>
      <c r="AW21354">
        <v>0</v>
      </c>
      <c r="AX21354">
        <v>0</v>
      </c>
      <c r="AY21354">
        <v>0</v>
      </c>
      <c r="BA21354">
        <v>0</v>
      </c>
      <c r="BC21354">
        <v>11.4</v>
      </c>
      <c r="BD21354">
        <v>0.16900000000000001</v>
      </c>
      <c r="BE21354">
        <v>1.647</v>
      </c>
      <c r="BF21354">
        <v>11.565</v>
      </c>
      <c r="BG21354">
        <v>0.55700000000000005</v>
      </c>
      <c r="BH21354">
        <v>34.197000000000003</v>
      </c>
      <c r="BJ21354">
        <v>4.1630000000000003</v>
      </c>
      <c r="BK21354">
        <v>11.4</v>
      </c>
      <c r="BL21354">
        <v>0.16900000000000001</v>
      </c>
      <c r="BM21354">
        <v>1.647</v>
      </c>
      <c r="BN21354">
        <v>11.565</v>
      </c>
      <c r="BO21354">
        <v>0.55700000000000005</v>
      </c>
      <c r="BP21354">
        <v>34.197000000000003</v>
      </c>
      <c r="BR21354">
        <v>4.1630000000000003</v>
      </c>
      <c r="BU21354" t="s">
        <v>131</v>
      </c>
      <c r="BV21354">
        <v>0</v>
      </c>
      <c r="BW21354">
        <v>0</v>
      </c>
      <c r="BX21354">
        <v>0</v>
      </c>
      <c r="BY21354">
        <v>0</v>
      </c>
      <c r="BZ21354">
        <v>0</v>
      </c>
      <c r="CB21354">
        <v>0</v>
      </c>
      <c r="CC21354">
        <v>-73.921000000000006</v>
      </c>
      <c r="CD21354">
        <v>-27.277999999999999</v>
      </c>
      <c r="CE21354">
        <v>9.6240000000000006</v>
      </c>
      <c r="CH21354">
        <v>199.81399999999999</v>
      </c>
      <c r="CN21354">
        <v>24.323</v>
      </c>
      <c r="CO21354">
        <v>0</v>
      </c>
      <c r="CP21354">
        <v>0</v>
      </c>
      <c r="CS21354">
        <v>0</v>
      </c>
      <c r="CT21354">
        <v>0</v>
      </c>
      <c r="CV21354">
        <v>0</v>
      </c>
      <c r="CY21354">
        <v>0</v>
      </c>
      <c r="DA21354">
        <v>39.567</v>
      </c>
      <c r="DB21354">
        <v>11.4</v>
      </c>
      <c r="DC21354">
        <v>0.16900000000000001</v>
      </c>
      <c r="DD21354">
        <v>1.647</v>
      </c>
      <c r="DE21354">
        <v>11.565</v>
      </c>
      <c r="DF21354">
        <v>0.55700000000000005</v>
      </c>
      <c r="DG21354">
        <v>34.197000000000003</v>
      </c>
      <c r="DI21354">
        <v>4.1630000000000003</v>
      </c>
      <c r="DJ21354" t="s">
        <v>131</v>
      </c>
      <c r="DK21354">
        <v>0</v>
      </c>
      <c r="DL21354">
        <v>0</v>
      </c>
      <c r="DM21354">
        <v>0</v>
      </c>
      <c r="DN21354">
        <v>0</v>
      </c>
      <c r="DO21354">
        <v>0</v>
      </c>
      <c r="DQ21354">
        <v>0</v>
      </c>
      <c r="DR21354" t="s">
        <v>131</v>
      </c>
      <c r="DS21354">
        <v>0</v>
      </c>
      <c r="DT21354">
        <v>0</v>
      </c>
      <c r="DU21354">
        <v>0</v>
      </c>
      <c r="DV21354">
        <v>0</v>
      </c>
      <c r="DW21354">
        <v>0</v>
      </c>
      <c r="DY21354">
        <v>0</v>
      </c>
    </row>
    <row r="21355" spans="1:129" x14ac:dyDescent="0.3">
      <c r="A21355" t="s">
        <v>11596</v>
      </c>
      <c r="B21355">
        <v>1977</v>
      </c>
      <c r="C21355" t="s">
        <v>11597</v>
      </c>
      <c r="D21355">
        <v>49418144</v>
      </c>
      <c r="E21355">
        <v>65895690240</v>
      </c>
      <c r="F21355" t="s">
        <v>131</v>
      </c>
      <c r="G21355" t="s">
        <v>131</v>
      </c>
      <c r="H21355" t="s">
        <v>131</v>
      </c>
      <c r="I21355" t="s">
        <v>131</v>
      </c>
      <c r="M21355" t="s">
        <v>131</v>
      </c>
      <c r="O21355">
        <v>9.6180000000000003</v>
      </c>
      <c r="P21355">
        <v>2.7210000000000001</v>
      </c>
      <c r="Q21355">
        <v>627.64800000000002</v>
      </c>
      <c r="R21355">
        <v>31.016999999999999</v>
      </c>
      <c r="U21355">
        <v>10.714</v>
      </c>
      <c r="V21355">
        <v>4.8849999999999998</v>
      </c>
      <c r="W21355">
        <v>1021.37</v>
      </c>
      <c r="X21355">
        <v>50.473999999999997</v>
      </c>
      <c r="Z21355">
        <v>73.283000000000001</v>
      </c>
      <c r="AC21355" t="s">
        <v>131</v>
      </c>
      <c r="AD21355">
        <v>6.9720000000000004</v>
      </c>
      <c r="AE21355">
        <v>2.758</v>
      </c>
      <c r="AF21355">
        <v>856.46799999999996</v>
      </c>
      <c r="AG21355">
        <v>0.64200000000000002</v>
      </c>
      <c r="AH21355">
        <v>6.9390000000000001</v>
      </c>
      <c r="AI21355">
        <v>2.6309999999999998</v>
      </c>
      <c r="AL21355">
        <v>820.56600000000003</v>
      </c>
      <c r="AM21355">
        <v>40.551000000000002</v>
      </c>
      <c r="AO21355">
        <v>95.808000000000007</v>
      </c>
      <c r="AQ21355">
        <v>0</v>
      </c>
      <c r="AR21355">
        <v>0</v>
      </c>
      <c r="AU21355">
        <v>0</v>
      </c>
      <c r="AW21355">
        <v>0</v>
      </c>
      <c r="AX21355">
        <v>0</v>
      </c>
      <c r="AY21355">
        <v>0</v>
      </c>
      <c r="BA21355">
        <v>0</v>
      </c>
      <c r="BC21355">
        <v>7.72</v>
      </c>
      <c r="BD21355">
        <v>0.127</v>
      </c>
      <c r="BE21355">
        <v>1.774</v>
      </c>
      <c r="BF21355">
        <v>12.141</v>
      </c>
      <c r="BG21355">
        <v>0.6</v>
      </c>
      <c r="BH21355">
        <v>35.902000000000001</v>
      </c>
      <c r="BJ21355">
        <v>4.1920000000000002</v>
      </c>
      <c r="BK21355">
        <v>7.72</v>
      </c>
      <c r="BL21355">
        <v>0.127</v>
      </c>
      <c r="BM21355">
        <v>1.774</v>
      </c>
      <c r="BN21355">
        <v>12.141</v>
      </c>
      <c r="BO21355">
        <v>0.6</v>
      </c>
      <c r="BP21355">
        <v>35.902000000000001</v>
      </c>
      <c r="BR21355">
        <v>4.1920000000000002</v>
      </c>
      <c r="BU21355" t="s">
        <v>131</v>
      </c>
      <c r="BV21355">
        <v>0</v>
      </c>
      <c r="BW21355">
        <v>0</v>
      </c>
      <c r="BX21355">
        <v>0</v>
      </c>
      <c r="BY21355">
        <v>0</v>
      </c>
      <c r="BZ21355">
        <v>0</v>
      </c>
      <c r="CB21355">
        <v>0</v>
      </c>
      <c r="CC21355">
        <v>-0.93600000000000005</v>
      </c>
      <c r="CD21355">
        <v>-0.09</v>
      </c>
      <c r="CE21355">
        <v>9.5340000000000007</v>
      </c>
      <c r="CH21355">
        <v>192.91800000000001</v>
      </c>
      <c r="CN21355">
        <v>22.524999999999999</v>
      </c>
      <c r="CO21355">
        <v>0</v>
      </c>
      <c r="CP21355">
        <v>0</v>
      </c>
      <c r="CS21355">
        <v>0</v>
      </c>
      <c r="CT21355">
        <v>0</v>
      </c>
      <c r="CV21355">
        <v>0</v>
      </c>
      <c r="CY21355">
        <v>0</v>
      </c>
      <c r="DA21355">
        <v>42.325000000000003</v>
      </c>
      <c r="DB21355">
        <v>7.72</v>
      </c>
      <c r="DC21355">
        <v>0.127</v>
      </c>
      <c r="DD21355">
        <v>1.774</v>
      </c>
      <c r="DE21355">
        <v>12.141</v>
      </c>
      <c r="DF21355">
        <v>0.6</v>
      </c>
      <c r="DG21355">
        <v>35.902000000000001</v>
      </c>
      <c r="DI21355">
        <v>4.1920000000000002</v>
      </c>
      <c r="DJ21355" t="s">
        <v>131</v>
      </c>
      <c r="DK21355">
        <v>0</v>
      </c>
      <c r="DL21355">
        <v>0</v>
      </c>
      <c r="DM21355">
        <v>0</v>
      </c>
      <c r="DN21355">
        <v>0</v>
      </c>
      <c r="DO21355">
        <v>0</v>
      </c>
      <c r="DQ21355">
        <v>0</v>
      </c>
      <c r="DR21355" t="s">
        <v>131</v>
      </c>
      <c r="DS21355">
        <v>0</v>
      </c>
      <c r="DT21355">
        <v>0</v>
      </c>
      <c r="DU21355">
        <v>0</v>
      </c>
      <c r="DV21355">
        <v>0</v>
      </c>
      <c r="DW21355">
        <v>0</v>
      </c>
      <c r="DY21355">
        <v>0</v>
      </c>
    </row>
    <row r="21356" spans="1:129" x14ac:dyDescent="0.3">
      <c r="A21356" t="s">
        <v>11596</v>
      </c>
      <c r="B21356">
        <v>1978</v>
      </c>
      <c r="C21356" t="s">
        <v>11597</v>
      </c>
      <c r="D21356">
        <v>50701460</v>
      </c>
      <c r="E21356">
        <v>66386604032</v>
      </c>
      <c r="F21356" t="s">
        <v>131</v>
      </c>
      <c r="G21356" t="s">
        <v>131</v>
      </c>
      <c r="H21356" t="s">
        <v>131</v>
      </c>
      <c r="I21356" t="s">
        <v>131</v>
      </c>
      <c r="M21356" t="s">
        <v>131</v>
      </c>
      <c r="O21356">
        <v>-3.3370000000000002</v>
      </c>
      <c r="P21356">
        <v>-1.0349999999999999</v>
      </c>
      <c r="Q21356">
        <v>591.34699999999998</v>
      </c>
      <c r="R21356">
        <v>29.981999999999999</v>
      </c>
      <c r="U21356">
        <v>-3.226</v>
      </c>
      <c r="V21356">
        <v>-1.6279999999999999</v>
      </c>
      <c r="W21356">
        <v>963.404</v>
      </c>
      <c r="X21356">
        <v>48.845999999999997</v>
      </c>
      <c r="Z21356">
        <v>68.287999999999997</v>
      </c>
      <c r="AC21356" t="s">
        <v>131</v>
      </c>
      <c r="AD21356">
        <v>3.7330000000000001</v>
      </c>
      <c r="AE21356">
        <v>1.58</v>
      </c>
      <c r="AF21356">
        <v>865.95500000000004</v>
      </c>
      <c r="AG21356">
        <v>0.66100000000000003</v>
      </c>
      <c r="AH21356">
        <v>2.4380000000000002</v>
      </c>
      <c r="AI21356">
        <v>0.98899999999999999</v>
      </c>
      <c r="AL21356">
        <v>819.29700000000003</v>
      </c>
      <c r="AM21356">
        <v>41.54</v>
      </c>
      <c r="AO21356">
        <v>94.611999999999995</v>
      </c>
      <c r="AQ21356">
        <v>0</v>
      </c>
      <c r="AR21356">
        <v>0</v>
      </c>
      <c r="AU21356">
        <v>0</v>
      </c>
      <c r="AW21356">
        <v>0</v>
      </c>
      <c r="AX21356">
        <v>0</v>
      </c>
      <c r="AY21356">
        <v>0</v>
      </c>
      <c r="BA21356">
        <v>0</v>
      </c>
      <c r="BC21356">
        <v>33.332999999999998</v>
      </c>
      <c r="BD21356">
        <v>0.59099999999999997</v>
      </c>
      <c r="BE21356">
        <v>2.3660000000000001</v>
      </c>
      <c r="BF21356">
        <v>15.779</v>
      </c>
      <c r="BG21356">
        <v>0.8</v>
      </c>
      <c r="BH21356">
        <v>46.656999999999996</v>
      </c>
      <c r="BJ21356">
        <v>5.3879999999999999</v>
      </c>
      <c r="BK21356">
        <v>33.332999999999998</v>
      </c>
      <c r="BL21356">
        <v>0.59099999999999997</v>
      </c>
      <c r="BM21356">
        <v>2.3660000000000001</v>
      </c>
      <c r="BN21356">
        <v>15.779</v>
      </c>
      <c r="BO21356">
        <v>0.8</v>
      </c>
      <c r="BP21356">
        <v>46.656999999999996</v>
      </c>
      <c r="BR21356">
        <v>5.3879999999999999</v>
      </c>
      <c r="BU21356" t="s">
        <v>131</v>
      </c>
      <c r="BV21356">
        <v>0</v>
      </c>
      <c r="BW21356">
        <v>0</v>
      </c>
      <c r="BX21356">
        <v>0</v>
      </c>
      <c r="BY21356">
        <v>0</v>
      </c>
      <c r="BZ21356">
        <v>0</v>
      </c>
      <c r="CB21356">
        <v>0</v>
      </c>
      <c r="CC21356">
        <v>21.228000000000002</v>
      </c>
      <c r="CD21356">
        <v>2.024</v>
      </c>
      <c r="CE21356">
        <v>11.557</v>
      </c>
      <c r="CH21356">
        <v>227.95099999999999</v>
      </c>
      <c r="CN21356">
        <v>26.324000000000002</v>
      </c>
      <c r="CO21356">
        <v>0</v>
      </c>
      <c r="CP21356">
        <v>0</v>
      </c>
      <c r="CS21356">
        <v>0</v>
      </c>
      <c r="CT21356">
        <v>0</v>
      </c>
      <c r="CV21356">
        <v>0</v>
      </c>
      <c r="CY21356">
        <v>0</v>
      </c>
      <c r="DA21356">
        <v>43.905000000000001</v>
      </c>
      <c r="DB21356">
        <v>33.332999999999998</v>
      </c>
      <c r="DC21356">
        <v>0.59099999999999997</v>
      </c>
      <c r="DD21356">
        <v>2.3660000000000001</v>
      </c>
      <c r="DE21356">
        <v>15.779</v>
      </c>
      <c r="DF21356">
        <v>0.8</v>
      </c>
      <c r="DG21356">
        <v>46.656999999999996</v>
      </c>
      <c r="DI21356">
        <v>5.3879999999999999</v>
      </c>
      <c r="DJ21356" t="s">
        <v>131</v>
      </c>
      <c r="DK21356">
        <v>0</v>
      </c>
      <c r="DL21356">
        <v>0</v>
      </c>
      <c r="DM21356">
        <v>0</v>
      </c>
      <c r="DN21356">
        <v>0</v>
      </c>
      <c r="DO21356">
        <v>0</v>
      </c>
      <c r="DQ21356">
        <v>0</v>
      </c>
      <c r="DR21356" t="s">
        <v>131</v>
      </c>
      <c r="DS21356">
        <v>0</v>
      </c>
      <c r="DT21356">
        <v>0</v>
      </c>
      <c r="DU21356">
        <v>0</v>
      </c>
      <c r="DV21356">
        <v>0</v>
      </c>
      <c r="DW21356">
        <v>0</v>
      </c>
      <c r="DY21356">
        <v>0</v>
      </c>
    </row>
    <row r="21357" spans="1:129" x14ac:dyDescent="0.3">
      <c r="A21357" t="s">
        <v>11596</v>
      </c>
      <c r="B21357">
        <v>1979</v>
      </c>
      <c r="C21357" t="s">
        <v>11597</v>
      </c>
      <c r="D21357">
        <v>51831392</v>
      </c>
      <c r="E21357">
        <v>66730921984</v>
      </c>
      <c r="F21357" t="s">
        <v>131</v>
      </c>
      <c r="G21357" t="s">
        <v>131</v>
      </c>
      <c r="H21357" t="s">
        <v>131</v>
      </c>
      <c r="I21357" t="s">
        <v>131</v>
      </c>
      <c r="M21357" t="s">
        <v>131</v>
      </c>
      <c r="O21357">
        <v>3.4129999999999998</v>
      </c>
      <c r="P21357">
        <v>1.0229999999999999</v>
      </c>
      <c r="Q21357">
        <v>598.20100000000002</v>
      </c>
      <c r="R21357">
        <v>31.006</v>
      </c>
      <c r="U21357">
        <v>-8.3330000000000002</v>
      </c>
      <c r="V21357">
        <v>-4.07</v>
      </c>
      <c r="W21357">
        <v>863.86800000000005</v>
      </c>
      <c r="X21357">
        <v>44.776000000000003</v>
      </c>
      <c r="Z21357">
        <v>65.527000000000001</v>
      </c>
      <c r="AC21357" t="s">
        <v>131</v>
      </c>
      <c r="AD21357">
        <v>7.7709999999999999</v>
      </c>
      <c r="AE21357">
        <v>3.4119999999999999</v>
      </c>
      <c r="AF21357">
        <v>912.9</v>
      </c>
      <c r="AG21357">
        <v>0.70899999999999996</v>
      </c>
      <c r="AH21357">
        <v>6.79</v>
      </c>
      <c r="AI21357">
        <v>2.82</v>
      </c>
      <c r="AL21357">
        <v>855.85</v>
      </c>
      <c r="AM21357">
        <v>44.36</v>
      </c>
      <c r="AO21357">
        <v>93.751000000000005</v>
      </c>
      <c r="AQ21357">
        <v>0</v>
      </c>
      <c r="AR21357">
        <v>0</v>
      </c>
      <c r="AU21357">
        <v>0</v>
      </c>
      <c r="AW21357">
        <v>0</v>
      </c>
      <c r="AX21357">
        <v>0</v>
      </c>
      <c r="AY21357">
        <v>0</v>
      </c>
      <c r="BA21357">
        <v>0</v>
      </c>
      <c r="BC21357">
        <v>25</v>
      </c>
      <c r="BD21357">
        <v>0.59099999999999997</v>
      </c>
      <c r="BE21357">
        <v>2.9569999999999999</v>
      </c>
      <c r="BF21357">
        <v>19.292999999999999</v>
      </c>
      <c r="BG21357">
        <v>1</v>
      </c>
      <c r="BH21357">
        <v>57.05</v>
      </c>
      <c r="BJ21357">
        <v>6.2489999999999997</v>
      </c>
      <c r="BK21357">
        <v>25</v>
      </c>
      <c r="BL21357">
        <v>0.59099999999999997</v>
      </c>
      <c r="BM21357">
        <v>2.9569999999999999</v>
      </c>
      <c r="BN21357">
        <v>19.292999999999999</v>
      </c>
      <c r="BO21357">
        <v>1</v>
      </c>
      <c r="BP21357">
        <v>57.05</v>
      </c>
      <c r="BR21357">
        <v>6.2489999999999997</v>
      </c>
      <c r="BU21357" t="s">
        <v>131</v>
      </c>
      <c r="BV21357">
        <v>0</v>
      </c>
      <c r="BW21357">
        <v>0</v>
      </c>
      <c r="BX21357">
        <v>0</v>
      </c>
      <c r="BY21357">
        <v>0</v>
      </c>
      <c r="BZ21357">
        <v>0</v>
      </c>
      <c r="CB21357">
        <v>0</v>
      </c>
      <c r="CC21357">
        <v>15.547000000000001</v>
      </c>
      <c r="CD21357">
        <v>1.7969999999999999</v>
      </c>
      <c r="CE21357">
        <v>13.353999999999999</v>
      </c>
      <c r="CH21357">
        <v>257.649</v>
      </c>
      <c r="CN21357">
        <v>28.222999999999999</v>
      </c>
      <c r="CO21357">
        <v>0</v>
      </c>
      <c r="CP21357">
        <v>0</v>
      </c>
      <c r="CS21357">
        <v>0</v>
      </c>
      <c r="CT21357">
        <v>0</v>
      </c>
      <c r="CV21357">
        <v>0</v>
      </c>
      <c r="CY21357">
        <v>0</v>
      </c>
      <c r="DA21357">
        <v>47.317</v>
      </c>
      <c r="DB21357">
        <v>25</v>
      </c>
      <c r="DC21357">
        <v>0.59099999999999997</v>
      </c>
      <c r="DD21357">
        <v>2.9569999999999999</v>
      </c>
      <c r="DE21357">
        <v>19.292999999999999</v>
      </c>
      <c r="DF21357">
        <v>1</v>
      </c>
      <c r="DG21357">
        <v>57.05</v>
      </c>
      <c r="DI21357">
        <v>6.2489999999999997</v>
      </c>
      <c r="DJ21357" t="s">
        <v>131</v>
      </c>
      <c r="DK21357">
        <v>0</v>
      </c>
      <c r="DL21357">
        <v>0</v>
      </c>
      <c r="DM21357">
        <v>0</v>
      </c>
      <c r="DN21357">
        <v>0</v>
      </c>
      <c r="DO21357">
        <v>0</v>
      </c>
      <c r="DQ21357">
        <v>0</v>
      </c>
      <c r="DR21357" t="s">
        <v>131</v>
      </c>
      <c r="DS21357">
        <v>0</v>
      </c>
      <c r="DT21357">
        <v>0</v>
      </c>
      <c r="DU21357">
        <v>0</v>
      </c>
      <c r="DV21357">
        <v>0</v>
      </c>
      <c r="DW21357">
        <v>0</v>
      </c>
      <c r="DY21357">
        <v>0</v>
      </c>
    </row>
    <row r="21358" spans="1:129" x14ac:dyDescent="0.3">
      <c r="A21358" t="s">
        <v>11596</v>
      </c>
      <c r="B21358">
        <v>1980</v>
      </c>
      <c r="C21358" t="s">
        <v>11597</v>
      </c>
      <c r="D21358">
        <v>52968272</v>
      </c>
      <c r="E21358">
        <v>64834248704</v>
      </c>
      <c r="F21358" t="s">
        <v>131</v>
      </c>
      <c r="G21358" t="s">
        <v>131</v>
      </c>
      <c r="H21358" t="s">
        <v>131</v>
      </c>
      <c r="I21358" t="s">
        <v>131</v>
      </c>
      <c r="M21358" t="s">
        <v>131</v>
      </c>
      <c r="O21358">
        <v>-14.704000000000001</v>
      </c>
      <c r="P21358">
        <v>-4.5590000000000002</v>
      </c>
      <c r="Q21358">
        <v>499.29199999999997</v>
      </c>
      <c r="R21358">
        <v>26.446999999999999</v>
      </c>
      <c r="U21358">
        <v>-10.351000000000001</v>
      </c>
      <c r="V21358">
        <v>-4.6349999999999998</v>
      </c>
      <c r="W21358">
        <v>757.82899999999995</v>
      </c>
      <c r="X21358">
        <v>40.140999999999998</v>
      </c>
      <c r="Z21358">
        <v>48.84</v>
      </c>
      <c r="AC21358" t="s">
        <v>131</v>
      </c>
      <c r="AD21358">
        <v>14.441000000000001</v>
      </c>
      <c r="AE21358">
        <v>6.8330000000000002</v>
      </c>
      <c r="AF21358">
        <v>1022.307</v>
      </c>
      <c r="AG21358">
        <v>0.83499999999999996</v>
      </c>
      <c r="AH21358">
        <v>12.15</v>
      </c>
      <c r="AI21358">
        <v>5.39</v>
      </c>
      <c r="AL21358">
        <v>939.23800000000006</v>
      </c>
      <c r="AM21358">
        <v>49.75</v>
      </c>
      <c r="AO21358">
        <v>91.873999999999995</v>
      </c>
      <c r="AQ21358">
        <v>0</v>
      </c>
      <c r="AR21358">
        <v>0</v>
      </c>
      <c r="AU21358">
        <v>0</v>
      </c>
      <c r="AW21358">
        <v>0</v>
      </c>
      <c r="AX21358">
        <v>0</v>
      </c>
      <c r="AY21358">
        <v>0</v>
      </c>
      <c r="BA21358">
        <v>0</v>
      </c>
      <c r="BC21358">
        <v>48.8</v>
      </c>
      <c r="BD21358">
        <v>1.4430000000000001</v>
      </c>
      <c r="BE21358">
        <v>4.4000000000000004</v>
      </c>
      <c r="BF21358">
        <v>28.091999999999999</v>
      </c>
      <c r="BG21358">
        <v>1.488</v>
      </c>
      <c r="BH21358">
        <v>83.069000000000003</v>
      </c>
      <c r="BJ21358">
        <v>8.1259999999999994</v>
      </c>
      <c r="BK21358">
        <v>48.8</v>
      </c>
      <c r="BL21358">
        <v>1.4430000000000001</v>
      </c>
      <c r="BM21358">
        <v>4.4000000000000004</v>
      </c>
      <c r="BN21358">
        <v>28.091999999999999</v>
      </c>
      <c r="BO21358">
        <v>1.488</v>
      </c>
      <c r="BP21358">
        <v>83.069000000000003</v>
      </c>
      <c r="BR21358">
        <v>8.1259999999999994</v>
      </c>
      <c r="BU21358" t="s">
        <v>131</v>
      </c>
      <c r="BV21358">
        <v>0</v>
      </c>
      <c r="BW21358">
        <v>0</v>
      </c>
      <c r="BX21358">
        <v>0</v>
      </c>
      <c r="BY21358">
        <v>0</v>
      </c>
      <c r="BZ21358">
        <v>0</v>
      </c>
      <c r="CB21358">
        <v>0</v>
      </c>
      <c r="CC21358">
        <v>74.498999999999995</v>
      </c>
      <c r="CD21358">
        <v>9.9489999999999998</v>
      </c>
      <c r="CE21358">
        <v>23.303000000000001</v>
      </c>
      <c r="CH21358">
        <v>439.947</v>
      </c>
      <c r="CK21358">
        <v>0</v>
      </c>
      <c r="CL21358">
        <v>0</v>
      </c>
      <c r="CN21358">
        <v>43.034999999999997</v>
      </c>
      <c r="CO21358">
        <v>0</v>
      </c>
      <c r="CP21358">
        <v>0</v>
      </c>
      <c r="CS21358">
        <v>0</v>
      </c>
      <c r="CT21358">
        <v>0</v>
      </c>
      <c r="CV21358">
        <v>0</v>
      </c>
      <c r="CY21358">
        <v>0</v>
      </c>
      <c r="DA21358">
        <v>54.15</v>
      </c>
      <c r="DB21358">
        <v>48.8</v>
      </c>
      <c r="DC21358">
        <v>1.4430000000000001</v>
      </c>
      <c r="DD21358">
        <v>4.4000000000000004</v>
      </c>
      <c r="DE21358">
        <v>28.091999999999999</v>
      </c>
      <c r="DF21358">
        <v>1.488</v>
      </c>
      <c r="DG21358">
        <v>83.069000000000003</v>
      </c>
      <c r="DI21358">
        <v>8.1259999999999994</v>
      </c>
      <c r="DJ21358" t="s">
        <v>131</v>
      </c>
      <c r="DK21358">
        <v>0</v>
      </c>
      <c r="DL21358">
        <v>0</v>
      </c>
      <c r="DM21358">
        <v>0</v>
      </c>
      <c r="DN21358">
        <v>0</v>
      </c>
      <c r="DO21358">
        <v>0</v>
      </c>
      <c r="DQ21358">
        <v>0</v>
      </c>
      <c r="DR21358" t="s">
        <v>131</v>
      </c>
      <c r="DS21358">
        <v>0</v>
      </c>
      <c r="DT21358">
        <v>0</v>
      </c>
      <c r="DU21358">
        <v>0</v>
      </c>
      <c r="DV21358">
        <v>0</v>
      </c>
      <c r="DW21358">
        <v>0</v>
      </c>
      <c r="DY21358">
        <v>0</v>
      </c>
    </row>
    <row r="21359" spans="1:129" x14ac:dyDescent="0.3">
      <c r="A21359" t="s">
        <v>11596</v>
      </c>
      <c r="B21359">
        <v>1981</v>
      </c>
      <c r="C21359" t="s">
        <v>11597</v>
      </c>
      <c r="D21359">
        <v>54280400</v>
      </c>
      <c r="E21359">
        <v>67145973760</v>
      </c>
      <c r="F21359" t="s">
        <v>131</v>
      </c>
      <c r="G21359" t="s">
        <v>131</v>
      </c>
      <c r="H21359" t="s">
        <v>131</v>
      </c>
      <c r="I21359" t="s">
        <v>131</v>
      </c>
      <c r="M21359" t="s">
        <v>131</v>
      </c>
      <c r="O21359">
        <v>11.346</v>
      </c>
      <c r="P21359">
        <v>3.0009999999999999</v>
      </c>
      <c r="Q21359">
        <v>542.50099999999998</v>
      </c>
      <c r="R21359">
        <v>29.446999999999999</v>
      </c>
      <c r="U21359">
        <v>-2.65</v>
      </c>
      <c r="V21359">
        <v>-1.0640000000000001</v>
      </c>
      <c r="W21359">
        <v>719.91099999999994</v>
      </c>
      <c r="X21359">
        <v>39.076999999999998</v>
      </c>
      <c r="Z21359">
        <v>54.256</v>
      </c>
      <c r="AC21359" t="s">
        <v>131</v>
      </c>
      <c r="AD21359">
        <v>0.23</v>
      </c>
      <c r="AE21359">
        <v>0.125</v>
      </c>
      <c r="AF21359">
        <v>999.89</v>
      </c>
      <c r="AG21359">
        <v>0.80800000000000005</v>
      </c>
      <c r="AH21359">
        <v>0.13800000000000001</v>
      </c>
      <c r="AI21359">
        <v>6.8000000000000005E-2</v>
      </c>
      <c r="AL21359">
        <v>917.79399999999998</v>
      </c>
      <c r="AM21359">
        <v>49.817999999999998</v>
      </c>
      <c r="AO21359">
        <v>91.79</v>
      </c>
      <c r="AQ21359">
        <v>9.6000000000000002E-2</v>
      </c>
      <c r="AR21359">
        <v>9.6000000000000002E-2</v>
      </c>
      <c r="AU21359">
        <v>1.778</v>
      </c>
      <c r="AW21359">
        <v>9.7000000000000003E-2</v>
      </c>
      <c r="AX21359">
        <v>1.778</v>
      </c>
      <c r="AY21359">
        <v>9.7000000000000003E-2</v>
      </c>
      <c r="BA21359">
        <v>0.17799999999999999</v>
      </c>
      <c r="BC21359">
        <v>1.2769999999999999</v>
      </c>
      <c r="BD21359">
        <v>5.6000000000000001E-2</v>
      </c>
      <c r="BE21359">
        <v>4.4560000000000004</v>
      </c>
      <c r="BF21359">
        <v>27.763000000000002</v>
      </c>
      <c r="BG21359">
        <v>1.5069999999999999</v>
      </c>
      <c r="BH21359">
        <v>82.096000000000004</v>
      </c>
      <c r="BJ21359">
        <v>8.2100000000000009</v>
      </c>
      <c r="BK21359">
        <v>1.2769999999999999</v>
      </c>
      <c r="BL21359">
        <v>5.6000000000000001E-2</v>
      </c>
      <c r="BM21359">
        <v>4.4560000000000004</v>
      </c>
      <c r="BN21359">
        <v>27.763000000000002</v>
      </c>
      <c r="BO21359">
        <v>1.5069999999999999</v>
      </c>
      <c r="BP21359">
        <v>82.096000000000004</v>
      </c>
      <c r="BR21359">
        <v>8.2100000000000009</v>
      </c>
      <c r="BU21359" t="s">
        <v>131</v>
      </c>
      <c r="BV21359">
        <v>0</v>
      </c>
      <c r="BW21359">
        <v>0</v>
      </c>
      <c r="BX21359">
        <v>0</v>
      </c>
      <c r="BY21359">
        <v>0</v>
      </c>
      <c r="BZ21359">
        <v>0</v>
      </c>
      <c r="CB21359">
        <v>0</v>
      </c>
      <c r="CC21359">
        <v>-12.997</v>
      </c>
      <c r="CD21359">
        <v>-3.0289999999999999</v>
      </c>
      <c r="CE21359">
        <v>20.274999999999999</v>
      </c>
      <c r="CH21359">
        <v>373.51600000000002</v>
      </c>
      <c r="CJ21359">
        <v>0</v>
      </c>
      <c r="CK21359">
        <v>0</v>
      </c>
      <c r="CL21359">
        <v>0</v>
      </c>
      <c r="CN21359">
        <v>37.356000000000002</v>
      </c>
      <c r="CO21359">
        <v>0</v>
      </c>
      <c r="CP21359">
        <v>0</v>
      </c>
      <c r="CS21359">
        <v>0</v>
      </c>
      <c r="CT21359">
        <v>0</v>
      </c>
      <c r="CV21359">
        <v>0</v>
      </c>
      <c r="CY21359">
        <v>0</v>
      </c>
      <c r="DA21359">
        <v>54.274000000000001</v>
      </c>
      <c r="DB21359">
        <v>1.2769999999999999</v>
      </c>
      <c r="DC21359">
        <v>5.6000000000000001E-2</v>
      </c>
      <c r="DD21359">
        <v>4.4560000000000004</v>
      </c>
      <c r="DE21359">
        <v>27.763000000000002</v>
      </c>
      <c r="DF21359">
        <v>1.5069999999999999</v>
      </c>
      <c r="DG21359">
        <v>82.096000000000004</v>
      </c>
      <c r="DI21359">
        <v>8.2100000000000009</v>
      </c>
      <c r="DJ21359" t="s">
        <v>131</v>
      </c>
      <c r="DK21359">
        <v>0</v>
      </c>
      <c r="DL21359">
        <v>0</v>
      </c>
      <c r="DM21359">
        <v>0</v>
      </c>
      <c r="DN21359">
        <v>0</v>
      </c>
      <c r="DO21359">
        <v>0</v>
      </c>
      <c r="DQ21359">
        <v>0</v>
      </c>
      <c r="DR21359" t="s">
        <v>131</v>
      </c>
      <c r="DS21359">
        <v>0</v>
      </c>
      <c r="DT21359">
        <v>0</v>
      </c>
      <c r="DU21359">
        <v>0</v>
      </c>
      <c r="DV21359">
        <v>0</v>
      </c>
      <c r="DW21359">
        <v>0</v>
      </c>
      <c r="DY21359">
        <v>0</v>
      </c>
    </row>
    <row r="21360" spans="1:129" x14ac:dyDescent="0.3">
      <c r="A21360" t="s">
        <v>11596</v>
      </c>
      <c r="B21360">
        <v>1982</v>
      </c>
      <c r="C21360" t="s">
        <v>11597</v>
      </c>
      <c r="D21360">
        <v>55632152</v>
      </c>
      <c r="E21360">
        <v>72591843328</v>
      </c>
      <c r="F21360" t="s">
        <v>131</v>
      </c>
      <c r="G21360" t="s">
        <v>131</v>
      </c>
      <c r="H21360" t="s">
        <v>131</v>
      </c>
      <c r="I21360" t="s">
        <v>131</v>
      </c>
      <c r="M21360" t="s">
        <v>131</v>
      </c>
      <c r="O21360">
        <v>10.585000000000001</v>
      </c>
      <c r="P21360">
        <v>3.117</v>
      </c>
      <c r="Q21360">
        <v>585.34500000000003</v>
      </c>
      <c r="R21360">
        <v>32.564</v>
      </c>
      <c r="U21360">
        <v>5</v>
      </c>
      <c r="V21360">
        <v>1.954</v>
      </c>
      <c r="W21360">
        <v>737.53899999999999</v>
      </c>
      <c r="X21360">
        <v>41.030999999999999</v>
      </c>
      <c r="Z21360">
        <v>56.173000000000002</v>
      </c>
      <c r="AC21360" t="s">
        <v>131</v>
      </c>
      <c r="AD21360">
        <v>6.8109999999999999</v>
      </c>
      <c r="AE21360">
        <v>3.6970000000000001</v>
      </c>
      <c r="AF21360">
        <v>1042.047</v>
      </c>
      <c r="AG21360">
        <v>0.79900000000000004</v>
      </c>
      <c r="AH21360">
        <v>7.1059999999999999</v>
      </c>
      <c r="AI21360">
        <v>3.54</v>
      </c>
      <c r="AL21360">
        <v>959.12900000000002</v>
      </c>
      <c r="AM21360">
        <v>53.357999999999997</v>
      </c>
      <c r="AO21360">
        <v>92.043000000000006</v>
      </c>
      <c r="AP21360">
        <v>90</v>
      </c>
      <c r="AQ21360">
        <v>8.6999999999999994E-2</v>
      </c>
      <c r="AR21360">
        <v>0.183</v>
      </c>
      <c r="AU21360">
        <v>3.2959999999999998</v>
      </c>
      <c r="AV21360">
        <v>90</v>
      </c>
      <c r="AW21360">
        <v>8.6999999999999994E-2</v>
      </c>
      <c r="AX21360">
        <v>3.2959999999999998</v>
      </c>
      <c r="AY21360">
        <v>0.183</v>
      </c>
      <c r="BA21360">
        <v>0.316</v>
      </c>
      <c r="BC21360">
        <v>3.5169999999999999</v>
      </c>
      <c r="BD21360">
        <v>0.157</v>
      </c>
      <c r="BE21360">
        <v>4.6130000000000004</v>
      </c>
      <c r="BF21360">
        <v>28.041</v>
      </c>
      <c r="BG21360">
        <v>1.56</v>
      </c>
      <c r="BH21360">
        <v>82.918000000000006</v>
      </c>
      <c r="BJ21360">
        <v>7.9569999999999999</v>
      </c>
      <c r="BK21360">
        <v>3.5169999999999999</v>
      </c>
      <c r="BL21360">
        <v>0.157</v>
      </c>
      <c r="BM21360">
        <v>4.6130000000000004</v>
      </c>
      <c r="BN21360">
        <v>28.041</v>
      </c>
      <c r="BO21360">
        <v>1.56</v>
      </c>
      <c r="BP21360">
        <v>82.918000000000006</v>
      </c>
      <c r="BR21360">
        <v>7.9569999999999999</v>
      </c>
      <c r="BU21360" t="s">
        <v>131</v>
      </c>
      <c r="BV21360">
        <v>0</v>
      </c>
      <c r="BW21360">
        <v>0</v>
      </c>
      <c r="BX21360">
        <v>0</v>
      </c>
      <c r="BY21360">
        <v>0</v>
      </c>
      <c r="BZ21360">
        <v>0</v>
      </c>
      <c r="CB21360">
        <v>0</v>
      </c>
      <c r="CC21360">
        <v>1.66</v>
      </c>
      <c r="CD21360">
        <v>0.33600000000000002</v>
      </c>
      <c r="CE21360">
        <v>20.611000000000001</v>
      </c>
      <c r="CH21360">
        <v>370.48899999999998</v>
      </c>
      <c r="CJ21360">
        <v>0</v>
      </c>
      <c r="CK21360">
        <v>0</v>
      </c>
      <c r="CL21360">
        <v>0</v>
      </c>
      <c r="CN21360">
        <v>35.554000000000002</v>
      </c>
      <c r="CO21360">
        <v>0</v>
      </c>
      <c r="CP21360">
        <v>0</v>
      </c>
      <c r="CS21360">
        <v>0</v>
      </c>
      <c r="CT21360">
        <v>0</v>
      </c>
      <c r="CV21360">
        <v>0</v>
      </c>
      <c r="CY21360">
        <v>0</v>
      </c>
      <c r="DA21360">
        <v>57.970999999999997</v>
      </c>
      <c r="DB21360">
        <v>3.5169999999999999</v>
      </c>
      <c r="DC21360">
        <v>0.157</v>
      </c>
      <c r="DD21360">
        <v>4.6130000000000004</v>
      </c>
      <c r="DE21360">
        <v>28.041</v>
      </c>
      <c r="DF21360">
        <v>1.56</v>
      </c>
      <c r="DG21360">
        <v>82.918000000000006</v>
      </c>
      <c r="DI21360">
        <v>7.9569999999999999</v>
      </c>
      <c r="DJ21360" t="s">
        <v>131</v>
      </c>
      <c r="DK21360">
        <v>0</v>
      </c>
      <c r="DL21360">
        <v>0</v>
      </c>
      <c r="DM21360">
        <v>0</v>
      </c>
      <c r="DN21360">
        <v>0</v>
      </c>
      <c r="DO21360">
        <v>0</v>
      </c>
      <c r="DQ21360">
        <v>0</v>
      </c>
      <c r="DR21360" t="s">
        <v>131</v>
      </c>
      <c r="DS21360">
        <v>0</v>
      </c>
      <c r="DT21360">
        <v>0</v>
      </c>
      <c r="DU21360">
        <v>0</v>
      </c>
      <c r="DV21360">
        <v>0</v>
      </c>
      <c r="DW21360">
        <v>0</v>
      </c>
      <c r="DY21360">
        <v>0</v>
      </c>
    </row>
    <row r="21361" spans="1:129" x14ac:dyDescent="0.3">
      <c r="A21361" t="s">
        <v>11596</v>
      </c>
      <c r="B21361">
        <v>1983</v>
      </c>
      <c r="C21361" t="s">
        <v>11597</v>
      </c>
      <c r="D21361">
        <v>57011452</v>
      </c>
      <c r="E21361">
        <v>76562653184</v>
      </c>
      <c r="F21361" t="s">
        <v>131</v>
      </c>
      <c r="G21361" t="s">
        <v>131</v>
      </c>
      <c r="H21361" t="s">
        <v>131</v>
      </c>
      <c r="I21361" t="s">
        <v>131</v>
      </c>
      <c r="M21361" t="s">
        <v>131</v>
      </c>
      <c r="O21361">
        <v>0.64300000000000002</v>
      </c>
      <c r="P21361">
        <v>0.20899999999999999</v>
      </c>
      <c r="Q21361">
        <v>574.85500000000002</v>
      </c>
      <c r="R21361">
        <v>32.773000000000003</v>
      </c>
      <c r="U21361">
        <v>0</v>
      </c>
      <c r="V21361">
        <v>0</v>
      </c>
      <c r="W21361">
        <v>719.69600000000003</v>
      </c>
      <c r="X21361">
        <v>41.030999999999999</v>
      </c>
      <c r="Z21361">
        <v>54.08</v>
      </c>
      <c r="AC21361" t="s">
        <v>131</v>
      </c>
      <c r="AD21361">
        <v>4.5380000000000003</v>
      </c>
      <c r="AE21361">
        <v>2.6309999999999998</v>
      </c>
      <c r="AF21361">
        <v>1062.9780000000001</v>
      </c>
      <c r="AG21361">
        <v>0.79200000000000004</v>
      </c>
      <c r="AH21361">
        <v>6.798</v>
      </c>
      <c r="AI21361">
        <v>3.6269999999999998</v>
      </c>
      <c r="AL21361">
        <v>999.54499999999996</v>
      </c>
      <c r="AM21361">
        <v>56.985999999999997</v>
      </c>
      <c r="AO21361">
        <v>94.033000000000001</v>
      </c>
      <c r="AP21361">
        <v>244.73699999999999</v>
      </c>
      <c r="AQ21361">
        <v>0.44900000000000001</v>
      </c>
      <c r="AR21361">
        <v>0.63200000000000001</v>
      </c>
      <c r="AU21361">
        <v>11.087</v>
      </c>
      <c r="AV21361">
        <v>244.73699999999999</v>
      </c>
      <c r="AW21361">
        <v>0.44900000000000001</v>
      </c>
      <c r="AX21361">
        <v>11.087</v>
      </c>
      <c r="AY21361">
        <v>0.63200000000000001</v>
      </c>
      <c r="BA21361">
        <v>1.0429999999999999</v>
      </c>
      <c r="BC21361">
        <v>-21.603000000000002</v>
      </c>
      <c r="BD21361">
        <v>-0.997</v>
      </c>
      <c r="BE21361">
        <v>3.6160000000000001</v>
      </c>
      <c r="BF21361">
        <v>21.452000000000002</v>
      </c>
      <c r="BG21361">
        <v>1.2230000000000001</v>
      </c>
      <c r="BH21361">
        <v>63.433</v>
      </c>
      <c r="BJ21361">
        <v>5.9669999999999996</v>
      </c>
      <c r="BK21361">
        <v>-21.603000000000002</v>
      </c>
      <c r="BL21361">
        <v>-0.997</v>
      </c>
      <c r="BM21361">
        <v>3.6160000000000001</v>
      </c>
      <c r="BN21361">
        <v>21.452000000000002</v>
      </c>
      <c r="BO21361">
        <v>1.2230000000000001</v>
      </c>
      <c r="BP21361">
        <v>63.433</v>
      </c>
      <c r="BR21361">
        <v>5.9669999999999996</v>
      </c>
      <c r="BU21361" t="s">
        <v>131</v>
      </c>
      <c r="BV21361">
        <v>0</v>
      </c>
      <c r="BW21361">
        <v>0</v>
      </c>
      <c r="BX21361">
        <v>0</v>
      </c>
      <c r="BY21361">
        <v>0</v>
      </c>
      <c r="BZ21361">
        <v>0</v>
      </c>
      <c r="CB21361">
        <v>0</v>
      </c>
      <c r="CC21361">
        <v>14.404999999999999</v>
      </c>
      <c r="CD21361">
        <v>2.9689999999999999</v>
      </c>
      <c r="CE21361">
        <v>23.58</v>
      </c>
      <c r="CH21361">
        <v>413.60300000000001</v>
      </c>
      <c r="CJ21361">
        <v>0</v>
      </c>
      <c r="CK21361">
        <v>0</v>
      </c>
      <c r="CL21361">
        <v>0</v>
      </c>
      <c r="CN21361">
        <v>38.909999999999997</v>
      </c>
      <c r="CO21361">
        <v>0</v>
      </c>
      <c r="CP21361">
        <v>0</v>
      </c>
      <c r="CS21361">
        <v>0</v>
      </c>
      <c r="CT21361">
        <v>0</v>
      </c>
      <c r="CV21361">
        <v>0</v>
      </c>
      <c r="CY21361">
        <v>0</v>
      </c>
      <c r="DA21361">
        <v>60.601999999999997</v>
      </c>
      <c r="DB21361">
        <v>-21.603000000000002</v>
      </c>
      <c r="DC21361">
        <v>-0.997</v>
      </c>
      <c r="DD21361">
        <v>3.6160000000000001</v>
      </c>
      <c r="DE21361">
        <v>21.452000000000002</v>
      </c>
      <c r="DF21361">
        <v>1.2230000000000001</v>
      </c>
      <c r="DG21361">
        <v>63.433</v>
      </c>
      <c r="DI21361">
        <v>5.9669999999999996</v>
      </c>
      <c r="DJ21361" t="s">
        <v>131</v>
      </c>
      <c r="DK21361">
        <v>0</v>
      </c>
      <c r="DL21361">
        <v>0</v>
      </c>
      <c r="DM21361">
        <v>0</v>
      </c>
      <c r="DN21361">
        <v>0</v>
      </c>
      <c r="DO21361">
        <v>0</v>
      </c>
      <c r="DQ21361">
        <v>0</v>
      </c>
      <c r="DR21361" t="s">
        <v>131</v>
      </c>
      <c r="DS21361">
        <v>0</v>
      </c>
      <c r="DT21361">
        <v>0</v>
      </c>
      <c r="DU21361">
        <v>0</v>
      </c>
      <c r="DV21361">
        <v>0</v>
      </c>
      <c r="DW21361">
        <v>0</v>
      </c>
      <c r="DY21361">
        <v>0</v>
      </c>
    </row>
    <row r="21362" spans="1:129" x14ac:dyDescent="0.3">
      <c r="A21362" t="s">
        <v>11596</v>
      </c>
      <c r="B21362">
        <v>1984</v>
      </c>
      <c r="C21362" t="s">
        <v>11597</v>
      </c>
      <c r="D21362">
        <v>58406864</v>
      </c>
      <c r="E21362">
        <v>83442098176</v>
      </c>
      <c r="F21362" t="s">
        <v>131</v>
      </c>
      <c r="G21362" t="s">
        <v>131</v>
      </c>
      <c r="H21362" t="s">
        <v>131</v>
      </c>
      <c r="I21362" t="s">
        <v>131</v>
      </c>
      <c r="M21362" t="s">
        <v>131</v>
      </c>
      <c r="O21362">
        <v>0.106</v>
      </c>
      <c r="P21362">
        <v>3.5000000000000003E-2</v>
      </c>
      <c r="Q21362">
        <v>561.71900000000005</v>
      </c>
      <c r="R21362">
        <v>32.808</v>
      </c>
      <c r="U21362">
        <v>-20.635000000000002</v>
      </c>
      <c r="V21362">
        <v>-8.4670000000000005</v>
      </c>
      <c r="W21362">
        <v>557.54100000000005</v>
      </c>
      <c r="X21362">
        <v>32.564</v>
      </c>
      <c r="Z21362">
        <v>53.662999999999997</v>
      </c>
      <c r="AC21362" t="s">
        <v>131</v>
      </c>
      <c r="AD21362">
        <v>0.88400000000000001</v>
      </c>
      <c r="AE21362">
        <v>0.53600000000000003</v>
      </c>
      <c r="AF21362">
        <v>1046.7560000000001</v>
      </c>
      <c r="AG21362">
        <v>0.73299999999999998</v>
      </c>
      <c r="AH21362">
        <v>-1.0109999999999999</v>
      </c>
      <c r="AI21362">
        <v>-0.57599999999999996</v>
      </c>
      <c r="AL21362">
        <v>965.80200000000002</v>
      </c>
      <c r="AM21362">
        <v>56.408999999999999</v>
      </c>
      <c r="AO21362">
        <v>92.266000000000005</v>
      </c>
      <c r="AP21362">
        <v>-12.977</v>
      </c>
      <c r="AQ21362">
        <v>-8.2000000000000003E-2</v>
      </c>
      <c r="AR21362">
        <v>0.55000000000000004</v>
      </c>
      <c r="AU21362">
        <v>9.4179999999999993</v>
      </c>
      <c r="AV21362">
        <v>-12.977</v>
      </c>
      <c r="AW21362">
        <v>-8.2000000000000003E-2</v>
      </c>
      <c r="AX21362">
        <v>9.4179999999999993</v>
      </c>
      <c r="AY21362">
        <v>0.55000000000000004</v>
      </c>
      <c r="BA21362">
        <v>0.9</v>
      </c>
      <c r="BC21362">
        <v>30.744</v>
      </c>
      <c r="BD21362">
        <v>1.1120000000000001</v>
      </c>
      <c r="BE21362">
        <v>4.7279999999999998</v>
      </c>
      <c r="BF21362">
        <v>27.376999999999999</v>
      </c>
      <c r="BG21362">
        <v>1.599</v>
      </c>
      <c r="BH21362">
        <v>80.953000000000003</v>
      </c>
      <c r="BJ21362">
        <v>7.734</v>
      </c>
      <c r="BK21362">
        <v>30.744</v>
      </c>
      <c r="BL21362">
        <v>1.1120000000000001</v>
      </c>
      <c r="BM21362">
        <v>4.7279999999999998</v>
      </c>
      <c r="BN21362">
        <v>27.376999999999999</v>
      </c>
      <c r="BO21362">
        <v>1.599</v>
      </c>
      <c r="BP21362">
        <v>80.953000000000003</v>
      </c>
      <c r="BR21362">
        <v>7.734</v>
      </c>
      <c r="BU21362" t="s">
        <v>131</v>
      </c>
      <c r="BV21362">
        <v>0</v>
      </c>
      <c r="BW21362">
        <v>0</v>
      </c>
      <c r="BX21362">
        <v>0</v>
      </c>
      <c r="BY21362">
        <v>0</v>
      </c>
      <c r="BZ21362">
        <v>0</v>
      </c>
      <c r="CB21362">
        <v>0</v>
      </c>
      <c r="CC21362">
        <v>-2.2429999999999999</v>
      </c>
      <c r="CD21362">
        <v>-0.52900000000000003</v>
      </c>
      <c r="CE21362">
        <v>23.050999999999998</v>
      </c>
      <c r="CH21362">
        <v>394.666</v>
      </c>
      <c r="CJ21362">
        <v>0</v>
      </c>
      <c r="CK21362">
        <v>0</v>
      </c>
      <c r="CL21362">
        <v>0</v>
      </c>
      <c r="CN21362">
        <v>37.704000000000001</v>
      </c>
      <c r="CO21362">
        <v>0</v>
      </c>
      <c r="CP21362">
        <v>0</v>
      </c>
      <c r="CS21362">
        <v>0</v>
      </c>
      <c r="CT21362">
        <v>0</v>
      </c>
      <c r="CV21362">
        <v>0</v>
      </c>
      <c r="CY21362">
        <v>0</v>
      </c>
      <c r="DA21362">
        <v>61.137999999999998</v>
      </c>
      <c r="DB21362">
        <v>30.744</v>
      </c>
      <c r="DC21362">
        <v>1.1120000000000001</v>
      </c>
      <c r="DD21362">
        <v>4.7279999999999998</v>
      </c>
      <c r="DE21362">
        <v>27.376999999999999</v>
      </c>
      <c r="DF21362">
        <v>1.599</v>
      </c>
      <c r="DG21362">
        <v>80.953000000000003</v>
      </c>
      <c r="DI21362">
        <v>7.734</v>
      </c>
      <c r="DJ21362" t="s">
        <v>131</v>
      </c>
      <c r="DK21362">
        <v>0</v>
      </c>
      <c r="DL21362">
        <v>0</v>
      </c>
      <c r="DM21362">
        <v>0</v>
      </c>
      <c r="DN21362">
        <v>0</v>
      </c>
      <c r="DO21362">
        <v>0</v>
      </c>
      <c r="DQ21362">
        <v>0</v>
      </c>
      <c r="DR21362" t="s">
        <v>131</v>
      </c>
      <c r="DS21362">
        <v>0</v>
      </c>
      <c r="DT21362">
        <v>0</v>
      </c>
      <c r="DU21362">
        <v>0</v>
      </c>
      <c r="DV21362">
        <v>0</v>
      </c>
      <c r="DW21362">
        <v>0</v>
      </c>
      <c r="DY21362">
        <v>0</v>
      </c>
    </row>
    <row r="21363" spans="1:129" x14ac:dyDescent="0.3">
      <c r="A21363" t="s">
        <v>11596</v>
      </c>
      <c r="B21363">
        <v>1985</v>
      </c>
      <c r="C21363" t="s">
        <v>11597</v>
      </c>
      <c r="D21363">
        <v>59811316</v>
      </c>
      <c r="E21363">
        <v>88396906496</v>
      </c>
      <c r="F21363" t="s">
        <v>131</v>
      </c>
      <c r="G21363" t="s">
        <v>131</v>
      </c>
      <c r="H21363" t="s">
        <v>131</v>
      </c>
      <c r="I21363" t="s">
        <v>131</v>
      </c>
      <c r="M21363" t="s">
        <v>131</v>
      </c>
      <c r="O21363">
        <v>-0.60299999999999998</v>
      </c>
      <c r="P21363">
        <v>-0.19800000000000001</v>
      </c>
      <c r="Q21363">
        <v>545.22299999999996</v>
      </c>
      <c r="R21363">
        <v>32.610999999999997</v>
      </c>
      <c r="S21363">
        <v>39</v>
      </c>
      <c r="T21363">
        <v>2</v>
      </c>
      <c r="U21363">
        <v>12</v>
      </c>
      <c r="V21363">
        <v>3.9079999999999999</v>
      </c>
      <c r="W21363">
        <v>609.78300000000002</v>
      </c>
      <c r="X21363">
        <v>36.472000000000001</v>
      </c>
      <c r="Y21363">
        <v>45</v>
      </c>
      <c r="Z21363">
        <v>52.896000000000001</v>
      </c>
      <c r="AB21363">
        <v>5.069</v>
      </c>
      <c r="AC21363" t="s">
        <v>11598</v>
      </c>
      <c r="AD21363">
        <v>0.83899999999999997</v>
      </c>
      <c r="AE21363">
        <v>0.51300000000000001</v>
      </c>
      <c r="AF21363">
        <v>1030.7529999999999</v>
      </c>
      <c r="AG21363">
        <v>0.69699999999999995</v>
      </c>
      <c r="AH21363">
        <v>1.5489999999999999</v>
      </c>
      <c r="AI21363">
        <v>0.874</v>
      </c>
      <c r="AJ21363">
        <v>60.055999999999997</v>
      </c>
      <c r="AK21363">
        <v>3.5920000000000001</v>
      </c>
      <c r="AL21363">
        <v>957.73199999999997</v>
      </c>
      <c r="AM21363">
        <v>57.283000000000001</v>
      </c>
      <c r="AN21363">
        <v>70.861999999999995</v>
      </c>
      <c r="AO21363">
        <v>92.915999999999997</v>
      </c>
      <c r="AP21363">
        <v>-37.719000000000001</v>
      </c>
      <c r="AQ21363">
        <v>-0.20699999999999999</v>
      </c>
      <c r="AR21363">
        <v>0.34300000000000003</v>
      </c>
      <c r="AS21363">
        <v>1</v>
      </c>
      <c r="AT21363">
        <v>0</v>
      </c>
      <c r="AU21363">
        <v>5.7279999999999998</v>
      </c>
      <c r="AV21363">
        <v>-37.719000000000001</v>
      </c>
      <c r="AW21363">
        <v>-0.20699999999999999</v>
      </c>
      <c r="AX21363">
        <v>5.7279999999999998</v>
      </c>
      <c r="AY21363">
        <v>0.34300000000000003</v>
      </c>
      <c r="AZ21363">
        <v>1</v>
      </c>
      <c r="BA21363">
        <v>0.55600000000000005</v>
      </c>
      <c r="BC21363">
        <v>-7.63</v>
      </c>
      <c r="BD21363">
        <v>-0.36099999999999999</v>
      </c>
      <c r="BE21363">
        <v>4.367</v>
      </c>
      <c r="BF21363">
        <v>24.693999999999999</v>
      </c>
      <c r="BG21363">
        <v>1.4770000000000001</v>
      </c>
      <c r="BH21363">
        <v>73.021000000000001</v>
      </c>
      <c r="BI21363">
        <v>29.138000000000002</v>
      </c>
      <c r="BJ21363">
        <v>7.0839999999999996</v>
      </c>
      <c r="BK21363">
        <v>-7.63</v>
      </c>
      <c r="BL21363">
        <v>-0.36099999999999999</v>
      </c>
      <c r="BM21363">
        <v>4.367</v>
      </c>
      <c r="BN21363">
        <v>24.693999999999999</v>
      </c>
      <c r="BO21363">
        <v>1.4770000000000001</v>
      </c>
      <c r="BP21363">
        <v>73.021000000000001</v>
      </c>
      <c r="BQ21363">
        <v>29.138000000000002</v>
      </c>
      <c r="BR21363">
        <v>7.0839999999999996</v>
      </c>
      <c r="BU21363" t="s">
        <v>131</v>
      </c>
      <c r="BV21363">
        <v>0</v>
      </c>
      <c r="BW21363">
        <v>0</v>
      </c>
      <c r="BX21363">
        <v>0</v>
      </c>
      <c r="BY21363">
        <v>0</v>
      </c>
      <c r="BZ21363">
        <v>0</v>
      </c>
      <c r="CA21363">
        <v>0</v>
      </c>
      <c r="CB21363">
        <v>0</v>
      </c>
      <c r="CC21363">
        <v>5.548</v>
      </c>
      <c r="CD21363">
        <v>1.2789999999999999</v>
      </c>
      <c r="CE21363">
        <v>24.33</v>
      </c>
      <c r="CF21363">
        <v>20.331</v>
      </c>
      <c r="CG21363">
        <v>1.216</v>
      </c>
      <c r="CH21363">
        <v>406.78199999999998</v>
      </c>
      <c r="CJ21363">
        <v>0</v>
      </c>
      <c r="CK21363">
        <v>0</v>
      </c>
      <c r="CL21363">
        <v>0</v>
      </c>
      <c r="CM21363">
        <v>23.989000000000001</v>
      </c>
      <c r="CN21363">
        <v>39.463999999999999</v>
      </c>
      <c r="CO21363">
        <v>0</v>
      </c>
      <c r="CP21363">
        <v>0</v>
      </c>
      <c r="CS21363">
        <v>0</v>
      </c>
      <c r="CT21363">
        <v>0</v>
      </c>
      <c r="CV21363">
        <v>0</v>
      </c>
      <c r="CW21363">
        <v>0</v>
      </c>
      <c r="CY21363">
        <v>0</v>
      </c>
      <c r="CZ21363">
        <v>84.75</v>
      </c>
      <c r="DA21363">
        <v>61.651000000000003</v>
      </c>
      <c r="DB21363">
        <v>-7.63</v>
      </c>
      <c r="DC21363">
        <v>-0.36099999999999999</v>
      </c>
      <c r="DD21363">
        <v>4.367</v>
      </c>
      <c r="DE21363">
        <v>24.693999999999999</v>
      </c>
      <c r="DF21363">
        <v>1.4770000000000001</v>
      </c>
      <c r="DG21363">
        <v>73.021000000000001</v>
      </c>
      <c r="DH21363">
        <v>29.138000000000002</v>
      </c>
      <c r="DI21363">
        <v>7.0839999999999996</v>
      </c>
      <c r="DJ21363" t="s">
        <v>131</v>
      </c>
      <c r="DK21363">
        <v>0</v>
      </c>
      <c r="DL21363">
        <v>0</v>
      </c>
      <c r="DM21363">
        <v>0</v>
      </c>
      <c r="DN21363">
        <v>0</v>
      </c>
      <c r="DO21363">
        <v>0</v>
      </c>
      <c r="DP21363">
        <v>0</v>
      </c>
      <c r="DQ21363">
        <v>0</v>
      </c>
      <c r="DR21363" t="s">
        <v>131</v>
      </c>
      <c r="DS21363">
        <v>0</v>
      </c>
      <c r="DT21363">
        <v>0</v>
      </c>
      <c r="DU21363">
        <v>0</v>
      </c>
      <c r="DV21363">
        <v>0</v>
      </c>
      <c r="DW21363">
        <v>0</v>
      </c>
      <c r="DX21363">
        <v>0</v>
      </c>
      <c r="DY21363">
        <v>0</v>
      </c>
    </row>
    <row r="21364" spans="1:129" x14ac:dyDescent="0.3">
      <c r="A21364" t="s">
        <v>11596</v>
      </c>
      <c r="B21364">
        <v>1986</v>
      </c>
      <c r="C21364" t="s">
        <v>11597</v>
      </c>
      <c r="D21364">
        <v>61221108</v>
      </c>
      <c r="E21364">
        <v>90992386048</v>
      </c>
      <c r="F21364" t="s">
        <v>131</v>
      </c>
      <c r="G21364" t="s">
        <v>131</v>
      </c>
      <c r="H21364" t="s">
        <v>131</v>
      </c>
      <c r="I21364" t="s">
        <v>131</v>
      </c>
      <c r="M21364" t="s">
        <v>131</v>
      </c>
      <c r="O21364">
        <v>10.199999999999999</v>
      </c>
      <c r="P21364">
        <v>3.3260000000000001</v>
      </c>
      <c r="Q21364">
        <v>586.99900000000002</v>
      </c>
      <c r="R21364">
        <v>35.936999999999998</v>
      </c>
      <c r="S21364">
        <v>43</v>
      </c>
      <c r="T21364">
        <v>3</v>
      </c>
      <c r="U21364">
        <v>8.9290000000000003</v>
      </c>
      <c r="V21364">
        <v>3.2559999999999998</v>
      </c>
      <c r="W21364">
        <v>648.93200000000002</v>
      </c>
      <c r="X21364">
        <v>39.728000000000002</v>
      </c>
      <c r="Y21364">
        <v>48</v>
      </c>
      <c r="Z21364">
        <v>53.771999999999998</v>
      </c>
      <c r="AB21364">
        <v>5.5270000000000001</v>
      </c>
      <c r="AC21364" t="s">
        <v>1266</v>
      </c>
      <c r="AD21364">
        <v>8.4039999999999999</v>
      </c>
      <c r="AE21364">
        <v>5.181</v>
      </c>
      <c r="AF21364">
        <v>1091.6510000000001</v>
      </c>
      <c r="AG21364">
        <v>0.73399999999999999</v>
      </c>
      <c r="AH21364">
        <v>9.407</v>
      </c>
      <c r="AI21364">
        <v>5.3879999999999999</v>
      </c>
      <c r="AJ21364">
        <v>67.296999999999997</v>
      </c>
      <c r="AK21364">
        <v>4.12</v>
      </c>
      <c r="AL21364">
        <v>1023.693</v>
      </c>
      <c r="AM21364">
        <v>62.671999999999997</v>
      </c>
      <c r="AN21364">
        <v>74.543000000000006</v>
      </c>
      <c r="AO21364">
        <v>93.775000000000006</v>
      </c>
      <c r="AP21364">
        <v>4.2249999999999996</v>
      </c>
      <c r="AQ21364">
        <v>1.4E-2</v>
      </c>
      <c r="AR21364">
        <v>0.35699999999999998</v>
      </c>
      <c r="AS21364">
        <v>1</v>
      </c>
      <c r="AT21364">
        <v>0</v>
      </c>
      <c r="AU21364">
        <v>5.8319999999999999</v>
      </c>
      <c r="AV21364">
        <v>4.2249999999999996</v>
      </c>
      <c r="AW21364">
        <v>1.4E-2</v>
      </c>
      <c r="AX21364">
        <v>5.8319999999999999</v>
      </c>
      <c r="AY21364">
        <v>0.35699999999999998</v>
      </c>
      <c r="AZ21364">
        <v>1</v>
      </c>
      <c r="BA21364">
        <v>0.53400000000000003</v>
      </c>
      <c r="BC21364">
        <v>-4.7389999999999999</v>
      </c>
      <c r="BD21364">
        <v>-0.20699999999999999</v>
      </c>
      <c r="BE21364">
        <v>4.16</v>
      </c>
      <c r="BF21364">
        <v>22.981999999999999</v>
      </c>
      <c r="BG21364">
        <v>1.407</v>
      </c>
      <c r="BH21364">
        <v>67.957999999999998</v>
      </c>
      <c r="BI21364">
        <v>25.457000000000001</v>
      </c>
      <c r="BJ21364">
        <v>6.2249999999999996</v>
      </c>
      <c r="BK21364">
        <v>-4.7389999999999999</v>
      </c>
      <c r="BL21364">
        <v>-0.20699999999999999</v>
      </c>
      <c r="BM21364">
        <v>4.16</v>
      </c>
      <c r="BN21364">
        <v>22.981999999999999</v>
      </c>
      <c r="BO21364">
        <v>1.407</v>
      </c>
      <c r="BP21364">
        <v>67.957999999999998</v>
      </c>
      <c r="BQ21364">
        <v>25.457000000000001</v>
      </c>
      <c r="BR21364">
        <v>6.2249999999999996</v>
      </c>
      <c r="BU21364" t="s">
        <v>131</v>
      </c>
      <c r="BV21364">
        <v>0</v>
      </c>
      <c r="BW21364">
        <v>0</v>
      </c>
      <c r="BX21364">
        <v>0</v>
      </c>
      <c r="BY21364">
        <v>0</v>
      </c>
      <c r="BZ21364">
        <v>0</v>
      </c>
      <c r="CA21364">
        <v>0</v>
      </c>
      <c r="CB21364">
        <v>0</v>
      </c>
      <c r="CC21364">
        <v>8.4160000000000004</v>
      </c>
      <c r="CD21364">
        <v>2.048</v>
      </c>
      <c r="CE21364">
        <v>26.378</v>
      </c>
      <c r="CF21364">
        <v>22.818999999999999</v>
      </c>
      <c r="CG21364">
        <v>1.397</v>
      </c>
      <c r="CH21364">
        <v>430.86200000000002</v>
      </c>
      <c r="CJ21364">
        <v>0.51600000000000001</v>
      </c>
      <c r="CK21364">
        <v>8.4320000000000004</v>
      </c>
      <c r="CL21364">
        <v>0.51600000000000001</v>
      </c>
      <c r="CM21364">
        <v>25.276</v>
      </c>
      <c r="CN21364">
        <v>39.469000000000001</v>
      </c>
      <c r="CO21364">
        <v>0</v>
      </c>
      <c r="CP21364">
        <v>0</v>
      </c>
      <c r="CS21364">
        <v>0</v>
      </c>
      <c r="CT21364">
        <v>0</v>
      </c>
      <c r="CV21364">
        <v>0</v>
      </c>
      <c r="CW21364">
        <v>0</v>
      </c>
      <c r="CY21364">
        <v>0</v>
      </c>
      <c r="CZ21364">
        <v>90.278999999999996</v>
      </c>
      <c r="DA21364">
        <v>66.831999999999994</v>
      </c>
      <c r="DB21364">
        <v>-4.7389999999999999</v>
      </c>
      <c r="DC21364">
        <v>-0.20699999999999999</v>
      </c>
      <c r="DD21364">
        <v>4.16</v>
      </c>
      <c r="DE21364">
        <v>22.981999999999999</v>
      </c>
      <c r="DF21364">
        <v>1.407</v>
      </c>
      <c r="DG21364">
        <v>67.957999999999998</v>
      </c>
      <c r="DH21364">
        <v>25.457000000000001</v>
      </c>
      <c r="DI21364">
        <v>6.2249999999999996</v>
      </c>
      <c r="DJ21364" t="s">
        <v>131</v>
      </c>
      <c r="DK21364">
        <v>0</v>
      </c>
      <c r="DL21364">
        <v>0</v>
      </c>
      <c r="DM21364">
        <v>0</v>
      </c>
      <c r="DN21364">
        <v>0</v>
      </c>
      <c r="DO21364">
        <v>0</v>
      </c>
      <c r="DP21364">
        <v>0</v>
      </c>
      <c r="DQ21364">
        <v>0</v>
      </c>
      <c r="DR21364" t="s">
        <v>131</v>
      </c>
      <c r="DS21364">
        <v>0</v>
      </c>
      <c r="DT21364">
        <v>0</v>
      </c>
      <c r="DU21364">
        <v>0</v>
      </c>
      <c r="DV21364">
        <v>0</v>
      </c>
      <c r="DW21364">
        <v>0</v>
      </c>
      <c r="DX21364">
        <v>0</v>
      </c>
      <c r="DY21364">
        <v>0</v>
      </c>
    </row>
    <row r="21365" spans="1:129" x14ac:dyDescent="0.3">
      <c r="A21365" t="s">
        <v>11596</v>
      </c>
      <c r="B21365">
        <v>1987</v>
      </c>
      <c r="C21365" t="s">
        <v>11597</v>
      </c>
      <c r="D21365">
        <v>62630788</v>
      </c>
      <c r="E21365">
        <v>94239735808</v>
      </c>
      <c r="F21365" t="s">
        <v>131</v>
      </c>
      <c r="G21365" t="s">
        <v>131</v>
      </c>
      <c r="H21365" t="s">
        <v>131</v>
      </c>
      <c r="I21365" t="s">
        <v>131</v>
      </c>
      <c r="M21365" t="s">
        <v>131</v>
      </c>
      <c r="O21365">
        <v>11.489000000000001</v>
      </c>
      <c r="P21365">
        <v>4.1289999999999996</v>
      </c>
      <c r="Q21365">
        <v>639.70699999999999</v>
      </c>
      <c r="R21365">
        <v>40.064999999999998</v>
      </c>
      <c r="S21365">
        <v>49</v>
      </c>
      <c r="T21365">
        <v>3</v>
      </c>
      <c r="U21365">
        <v>3.2789999999999999</v>
      </c>
      <c r="V21365">
        <v>1.3029999999999999</v>
      </c>
      <c r="W21365">
        <v>655.12300000000005</v>
      </c>
      <c r="X21365">
        <v>41.030999999999999</v>
      </c>
      <c r="Y21365">
        <v>51</v>
      </c>
      <c r="Z21365">
        <v>53.244</v>
      </c>
      <c r="AB21365">
        <v>6.0510000000000002</v>
      </c>
      <c r="AC21365" t="s">
        <v>11599</v>
      </c>
      <c r="AD21365">
        <v>12.593</v>
      </c>
      <c r="AE21365">
        <v>8.4160000000000004</v>
      </c>
      <c r="AF21365">
        <v>1201.461</v>
      </c>
      <c r="AG21365">
        <v>0.79800000000000004</v>
      </c>
      <c r="AH21365">
        <v>13.538</v>
      </c>
      <c r="AI21365">
        <v>8.484</v>
      </c>
      <c r="AJ21365">
        <v>74.516000000000005</v>
      </c>
      <c r="AK21365">
        <v>4.6669999999999998</v>
      </c>
      <c r="AL21365">
        <v>1136.1179999999999</v>
      </c>
      <c r="AM21365">
        <v>71.156000000000006</v>
      </c>
      <c r="AN21365">
        <v>77.128</v>
      </c>
      <c r="AO21365">
        <v>94.561000000000007</v>
      </c>
      <c r="AP21365">
        <v>0</v>
      </c>
      <c r="AQ21365">
        <v>0</v>
      </c>
      <c r="AR21365">
        <v>0.35699999999999998</v>
      </c>
      <c r="AS21365">
        <v>1</v>
      </c>
      <c r="AT21365">
        <v>0</v>
      </c>
      <c r="AU21365">
        <v>5.7009999999999996</v>
      </c>
      <c r="AV21365">
        <v>0</v>
      </c>
      <c r="AW21365">
        <v>0</v>
      </c>
      <c r="AX21365">
        <v>5.7009999999999996</v>
      </c>
      <c r="AY21365">
        <v>0.35699999999999998</v>
      </c>
      <c r="AZ21365">
        <v>1</v>
      </c>
      <c r="BA21365">
        <v>0.47399999999999998</v>
      </c>
      <c r="BC21365">
        <v>-1.635</v>
      </c>
      <c r="BD21365">
        <v>-6.8000000000000005E-2</v>
      </c>
      <c r="BE21365">
        <v>4.0919999999999996</v>
      </c>
      <c r="BF21365">
        <v>22.097999999999999</v>
      </c>
      <c r="BG21365">
        <v>1.3839999999999999</v>
      </c>
      <c r="BH21365">
        <v>65.343000000000004</v>
      </c>
      <c r="BI21365">
        <v>22.872</v>
      </c>
      <c r="BJ21365">
        <v>5.4390000000000001</v>
      </c>
      <c r="BK21365">
        <v>-1.635</v>
      </c>
      <c r="BL21365">
        <v>-6.8000000000000005E-2</v>
      </c>
      <c r="BM21365">
        <v>4.0919999999999996</v>
      </c>
      <c r="BN21365">
        <v>22.097999999999999</v>
      </c>
      <c r="BO21365">
        <v>1.3839999999999999</v>
      </c>
      <c r="BP21365">
        <v>65.343000000000004</v>
      </c>
      <c r="BQ21365">
        <v>22.872</v>
      </c>
      <c r="BR21365">
        <v>5.4390000000000001</v>
      </c>
      <c r="BU21365" t="s">
        <v>131</v>
      </c>
      <c r="BV21365">
        <v>0</v>
      </c>
      <c r="BW21365">
        <v>0</v>
      </c>
      <c r="BX21365">
        <v>0</v>
      </c>
      <c r="BY21365">
        <v>0</v>
      </c>
      <c r="BZ21365">
        <v>0</v>
      </c>
      <c r="CA21365">
        <v>0</v>
      </c>
      <c r="CB21365">
        <v>0</v>
      </c>
      <c r="CC21365">
        <v>16.513000000000002</v>
      </c>
      <c r="CD21365">
        <v>4.3559999999999999</v>
      </c>
      <c r="CE21365">
        <v>30.734000000000002</v>
      </c>
      <c r="CF21365">
        <v>24.524999999999999</v>
      </c>
      <c r="CG21365">
        <v>1.536</v>
      </c>
      <c r="CH21365">
        <v>490.71</v>
      </c>
      <c r="CI21365">
        <v>530.80600000000004</v>
      </c>
      <c r="CJ21365">
        <v>2.74</v>
      </c>
      <c r="CK21365">
        <v>51.994</v>
      </c>
      <c r="CL21365">
        <v>3.2559999999999998</v>
      </c>
      <c r="CM21365">
        <v>25.384</v>
      </c>
      <c r="CN21365">
        <v>40.843000000000004</v>
      </c>
      <c r="CO21365">
        <v>0</v>
      </c>
      <c r="CP21365">
        <v>0</v>
      </c>
      <c r="CS21365">
        <v>0</v>
      </c>
      <c r="CT21365">
        <v>0</v>
      </c>
      <c r="CV21365">
        <v>0</v>
      </c>
      <c r="CW21365">
        <v>0</v>
      </c>
      <c r="CY21365">
        <v>0</v>
      </c>
      <c r="CZ21365">
        <v>96.614000000000004</v>
      </c>
      <c r="DA21365">
        <v>75.248000000000005</v>
      </c>
      <c r="DB21365">
        <v>-1.635</v>
      </c>
      <c r="DC21365">
        <v>-6.8000000000000005E-2</v>
      </c>
      <c r="DD21365">
        <v>4.0919999999999996</v>
      </c>
      <c r="DE21365">
        <v>22.097999999999999</v>
      </c>
      <c r="DF21365">
        <v>1.3839999999999999</v>
      </c>
      <c r="DG21365">
        <v>65.343000000000004</v>
      </c>
      <c r="DH21365">
        <v>22.872</v>
      </c>
      <c r="DI21365">
        <v>5.4390000000000001</v>
      </c>
      <c r="DJ21365" t="s">
        <v>131</v>
      </c>
      <c r="DK21365">
        <v>0</v>
      </c>
      <c r="DL21365">
        <v>0</v>
      </c>
      <c r="DM21365">
        <v>0</v>
      </c>
      <c r="DN21365">
        <v>0</v>
      </c>
      <c r="DO21365">
        <v>0</v>
      </c>
      <c r="DP21365">
        <v>0</v>
      </c>
      <c r="DQ21365">
        <v>0</v>
      </c>
      <c r="DR21365" t="s">
        <v>131</v>
      </c>
      <c r="DS21365">
        <v>0</v>
      </c>
      <c r="DT21365">
        <v>0</v>
      </c>
      <c r="DU21365">
        <v>0</v>
      </c>
      <c r="DV21365">
        <v>0</v>
      </c>
      <c r="DW21365">
        <v>0</v>
      </c>
      <c r="DX21365">
        <v>0</v>
      </c>
      <c r="DY21365">
        <v>0</v>
      </c>
    </row>
    <row r="21366" spans="1:129" x14ac:dyDescent="0.3">
      <c r="A21366" t="s">
        <v>11596</v>
      </c>
      <c r="B21366">
        <v>1988</v>
      </c>
      <c r="C21366" t="s">
        <v>11597</v>
      </c>
      <c r="D21366">
        <v>64037520</v>
      </c>
      <c r="E21366">
        <v>99912859648</v>
      </c>
      <c r="F21366" t="s">
        <v>131</v>
      </c>
      <c r="G21366" t="s">
        <v>131</v>
      </c>
      <c r="H21366" t="s">
        <v>131</v>
      </c>
      <c r="I21366" t="s">
        <v>131</v>
      </c>
      <c r="M21366" t="s">
        <v>131</v>
      </c>
      <c r="O21366">
        <v>-6.3280000000000003</v>
      </c>
      <c r="P21366">
        <v>-2.5350000000000001</v>
      </c>
      <c r="Q21366">
        <v>586.06299999999999</v>
      </c>
      <c r="R21366">
        <v>37.53</v>
      </c>
      <c r="S21366">
        <v>54</v>
      </c>
      <c r="T21366">
        <v>3</v>
      </c>
      <c r="U21366">
        <v>-3.1749999999999998</v>
      </c>
      <c r="V21366">
        <v>-1.3029999999999999</v>
      </c>
      <c r="W21366">
        <v>620.39099999999996</v>
      </c>
      <c r="X21366">
        <v>39.728000000000002</v>
      </c>
      <c r="Y21366">
        <v>51</v>
      </c>
      <c r="Z21366">
        <v>49.896000000000001</v>
      </c>
      <c r="AB21366">
        <v>6.7850000000000001</v>
      </c>
      <c r="AC21366" t="s">
        <v>11600</v>
      </c>
      <c r="AD21366">
        <v>-4.2999999999999997E-2</v>
      </c>
      <c r="AE21366">
        <v>-3.2000000000000001E-2</v>
      </c>
      <c r="AF21366">
        <v>1174.5630000000001</v>
      </c>
      <c r="AG21366">
        <v>0.753</v>
      </c>
      <c r="AH21366">
        <v>-1.7370000000000001</v>
      </c>
      <c r="AI21366">
        <v>-1.236</v>
      </c>
      <c r="AJ21366">
        <v>77.986000000000004</v>
      </c>
      <c r="AK21366">
        <v>4.9939999999999998</v>
      </c>
      <c r="AL21366">
        <v>1091.8620000000001</v>
      </c>
      <c r="AM21366">
        <v>69.92</v>
      </c>
      <c r="AN21366">
        <v>73.603999999999999</v>
      </c>
      <c r="AO21366">
        <v>92.959000000000003</v>
      </c>
      <c r="AP21366">
        <v>-24.324000000000002</v>
      </c>
      <c r="AQ21366">
        <v>-8.6999999999999994E-2</v>
      </c>
      <c r="AR21366">
        <v>0.27</v>
      </c>
      <c r="AS21366">
        <v>1</v>
      </c>
      <c r="AT21366">
        <v>0</v>
      </c>
      <c r="AU21366">
        <v>4.2190000000000003</v>
      </c>
      <c r="AV21366">
        <v>-24.324000000000002</v>
      </c>
      <c r="AW21366">
        <v>-8.6999999999999994E-2</v>
      </c>
      <c r="AX21366">
        <v>4.2190000000000003</v>
      </c>
      <c r="AY21366">
        <v>0.27</v>
      </c>
      <c r="AZ21366">
        <v>1</v>
      </c>
      <c r="BA21366">
        <v>0.35899999999999999</v>
      </c>
      <c r="BC21366">
        <v>29.408000000000001</v>
      </c>
      <c r="BD21366">
        <v>1.2030000000000001</v>
      </c>
      <c r="BE21366">
        <v>5.2960000000000003</v>
      </c>
      <c r="BF21366">
        <v>27.968</v>
      </c>
      <c r="BG21366">
        <v>1.7909999999999999</v>
      </c>
      <c r="BH21366">
        <v>82.700999999999993</v>
      </c>
      <c r="BI21366">
        <v>26.396000000000001</v>
      </c>
      <c r="BJ21366">
        <v>7.0410000000000004</v>
      </c>
      <c r="BK21366">
        <v>29.408000000000001</v>
      </c>
      <c r="BL21366">
        <v>1.2030000000000001</v>
      </c>
      <c r="BM21366">
        <v>5.2960000000000003</v>
      </c>
      <c r="BN21366">
        <v>27.968</v>
      </c>
      <c r="BO21366">
        <v>1.7909999999999999</v>
      </c>
      <c r="BP21366">
        <v>82.700999999999993</v>
      </c>
      <c r="BQ21366">
        <v>26.396000000000001</v>
      </c>
      <c r="BR21366">
        <v>7.0410000000000004</v>
      </c>
      <c r="BU21366" t="s">
        <v>131</v>
      </c>
      <c r="BV21366">
        <v>0</v>
      </c>
      <c r="BW21366">
        <v>0</v>
      </c>
      <c r="BX21366">
        <v>0</v>
      </c>
      <c r="BY21366">
        <v>0</v>
      </c>
      <c r="BZ21366">
        <v>0</v>
      </c>
      <c r="CA21366">
        <v>0</v>
      </c>
      <c r="CB21366">
        <v>0</v>
      </c>
      <c r="CC21366">
        <v>4.5110000000000001</v>
      </c>
      <c r="CD21366">
        <v>1.3859999999999999</v>
      </c>
      <c r="CE21366">
        <v>32.119999999999997</v>
      </c>
      <c r="CF21366">
        <v>23.268000000000001</v>
      </c>
      <c r="CG21366">
        <v>1.49</v>
      </c>
      <c r="CH21366">
        <v>501.58</v>
      </c>
      <c r="CI21366">
        <v>146.429</v>
      </c>
      <c r="CJ21366">
        <v>4.7679999999999998</v>
      </c>
      <c r="CK21366">
        <v>125.312</v>
      </c>
      <c r="CL21366">
        <v>8.0250000000000004</v>
      </c>
      <c r="CM21366">
        <v>21.96</v>
      </c>
      <c r="CN21366">
        <v>42.704000000000001</v>
      </c>
      <c r="CO21366">
        <v>0</v>
      </c>
      <c r="CP21366">
        <v>0</v>
      </c>
      <c r="CS21366">
        <v>0</v>
      </c>
      <c r="CT21366">
        <v>0</v>
      </c>
      <c r="CV21366">
        <v>0</v>
      </c>
      <c r="CW21366">
        <v>0</v>
      </c>
      <c r="CY21366">
        <v>0</v>
      </c>
      <c r="CZ21366">
        <v>105.95399999999999</v>
      </c>
      <c r="DA21366">
        <v>75.215999999999994</v>
      </c>
      <c r="DB21366">
        <v>29.408000000000001</v>
      </c>
      <c r="DC21366">
        <v>1.2030000000000001</v>
      </c>
      <c r="DD21366">
        <v>5.2960000000000003</v>
      </c>
      <c r="DE21366">
        <v>27.968</v>
      </c>
      <c r="DF21366">
        <v>1.7909999999999999</v>
      </c>
      <c r="DG21366">
        <v>82.700999999999993</v>
      </c>
      <c r="DH21366">
        <v>26.396000000000001</v>
      </c>
      <c r="DI21366">
        <v>7.0410000000000004</v>
      </c>
      <c r="DJ21366" t="s">
        <v>131</v>
      </c>
      <c r="DK21366">
        <v>0</v>
      </c>
      <c r="DL21366">
        <v>0</v>
      </c>
      <c r="DM21366">
        <v>0</v>
      </c>
      <c r="DN21366">
        <v>0</v>
      </c>
      <c r="DO21366">
        <v>0</v>
      </c>
      <c r="DP21366">
        <v>0</v>
      </c>
      <c r="DQ21366">
        <v>0</v>
      </c>
      <c r="DR21366" t="s">
        <v>131</v>
      </c>
      <c r="DS21366">
        <v>0</v>
      </c>
      <c r="DT21366">
        <v>0</v>
      </c>
      <c r="DU21366">
        <v>0</v>
      </c>
      <c r="DV21366">
        <v>0</v>
      </c>
      <c r="DW21366">
        <v>0</v>
      </c>
      <c r="DX21366">
        <v>0</v>
      </c>
      <c r="DY21366">
        <v>0</v>
      </c>
    </row>
    <row r="21367" spans="1:129" x14ac:dyDescent="0.3">
      <c r="A21367" t="s">
        <v>11596</v>
      </c>
      <c r="B21367">
        <v>1989</v>
      </c>
      <c r="C21367" t="s">
        <v>11597</v>
      </c>
      <c r="D21367">
        <v>65466360</v>
      </c>
      <c r="E21367">
        <v>104599150592</v>
      </c>
      <c r="F21367" t="s">
        <v>131</v>
      </c>
      <c r="G21367" t="s">
        <v>131</v>
      </c>
      <c r="H21367" t="s">
        <v>131</v>
      </c>
      <c r="I21367" t="s">
        <v>131</v>
      </c>
      <c r="M21367" t="s">
        <v>131</v>
      </c>
      <c r="O21367">
        <v>-19.678000000000001</v>
      </c>
      <c r="P21367">
        <v>-7.3849999999999998</v>
      </c>
      <c r="Q21367">
        <v>460.46499999999997</v>
      </c>
      <c r="R21367">
        <v>30.145</v>
      </c>
      <c r="S21367">
        <v>42</v>
      </c>
      <c r="T21367">
        <v>3</v>
      </c>
      <c r="U21367">
        <v>-16.393000000000001</v>
      </c>
      <c r="V21367">
        <v>-6.5129999999999999</v>
      </c>
      <c r="W21367">
        <v>507.36700000000002</v>
      </c>
      <c r="X21367">
        <v>33.215000000000003</v>
      </c>
      <c r="Y21367">
        <v>35</v>
      </c>
      <c r="Z21367">
        <v>42.051000000000002</v>
      </c>
      <c r="AB21367">
        <v>7.7839999999999998</v>
      </c>
      <c r="AC21367" t="s">
        <v>9669</v>
      </c>
      <c r="AD21367">
        <v>-4.6920000000000002</v>
      </c>
      <c r="AE21367">
        <v>-3.5289999999999999</v>
      </c>
      <c r="AF21367">
        <v>1095.021</v>
      </c>
      <c r="AG21367">
        <v>0.68500000000000005</v>
      </c>
      <c r="AH21367">
        <v>-13.704000000000001</v>
      </c>
      <c r="AI21367">
        <v>-9.5820000000000007</v>
      </c>
      <c r="AJ21367">
        <v>60.274999999999999</v>
      </c>
      <c r="AK21367">
        <v>3.9460000000000002</v>
      </c>
      <c r="AL21367">
        <v>921.66499999999996</v>
      </c>
      <c r="AM21367">
        <v>60.338000000000001</v>
      </c>
      <c r="AN21367">
        <v>50.694000000000003</v>
      </c>
      <c r="AO21367">
        <v>84.168999999999997</v>
      </c>
      <c r="AP21367">
        <v>17.856999999999999</v>
      </c>
      <c r="AQ21367">
        <v>4.8000000000000001E-2</v>
      </c>
      <c r="AR21367">
        <v>0.318</v>
      </c>
      <c r="AS21367">
        <v>1</v>
      </c>
      <c r="AT21367">
        <v>0</v>
      </c>
      <c r="AU21367">
        <v>4.8639999999999999</v>
      </c>
      <c r="AV21367">
        <v>17.856999999999999</v>
      </c>
      <c r="AW21367">
        <v>4.8000000000000001E-2</v>
      </c>
      <c r="AX21367">
        <v>4.8639999999999999</v>
      </c>
      <c r="AY21367">
        <v>0.318</v>
      </c>
      <c r="AZ21367">
        <v>0</v>
      </c>
      <c r="BA21367">
        <v>0.44400000000000001</v>
      </c>
      <c r="BC21367">
        <v>114.294</v>
      </c>
      <c r="BD21367">
        <v>6.0529999999999999</v>
      </c>
      <c r="BE21367">
        <v>11.349</v>
      </c>
      <c r="BF21367">
        <v>58.625999999999998</v>
      </c>
      <c r="BG21367">
        <v>3.8380000000000001</v>
      </c>
      <c r="BH21367">
        <v>173.35499999999999</v>
      </c>
      <c r="BI21367">
        <v>49.305999999999997</v>
      </c>
      <c r="BJ21367">
        <v>15.831</v>
      </c>
      <c r="BK21367">
        <v>114.294</v>
      </c>
      <c r="BL21367">
        <v>6.0529999999999999</v>
      </c>
      <c r="BM21367">
        <v>11.349</v>
      </c>
      <c r="BN21367">
        <v>58.625999999999998</v>
      </c>
      <c r="BO21367">
        <v>3.8380000000000001</v>
      </c>
      <c r="BP21367">
        <v>173.35499999999999</v>
      </c>
      <c r="BQ21367">
        <v>49.305999999999997</v>
      </c>
      <c r="BR21367">
        <v>15.831</v>
      </c>
      <c r="BU21367" t="s">
        <v>131</v>
      </c>
      <c r="BV21367">
        <v>0</v>
      </c>
      <c r="BW21367">
        <v>0</v>
      </c>
      <c r="BX21367">
        <v>0</v>
      </c>
      <c r="BY21367">
        <v>0</v>
      </c>
      <c r="BZ21367">
        <v>0</v>
      </c>
      <c r="CA21367">
        <v>0</v>
      </c>
      <c r="CB21367">
        <v>0</v>
      </c>
      <c r="CC21367">
        <v>-6.99</v>
      </c>
      <c r="CD21367">
        <v>-2.2450000000000001</v>
      </c>
      <c r="CE21367">
        <v>29.875</v>
      </c>
      <c r="CF21367">
        <v>18.055</v>
      </c>
      <c r="CG21367">
        <v>1.1819999999999999</v>
      </c>
      <c r="CH21367">
        <v>456.33600000000001</v>
      </c>
      <c r="CI21367">
        <v>115.94199999999999</v>
      </c>
      <c r="CJ21367">
        <v>9.3040000000000003</v>
      </c>
      <c r="CK21367">
        <v>264.69600000000003</v>
      </c>
      <c r="CL21367">
        <v>17.329000000000001</v>
      </c>
      <c r="CM21367">
        <v>15.185</v>
      </c>
      <c r="CN21367">
        <v>41.673999999999999</v>
      </c>
      <c r="CO21367">
        <v>0</v>
      </c>
      <c r="CP21367">
        <v>0</v>
      </c>
      <c r="CS21367">
        <v>0</v>
      </c>
      <c r="CT21367">
        <v>0</v>
      </c>
      <c r="CV21367">
        <v>0</v>
      </c>
      <c r="CW21367">
        <v>0</v>
      </c>
      <c r="CY21367">
        <v>0</v>
      </c>
      <c r="CZ21367">
        <v>118.901</v>
      </c>
      <c r="DA21367">
        <v>71.686999999999998</v>
      </c>
      <c r="DB21367">
        <v>114.294</v>
      </c>
      <c r="DC21367">
        <v>6.0529999999999999</v>
      </c>
      <c r="DD21367">
        <v>11.349</v>
      </c>
      <c r="DE21367">
        <v>58.625999999999998</v>
      </c>
      <c r="DF21367">
        <v>3.8380000000000001</v>
      </c>
      <c r="DG21367">
        <v>173.35499999999999</v>
      </c>
      <c r="DH21367">
        <v>49.305999999999997</v>
      </c>
      <c r="DI21367">
        <v>15.831</v>
      </c>
      <c r="DJ21367" t="s">
        <v>131</v>
      </c>
      <c r="DK21367">
        <v>0</v>
      </c>
      <c r="DL21367">
        <v>0</v>
      </c>
      <c r="DM21367">
        <v>0</v>
      </c>
      <c r="DN21367">
        <v>0</v>
      </c>
      <c r="DO21367">
        <v>0</v>
      </c>
      <c r="DP21367">
        <v>0</v>
      </c>
      <c r="DQ21367">
        <v>0</v>
      </c>
      <c r="DR21367" t="s">
        <v>131</v>
      </c>
      <c r="DS21367">
        <v>0</v>
      </c>
      <c r="DT21367">
        <v>0</v>
      </c>
      <c r="DU21367">
        <v>0</v>
      </c>
      <c r="DV21367">
        <v>0</v>
      </c>
      <c r="DW21367">
        <v>0</v>
      </c>
      <c r="DX21367">
        <v>0</v>
      </c>
      <c r="DY21367">
        <v>0</v>
      </c>
    </row>
    <row r="21368" spans="1:129" x14ac:dyDescent="0.3">
      <c r="A21368" t="s">
        <v>11596</v>
      </c>
      <c r="B21368">
        <v>1990</v>
      </c>
      <c r="C21368" t="s">
        <v>11597</v>
      </c>
      <c r="D21368">
        <v>66912616</v>
      </c>
      <c r="E21368">
        <v>109939941376</v>
      </c>
      <c r="F21368" t="s">
        <v>131</v>
      </c>
      <c r="G21368" t="s">
        <v>131</v>
      </c>
      <c r="H21368" t="s">
        <v>131</v>
      </c>
      <c r="I21368" t="s">
        <v>131</v>
      </c>
      <c r="M21368" t="s">
        <v>131</v>
      </c>
      <c r="O21368">
        <v>-14.236000000000001</v>
      </c>
      <c r="P21368">
        <v>-4.2910000000000004</v>
      </c>
      <c r="Q21368">
        <v>386.37700000000001</v>
      </c>
      <c r="R21368">
        <v>25.853000000000002</v>
      </c>
      <c r="S21368">
        <v>30</v>
      </c>
      <c r="T21368">
        <v>2</v>
      </c>
      <c r="U21368">
        <v>0</v>
      </c>
      <c r="V21368">
        <v>0</v>
      </c>
      <c r="W21368">
        <v>496.40100000000001</v>
      </c>
      <c r="X21368">
        <v>33.215000000000003</v>
      </c>
      <c r="Y21368">
        <v>23</v>
      </c>
      <c r="Z21368">
        <v>33.520000000000003</v>
      </c>
      <c r="AB21368">
        <v>8.6809999999999992</v>
      </c>
      <c r="AC21368" t="s">
        <v>11532</v>
      </c>
      <c r="AD21368">
        <v>7.59</v>
      </c>
      <c r="AE21368">
        <v>5.4409999999999998</v>
      </c>
      <c r="AF21368">
        <v>1152.6679999999999</v>
      </c>
      <c r="AG21368">
        <v>0.70199999999999996</v>
      </c>
      <c r="AH21368">
        <v>1.5149999999999999</v>
      </c>
      <c r="AI21368">
        <v>0.91400000000000003</v>
      </c>
      <c r="AJ21368">
        <v>49.497</v>
      </c>
      <c r="AK21368">
        <v>3.3119999999999998</v>
      </c>
      <c r="AL21368">
        <v>915.40200000000004</v>
      </c>
      <c r="AM21368">
        <v>61.252000000000002</v>
      </c>
      <c r="AN21368">
        <v>38.152000000000001</v>
      </c>
      <c r="AO21368">
        <v>79.415999999999997</v>
      </c>
      <c r="AP21368">
        <v>21.212</v>
      </c>
      <c r="AQ21368">
        <v>6.8000000000000005E-2</v>
      </c>
      <c r="AR21368">
        <v>0.38600000000000001</v>
      </c>
      <c r="AS21368">
        <v>0</v>
      </c>
      <c r="AT21368">
        <v>0</v>
      </c>
      <c r="AU21368">
        <v>5.7690000000000001</v>
      </c>
      <c r="AV21368">
        <v>21.212</v>
      </c>
      <c r="AW21368">
        <v>6.8000000000000005E-2</v>
      </c>
      <c r="AX21368">
        <v>5.7690000000000001</v>
      </c>
      <c r="AY21368">
        <v>0.38600000000000001</v>
      </c>
      <c r="AZ21368">
        <v>0</v>
      </c>
      <c r="BA21368">
        <v>0.5</v>
      </c>
      <c r="BC21368">
        <v>39.890999999999998</v>
      </c>
      <c r="BD21368">
        <v>4.5270000000000001</v>
      </c>
      <c r="BE21368">
        <v>15.875999999999999</v>
      </c>
      <c r="BF21368">
        <v>80.239000000000004</v>
      </c>
      <c r="BG21368">
        <v>5.3689999999999998</v>
      </c>
      <c r="BH21368">
        <v>237.26599999999999</v>
      </c>
      <c r="BI21368">
        <v>61.847999999999999</v>
      </c>
      <c r="BJ21368">
        <v>20.584</v>
      </c>
      <c r="BK21368">
        <v>39.890999999999998</v>
      </c>
      <c r="BL21368">
        <v>4.5270000000000001</v>
      </c>
      <c r="BM21368">
        <v>15.875999999999999</v>
      </c>
      <c r="BN21368">
        <v>80.239000000000004</v>
      </c>
      <c r="BO21368">
        <v>5.3689999999999998</v>
      </c>
      <c r="BP21368">
        <v>237.26599999999999</v>
      </c>
      <c r="BQ21368">
        <v>61.847999999999999</v>
      </c>
      <c r="BR21368">
        <v>20.584</v>
      </c>
      <c r="BU21368" t="s">
        <v>131</v>
      </c>
      <c r="BV21368">
        <v>0</v>
      </c>
      <c r="BW21368">
        <v>0</v>
      </c>
      <c r="BX21368">
        <v>0</v>
      </c>
      <c r="BY21368">
        <v>0</v>
      </c>
      <c r="BZ21368">
        <v>0</v>
      </c>
      <c r="CA21368">
        <v>0</v>
      </c>
      <c r="CB21368">
        <v>0</v>
      </c>
      <c r="CC21368">
        <v>17.198</v>
      </c>
      <c r="CD21368">
        <v>5.1379999999999999</v>
      </c>
      <c r="CE21368">
        <v>35.012</v>
      </c>
      <c r="CF21368">
        <v>19.503</v>
      </c>
      <c r="CG21368">
        <v>1.3049999999999999</v>
      </c>
      <c r="CH21368">
        <v>523.25599999999997</v>
      </c>
      <c r="CI21368">
        <v>81.207999999999998</v>
      </c>
      <c r="CJ21368">
        <v>14.071999999999999</v>
      </c>
      <c r="CK21368">
        <v>469.28399999999999</v>
      </c>
      <c r="CL21368">
        <v>31.401</v>
      </c>
      <c r="CM21368">
        <v>15.032999999999999</v>
      </c>
      <c r="CN21368">
        <v>45.395000000000003</v>
      </c>
      <c r="CO21368">
        <v>0</v>
      </c>
      <c r="CP21368">
        <v>0</v>
      </c>
      <c r="CS21368">
        <v>0</v>
      </c>
      <c r="CT21368">
        <v>0</v>
      </c>
      <c r="CV21368">
        <v>0</v>
      </c>
      <c r="CW21368">
        <v>0</v>
      </c>
      <c r="CY21368">
        <v>0</v>
      </c>
      <c r="CZ21368">
        <v>129.73599999999999</v>
      </c>
      <c r="DA21368">
        <v>77.128</v>
      </c>
      <c r="DB21368">
        <v>39.890999999999998</v>
      </c>
      <c r="DC21368">
        <v>4.5270000000000001</v>
      </c>
      <c r="DD21368">
        <v>15.875999999999999</v>
      </c>
      <c r="DE21368">
        <v>80.239000000000004</v>
      </c>
      <c r="DF21368">
        <v>5.3689999999999998</v>
      </c>
      <c r="DG21368">
        <v>237.26599999999999</v>
      </c>
      <c r="DH21368">
        <v>61.847999999999999</v>
      </c>
      <c r="DI21368">
        <v>20.584</v>
      </c>
      <c r="DJ21368" t="s">
        <v>131</v>
      </c>
      <c r="DK21368">
        <v>0</v>
      </c>
      <c r="DL21368">
        <v>0</v>
      </c>
      <c r="DM21368">
        <v>0</v>
      </c>
      <c r="DN21368">
        <v>0</v>
      </c>
      <c r="DO21368">
        <v>0</v>
      </c>
      <c r="DP21368">
        <v>0</v>
      </c>
      <c r="DQ21368">
        <v>0</v>
      </c>
      <c r="DR21368" t="s">
        <v>131</v>
      </c>
      <c r="DS21368">
        <v>0</v>
      </c>
      <c r="DT21368">
        <v>0</v>
      </c>
      <c r="DU21368">
        <v>0</v>
      </c>
      <c r="DV21368">
        <v>0</v>
      </c>
      <c r="DW21368">
        <v>0</v>
      </c>
      <c r="DX21368">
        <v>0</v>
      </c>
      <c r="DY21368">
        <v>0</v>
      </c>
    </row>
    <row r="21369" spans="1:129" x14ac:dyDescent="0.3">
      <c r="A21369" t="s">
        <v>11596</v>
      </c>
      <c r="B21369">
        <v>1991</v>
      </c>
      <c r="C21369" t="s">
        <v>11597</v>
      </c>
      <c r="D21369">
        <v>68358824</v>
      </c>
      <c r="E21369">
        <v>115914735616</v>
      </c>
      <c r="F21369" t="s">
        <v>131</v>
      </c>
      <c r="G21369" t="s">
        <v>131</v>
      </c>
      <c r="H21369" t="s">
        <v>131</v>
      </c>
      <c r="I21369" t="s">
        <v>131</v>
      </c>
      <c r="M21369" t="s">
        <v>131</v>
      </c>
      <c r="O21369">
        <v>-3.419</v>
      </c>
      <c r="P21369">
        <v>-0.88400000000000001</v>
      </c>
      <c r="Q21369">
        <v>365.27300000000002</v>
      </c>
      <c r="R21369">
        <v>24.97</v>
      </c>
      <c r="S21369">
        <v>20</v>
      </c>
      <c r="T21369">
        <v>1</v>
      </c>
      <c r="U21369">
        <v>1.9610000000000001</v>
      </c>
      <c r="V21369">
        <v>0.65100000000000002</v>
      </c>
      <c r="W21369">
        <v>495.42599999999999</v>
      </c>
      <c r="X21369">
        <v>33.866999999999997</v>
      </c>
      <c r="Y21369">
        <v>15</v>
      </c>
      <c r="Z21369">
        <v>31.803000000000001</v>
      </c>
      <c r="AB21369">
        <v>9.2100000000000009</v>
      </c>
      <c r="AC21369" t="s">
        <v>2722</v>
      </c>
      <c r="AD21369">
        <v>1.7969999999999999</v>
      </c>
      <c r="AE21369">
        <v>1.3859999999999999</v>
      </c>
      <c r="AF21369">
        <v>1148.56</v>
      </c>
      <c r="AG21369">
        <v>0.67700000000000005</v>
      </c>
      <c r="AH21369">
        <v>-2.3140000000000001</v>
      </c>
      <c r="AI21369">
        <v>-1.417</v>
      </c>
      <c r="AJ21369">
        <v>42.320999999999998</v>
      </c>
      <c r="AK21369">
        <v>2.8929999999999998</v>
      </c>
      <c r="AL21369">
        <v>875.30600000000004</v>
      </c>
      <c r="AM21369">
        <v>59.835000000000001</v>
      </c>
      <c r="AN21369">
        <v>31.411999999999999</v>
      </c>
      <c r="AO21369">
        <v>76.209000000000003</v>
      </c>
      <c r="AP21369">
        <v>80</v>
      </c>
      <c r="AQ21369">
        <v>0.309</v>
      </c>
      <c r="AR21369">
        <v>0.69499999999999995</v>
      </c>
      <c r="AS21369">
        <v>1</v>
      </c>
      <c r="AT21369">
        <v>0</v>
      </c>
      <c r="AU21369">
        <v>10.164</v>
      </c>
      <c r="AV21369">
        <v>80</v>
      </c>
      <c r="AW21369">
        <v>0.309</v>
      </c>
      <c r="AX21369">
        <v>10.164</v>
      </c>
      <c r="AY21369">
        <v>0.69499999999999995</v>
      </c>
      <c r="AZ21369">
        <v>0</v>
      </c>
      <c r="BA21369">
        <v>0.88500000000000001</v>
      </c>
      <c r="BC21369">
        <v>17.657</v>
      </c>
      <c r="BD21369">
        <v>2.8029999999999999</v>
      </c>
      <c r="BE21369">
        <v>18.678999999999998</v>
      </c>
      <c r="BF21369">
        <v>92.409000000000006</v>
      </c>
      <c r="BG21369">
        <v>6.3170000000000002</v>
      </c>
      <c r="BH21369">
        <v>273.25400000000002</v>
      </c>
      <c r="BI21369">
        <v>68.587999999999994</v>
      </c>
      <c r="BJ21369">
        <v>23.791</v>
      </c>
      <c r="BK21369">
        <v>17.657</v>
      </c>
      <c r="BL21369">
        <v>2.8029999999999999</v>
      </c>
      <c r="BM21369">
        <v>18.678999999999998</v>
      </c>
      <c r="BN21369">
        <v>92.409000000000006</v>
      </c>
      <c r="BO21369">
        <v>6.3170000000000002</v>
      </c>
      <c r="BP21369">
        <v>273.25400000000002</v>
      </c>
      <c r="BQ21369">
        <v>68.587999999999994</v>
      </c>
      <c r="BR21369">
        <v>23.791</v>
      </c>
      <c r="BU21369" t="s">
        <v>131</v>
      </c>
      <c r="BV21369">
        <v>0</v>
      </c>
      <c r="BW21369">
        <v>0</v>
      </c>
      <c r="BX21369">
        <v>0</v>
      </c>
      <c r="BY21369">
        <v>0</v>
      </c>
      <c r="BZ21369">
        <v>0</v>
      </c>
      <c r="CA21369">
        <v>0</v>
      </c>
      <c r="CB21369">
        <v>0</v>
      </c>
      <c r="CC21369">
        <v>-2.4049999999999998</v>
      </c>
      <c r="CD21369">
        <v>-0.84199999999999997</v>
      </c>
      <c r="CE21369">
        <v>34.17</v>
      </c>
      <c r="CF21369">
        <v>21.826000000000001</v>
      </c>
      <c r="CG21369">
        <v>1.492</v>
      </c>
      <c r="CH21369">
        <v>499.86900000000003</v>
      </c>
      <c r="CI21369">
        <v>46.667000000000002</v>
      </c>
      <c r="CJ21369">
        <v>14.654</v>
      </c>
      <c r="CK21369">
        <v>673.721</v>
      </c>
      <c r="CL21369">
        <v>46.055</v>
      </c>
      <c r="CM21369">
        <v>16.2</v>
      </c>
      <c r="CN21369">
        <v>43.521000000000001</v>
      </c>
      <c r="CO21369">
        <v>0</v>
      </c>
      <c r="CP21369">
        <v>0</v>
      </c>
      <c r="CS21369">
        <v>0</v>
      </c>
      <c r="CT21369">
        <v>0</v>
      </c>
      <c r="CV21369">
        <v>0</v>
      </c>
      <c r="CW21369">
        <v>0</v>
      </c>
      <c r="CY21369">
        <v>0</v>
      </c>
      <c r="CZ21369">
        <v>134.72999999999999</v>
      </c>
      <c r="DA21369">
        <v>78.513999999999996</v>
      </c>
      <c r="DB21369">
        <v>17.657</v>
      </c>
      <c r="DC21369">
        <v>2.8029999999999999</v>
      </c>
      <c r="DD21369">
        <v>18.678999999999998</v>
      </c>
      <c r="DE21369">
        <v>92.409000000000006</v>
      </c>
      <c r="DF21369">
        <v>6.3170000000000002</v>
      </c>
      <c r="DG21369">
        <v>273.25400000000002</v>
      </c>
      <c r="DH21369">
        <v>68.587999999999994</v>
      </c>
      <c r="DI21369">
        <v>23.791</v>
      </c>
      <c r="DJ21369" t="s">
        <v>131</v>
      </c>
      <c r="DK21369">
        <v>0</v>
      </c>
      <c r="DL21369">
        <v>0</v>
      </c>
      <c r="DM21369">
        <v>0</v>
      </c>
      <c r="DN21369">
        <v>0</v>
      </c>
      <c r="DO21369">
        <v>0</v>
      </c>
      <c r="DP21369">
        <v>0</v>
      </c>
      <c r="DQ21369">
        <v>0</v>
      </c>
      <c r="DR21369" t="s">
        <v>131</v>
      </c>
      <c r="DS21369">
        <v>0</v>
      </c>
      <c r="DT21369">
        <v>0</v>
      </c>
      <c r="DU21369">
        <v>0</v>
      </c>
      <c r="DV21369">
        <v>0</v>
      </c>
      <c r="DW21369">
        <v>0</v>
      </c>
      <c r="DX21369">
        <v>0</v>
      </c>
      <c r="DY21369">
        <v>0</v>
      </c>
    </row>
    <row r="21370" spans="1:129" x14ac:dyDescent="0.3">
      <c r="A21370" t="s">
        <v>11596</v>
      </c>
      <c r="B21370">
        <v>1992</v>
      </c>
      <c r="C21370" t="s">
        <v>11597</v>
      </c>
      <c r="D21370">
        <v>69788752</v>
      </c>
      <c r="E21370">
        <v>125496475648</v>
      </c>
      <c r="F21370" t="s">
        <v>131</v>
      </c>
      <c r="G21370" t="s">
        <v>131</v>
      </c>
      <c r="H21370" t="s">
        <v>131</v>
      </c>
      <c r="I21370" t="s">
        <v>131</v>
      </c>
      <c r="M21370" t="s">
        <v>131</v>
      </c>
      <c r="O21370">
        <v>0.27900000000000003</v>
      </c>
      <c r="P21370">
        <v>7.0000000000000007E-2</v>
      </c>
      <c r="Q21370">
        <v>358.78800000000001</v>
      </c>
      <c r="R21370">
        <v>25.039000000000001</v>
      </c>
      <c r="S21370">
        <v>12</v>
      </c>
      <c r="T21370">
        <v>1</v>
      </c>
      <c r="U21370">
        <v>0</v>
      </c>
      <c r="V21370">
        <v>0</v>
      </c>
      <c r="W21370">
        <v>485.27600000000001</v>
      </c>
      <c r="X21370">
        <v>33.866999999999997</v>
      </c>
      <c r="Y21370">
        <v>9</v>
      </c>
      <c r="Z21370">
        <v>29.186</v>
      </c>
      <c r="AB21370">
        <v>9.7050000000000001</v>
      </c>
      <c r="AC21370" t="s">
        <v>1576</v>
      </c>
      <c r="AD21370">
        <v>9.27</v>
      </c>
      <c r="AE21370">
        <v>7.2789999999999999</v>
      </c>
      <c r="AF21370">
        <v>1229.3209999999999</v>
      </c>
      <c r="AG21370">
        <v>0.68400000000000005</v>
      </c>
      <c r="AH21370">
        <v>7.6619999999999999</v>
      </c>
      <c r="AI21370">
        <v>4.585</v>
      </c>
      <c r="AJ21370">
        <v>35.493000000000002</v>
      </c>
      <c r="AK21370">
        <v>2.4769999999999999</v>
      </c>
      <c r="AL21370">
        <v>923.06700000000001</v>
      </c>
      <c r="AM21370">
        <v>64.42</v>
      </c>
      <c r="AN21370">
        <v>25.523</v>
      </c>
      <c r="AO21370">
        <v>75.087999999999994</v>
      </c>
      <c r="AP21370">
        <v>191.667</v>
      </c>
      <c r="AQ21370">
        <v>1.3320000000000001</v>
      </c>
      <c r="AR21370">
        <v>2.0259999999999998</v>
      </c>
      <c r="AS21370">
        <v>0</v>
      </c>
      <c r="AT21370">
        <v>0</v>
      </c>
      <c r="AU21370">
        <v>29.038</v>
      </c>
      <c r="AV21370">
        <v>191.667</v>
      </c>
      <c r="AW21370">
        <v>1.3320000000000001</v>
      </c>
      <c r="AX21370">
        <v>29.038</v>
      </c>
      <c r="AY21370">
        <v>2.0259999999999998</v>
      </c>
      <c r="AZ21370">
        <v>0</v>
      </c>
      <c r="BA21370">
        <v>2.3620000000000001</v>
      </c>
      <c r="BC21370">
        <v>14.420999999999999</v>
      </c>
      <c r="BD21370">
        <v>2.694</v>
      </c>
      <c r="BE21370">
        <v>21.373000000000001</v>
      </c>
      <c r="BF21370">
        <v>103.57</v>
      </c>
      <c r="BG21370">
        <v>7.2279999999999998</v>
      </c>
      <c r="BH21370">
        <v>306.25400000000002</v>
      </c>
      <c r="BI21370">
        <v>74.477000000000004</v>
      </c>
      <c r="BJ21370">
        <v>24.911999999999999</v>
      </c>
      <c r="BK21370">
        <v>14.420999999999999</v>
      </c>
      <c r="BL21370">
        <v>2.694</v>
      </c>
      <c r="BM21370">
        <v>21.373000000000001</v>
      </c>
      <c r="BN21370">
        <v>103.57</v>
      </c>
      <c r="BO21370">
        <v>7.2279999999999998</v>
      </c>
      <c r="BP21370">
        <v>306.25400000000002</v>
      </c>
      <c r="BQ21370">
        <v>74.477000000000004</v>
      </c>
      <c r="BR21370">
        <v>24.911999999999999</v>
      </c>
      <c r="BU21370" t="s">
        <v>131</v>
      </c>
      <c r="BV21370">
        <v>0</v>
      </c>
      <c r="BW21370">
        <v>0</v>
      </c>
      <c r="BX21370">
        <v>0</v>
      </c>
      <c r="BY21370">
        <v>0</v>
      </c>
      <c r="BZ21370">
        <v>0</v>
      </c>
      <c r="CA21370">
        <v>0</v>
      </c>
      <c r="CB21370">
        <v>0</v>
      </c>
      <c r="CC21370">
        <v>9.3160000000000007</v>
      </c>
      <c r="CD21370">
        <v>3.1829999999999998</v>
      </c>
      <c r="CE21370">
        <v>37.353999999999999</v>
      </c>
      <c r="CF21370">
        <v>23.213000000000001</v>
      </c>
      <c r="CG21370">
        <v>1.62</v>
      </c>
      <c r="CH21370">
        <v>535.24099999999999</v>
      </c>
      <c r="CI21370">
        <v>38.636000000000003</v>
      </c>
      <c r="CJ21370">
        <v>17.794</v>
      </c>
      <c r="CK21370">
        <v>914.88499999999999</v>
      </c>
      <c r="CL21370">
        <v>63.848999999999997</v>
      </c>
      <c r="CM21370">
        <v>16.692</v>
      </c>
      <c r="CN21370">
        <v>43.54</v>
      </c>
      <c r="CO21370">
        <v>0</v>
      </c>
      <c r="CP21370">
        <v>0</v>
      </c>
      <c r="CS21370">
        <v>0</v>
      </c>
      <c r="CT21370">
        <v>0</v>
      </c>
      <c r="CV21370">
        <v>0</v>
      </c>
      <c r="CW21370">
        <v>0</v>
      </c>
      <c r="CY21370">
        <v>0</v>
      </c>
      <c r="CZ21370">
        <v>139.06299999999999</v>
      </c>
      <c r="DA21370">
        <v>85.793000000000006</v>
      </c>
      <c r="DB21370">
        <v>14.420999999999999</v>
      </c>
      <c r="DC21370">
        <v>2.694</v>
      </c>
      <c r="DD21370">
        <v>21.373000000000001</v>
      </c>
      <c r="DE21370">
        <v>103.57</v>
      </c>
      <c r="DF21370">
        <v>7.2279999999999998</v>
      </c>
      <c r="DG21370">
        <v>306.25400000000002</v>
      </c>
      <c r="DH21370">
        <v>74.477000000000004</v>
      </c>
      <c r="DI21370">
        <v>24.911999999999999</v>
      </c>
      <c r="DJ21370" t="s">
        <v>131</v>
      </c>
      <c r="DK21370">
        <v>0</v>
      </c>
      <c r="DL21370">
        <v>0</v>
      </c>
      <c r="DM21370">
        <v>0</v>
      </c>
      <c r="DN21370">
        <v>0</v>
      </c>
      <c r="DO21370">
        <v>0</v>
      </c>
      <c r="DP21370">
        <v>0</v>
      </c>
      <c r="DQ21370">
        <v>0</v>
      </c>
      <c r="DR21370" t="s">
        <v>131</v>
      </c>
      <c r="DS21370">
        <v>0</v>
      </c>
      <c r="DT21370">
        <v>0</v>
      </c>
      <c r="DU21370">
        <v>0</v>
      </c>
      <c r="DV21370">
        <v>0</v>
      </c>
      <c r="DW21370">
        <v>0</v>
      </c>
      <c r="DX21370">
        <v>0</v>
      </c>
      <c r="DY21370">
        <v>0</v>
      </c>
    </row>
    <row r="21371" spans="1:129" x14ac:dyDescent="0.3">
      <c r="A21371" t="s">
        <v>11596</v>
      </c>
      <c r="B21371">
        <v>1993</v>
      </c>
      <c r="C21371" t="s">
        <v>11597</v>
      </c>
      <c r="D21371">
        <v>71176408</v>
      </c>
      <c r="E21371">
        <v>135124664320</v>
      </c>
      <c r="F21371" t="s">
        <v>131</v>
      </c>
      <c r="G21371" t="s">
        <v>131</v>
      </c>
      <c r="H21371" t="s">
        <v>131</v>
      </c>
      <c r="I21371" t="s">
        <v>131</v>
      </c>
      <c r="M21371" t="s">
        <v>131</v>
      </c>
      <c r="O21371">
        <v>-3.2050000000000001</v>
      </c>
      <c r="P21371">
        <v>-0.80200000000000005</v>
      </c>
      <c r="Q21371">
        <v>340.51900000000001</v>
      </c>
      <c r="R21371">
        <v>24.236999999999998</v>
      </c>
      <c r="S21371">
        <v>9</v>
      </c>
      <c r="T21371">
        <v>1</v>
      </c>
      <c r="U21371">
        <v>25</v>
      </c>
      <c r="V21371">
        <v>8.4670000000000005</v>
      </c>
      <c r="W21371">
        <v>594.76800000000003</v>
      </c>
      <c r="X21371">
        <v>42.332999999999998</v>
      </c>
      <c r="Y21371">
        <v>6</v>
      </c>
      <c r="Z21371">
        <v>24.739000000000001</v>
      </c>
      <c r="AB21371">
        <v>10.662000000000001</v>
      </c>
      <c r="AC21371" t="s">
        <v>7170</v>
      </c>
      <c r="AD21371">
        <v>14.196999999999999</v>
      </c>
      <c r="AE21371">
        <v>12.18</v>
      </c>
      <c r="AF21371">
        <v>1376.473</v>
      </c>
      <c r="AG21371">
        <v>0.72499999999999998</v>
      </c>
      <c r="AH21371">
        <v>15.523999999999999</v>
      </c>
      <c r="AI21371">
        <v>10</v>
      </c>
      <c r="AJ21371">
        <v>37.892000000000003</v>
      </c>
      <c r="AK21371">
        <v>2.6970000000000001</v>
      </c>
      <c r="AL21371">
        <v>1045.5709999999999</v>
      </c>
      <c r="AM21371">
        <v>74.42</v>
      </c>
      <c r="AN21371">
        <v>25.295000000000002</v>
      </c>
      <c r="AO21371">
        <v>75.959999999999994</v>
      </c>
      <c r="AP21371">
        <v>19.047999999999998</v>
      </c>
      <c r="AQ21371">
        <v>0.38600000000000001</v>
      </c>
      <c r="AR21371">
        <v>2.4119999999999999</v>
      </c>
      <c r="AS21371">
        <v>0</v>
      </c>
      <c r="AT21371">
        <v>0</v>
      </c>
      <c r="AU21371">
        <v>33.895000000000003</v>
      </c>
      <c r="AV21371">
        <v>19.047999999999998</v>
      </c>
      <c r="AW21371">
        <v>0.38600000000000001</v>
      </c>
      <c r="AX21371">
        <v>33.895000000000003</v>
      </c>
      <c r="AY21371">
        <v>2.4119999999999999</v>
      </c>
      <c r="AZ21371">
        <v>0</v>
      </c>
      <c r="BA21371">
        <v>2.4620000000000002</v>
      </c>
      <c r="BC21371">
        <v>10.196</v>
      </c>
      <c r="BD21371">
        <v>2.1789999999999998</v>
      </c>
      <c r="BE21371">
        <v>23.552</v>
      </c>
      <c r="BF21371">
        <v>111.905</v>
      </c>
      <c r="BG21371">
        <v>7.9649999999999999</v>
      </c>
      <c r="BH21371">
        <v>330.90199999999999</v>
      </c>
      <c r="BI21371">
        <v>74.704999999999998</v>
      </c>
      <c r="BJ21371">
        <v>24.04</v>
      </c>
      <c r="BK21371">
        <v>10.196</v>
      </c>
      <c r="BL21371">
        <v>2.1789999999999998</v>
      </c>
      <c r="BM21371">
        <v>23.552</v>
      </c>
      <c r="BN21371">
        <v>111.905</v>
      </c>
      <c r="BO21371">
        <v>7.9649999999999999</v>
      </c>
      <c r="BP21371">
        <v>330.90199999999999</v>
      </c>
      <c r="BQ21371">
        <v>74.704999999999998</v>
      </c>
      <c r="BR21371">
        <v>24.04</v>
      </c>
      <c r="BU21371" t="s">
        <v>131</v>
      </c>
      <c r="BV21371">
        <v>0</v>
      </c>
      <c r="BW21371">
        <v>0</v>
      </c>
      <c r="BX21371">
        <v>0</v>
      </c>
      <c r="BY21371">
        <v>0</v>
      </c>
      <c r="BZ21371">
        <v>0</v>
      </c>
      <c r="CA21371">
        <v>0</v>
      </c>
      <c r="CB21371">
        <v>0</v>
      </c>
      <c r="CC21371">
        <v>27.887</v>
      </c>
      <c r="CD21371">
        <v>10.417</v>
      </c>
      <c r="CE21371">
        <v>47.771000000000001</v>
      </c>
      <c r="CF21371">
        <v>28.745000000000001</v>
      </c>
      <c r="CG21371">
        <v>2.0459999999999998</v>
      </c>
      <c r="CH21371">
        <v>671.15700000000004</v>
      </c>
      <c r="CI21371">
        <v>14.754</v>
      </c>
      <c r="CJ21371">
        <v>9.42</v>
      </c>
      <c r="CK21371">
        <v>1029.4000000000001</v>
      </c>
      <c r="CL21371">
        <v>73.269000000000005</v>
      </c>
      <c r="CM21371">
        <v>19.190000000000001</v>
      </c>
      <c r="CN21371">
        <v>48.759</v>
      </c>
      <c r="CO21371">
        <v>0</v>
      </c>
      <c r="CP21371">
        <v>0</v>
      </c>
      <c r="CS21371">
        <v>0</v>
      </c>
      <c r="CT21371">
        <v>0</v>
      </c>
      <c r="CV21371">
        <v>0</v>
      </c>
      <c r="CW21371">
        <v>0</v>
      </c>
      <c r="CY21371">
        <v>0</v>
      </c>
      <c r="CZ21371">
        <v>149.797</v>
      </c>
      <c r="DA21371">
        <v>97.971999999999994</v>
      </c>
      <c r="DB21371">
        <v>10.196</v>
      </c>
      <c r="DC21371">
        <v>2.1789999999999998</v>
      </c>
      <c r="DD21371">
        <v>23.552</v>
      </c>
      <c r="DE21371">
        <v>111.905</v>
      </c>
      <c r="DF21371">
        <v>7.9649999999999999</v>
      </c>
      <c r="DG21371">
        <v>330.90199999999999</v>
      </c>
      <c r="DH21371">
        <v>74.704999999999998</v>
      </c>
      <c r="DI21371">
        <v>24.04</v>
      </c>
      <c r="DJ21371" t="s">
        <v>131</v>
      </c>
      <c r="DK21371">
        <v>0</v>
      </c>
      <c r="DL21371">
        <v>0</v>
      </c>
      <c r="DM21371">
        <v>0</v>
      </c>
      <c r="DN21371">
        <v>0</v>
      </c>
      <c r="DO21371">
        <v>0</v>
      </c>
      <c r="DP21371">
        <v>0</v>
      </c>
      <c r="DQ21371">
        <v>0</v>
      </c>
      <c r="DR21371" t="s">
        <v>131</v>
      </c>
      <c r="DS21371">
        <v>0</v>
      </c>
      <c r="DT21371">
        <v>0</v>
      </c>
      <c r="DU21371">
        <v>0</v>
      </c>
      <c r="DV21371">
        <v>0</v>
      </c>
      <c r="DW21371">
        <v>0</v>
      </c>
      <c r="DX21371">
        <v>0</v>
      </c>
      <c r="DY21371">
        <v>0</v>
      </c>
    </row>
    <row r="21372" spans="1:129" x14ac:dyDescent="0.3">
      <c r="A21372" t="s">
        <v>11596</v>
      </c>
      <c r="B21372">
        <v>1994</v>
      </c>
      <c r="C21372" t="s">
        <v>11597</v>
      </c>
      <c r="D21372">
        <v>72501088</v>
      </c>
      <c r="E21372">
        <v>146504138752</v>
      </c>
      <c r="F21372" t="s">
        <v>131</v>
      </c>
      <c r="G21372" t="s">
        <v>131</v>
      </c>
      <c r="H21372" t="s">
        <v>131</v>
      </c>
      <c r="I21372" t="s">
        <v>131</v>
      </c>
      <c r="M21372" t="s">
        <v>131</v>
      </c>
      <c r="O21372">
        <v>10.413</v>
      </c>
      <c r="P21372">
        <v>2.524</v>
      </c>
      <c r="Q21372">
        <v>369.10700000000003</v>
      </c>
      <c r="R21372">
        <v>26.760999999999999</v>
      </c>
      <c r="S21372">
        <v>15</v>
      </c>
      <c r="T21372">
        <v>1</v>
      </c>
      <c r="U21372">
        <v>-7.077</v>
      </c>
      <c r="V21372">
        <v>-2.996</v>
      </c>
      <c r="W21372">
        <v>542.57899999999995</v>
      </c>
      <c r="X21372">
        <v>39.338000000000001</v>
      </c>
      <c r="Y21372">
        <v>9</v>
      </c>
      <c r="Z21372">
        <v>24.451000000000001</v>
      </c>
      <c r="AB21372">
        <v>12.288</v>
      </c>
      <c r="AC21372" t="s">
        <v>11601</v>
      </c>
      <c r="AD21372">
        <v>11.71</v>
      </c>
      <c r="AE21372">
        <v>11.473000000000001</v>
      </c>
      <c r="AF21372">
        <v>1509.568</v>
      </c>
      <c r="AG21372">
        <v>0.747</v>
      </c>
      <c r="AH21372">
        <v>10.337999999999999</v>
      </c>
      <c r="AI21372">
        <v>7.694</v>
      </c>
      <c r="AJ21372">
        <v>41.999000000000002</v>
      </c>
      <c r="AK21372">
        <v>3.0449999999999999</v>
      </c>
      <c r="AL21372">
        <v>1132.588</v>
      </c>
      <c r="AM21372">
        <v>82.114000000000004</v>
      </c>
      <c r="AN21372">
        <v>24.78</v>
      </c>
      <c r="AO21372">
        <v>75.027000000000001</v>
      </c>
      <c r="AP21372">
        <v>0</v>
      </c>
      <c r="AQ21372">
        <v>0</v>
      </c>
      <c r="AR21372">
        <v>2.4119999999999999</v>
      </c>
      <c r="AS21372">
        <v>0</v>
      </c>
      <c r="AT21372">
        <v>0</v>
      </c>
      <c r="AU21372">
        <v>33.274999999999999</v>
      </c>
      <c r="AV21372">
        <v>0</v>
      </c>
      <c r="AW21372">
        <v>0</v>
      </c>
      <c r="AX21372">
        <v>33.274999999999999</v>
      </c>
      <c r="AY21372">
        <v>2.4119999999999999</v>
      </c>
      <c r="AZ21372">
        <v>0</v>
      </c>
      <c r="BA21372">
        <v>2.2040000000000002</v>
      </c>
      <c r="BC21372">
        <v>16.045000000000002</v>
      </c>
      <c r="BD21372">
        <v>3.7789999999999999</v>
      </c>
      <c r="BE21372">
        <v>27.331</v>
      </c>
      <c r="BF21372">
        <v>127.488</v>
      </c>
      <c r="BG21372">
        <v>9.2430000000000003</v>
      </c>
      <c r="BH21372">
        <v>376.98</v>
      </c>
      <c r="BI21372">
        <v>75.22</v>
      </c>
      <c r="BJ21372">
        <v>24.972999999999999</v>
      </c>
      <c r="BK21372">
        <v>16.045000000000002</v>
      </c>
      <c r="BL21372">
        <v>3.7789999999999999</v>
      </c>
      <c r="BM21372">
        <v>27.331</v>
      </c>
      <c r="BN21372">
        <v>127.488</v>
      </c>
      <c r="BO21372">
        <v>9.2430000000000003</v>
      </c>
      <c r="BP21372">
        <v>376.98</v>
      </c>
      <c r="BQ21372">
        <v>75.22</v>
      </c>
      <c r="BR21372">
        <v>24.972999999999999</v>
      </c>
      <c r="BU21372" t="s">
        <v>131</v>
      </c>
      <c r="BV21372">
        <v>0</v>
      </c>
      <c r="BW21372">
        <v>0</v>
      </c>
      <c r="BX21372">
        <v>0</v>
      </c>
      <c r="BY21372">
        <v>0</v>
      </c>
      <c r="BZ21372">
        <v>0</v>
      </c>
      <c r="CA21372">
        <v>0</v>
      </c>
      <c r="CB21372">
        <v>0</v>
      </c>
      <c r="CC21372">
        <v>10.823</v>
      </c>
      <c r="CD21372">
        <v>5.17</v>
      </c>
      <c r="CE21372">
        <v>52.941000000000003</v>
      </c>
      <c r="CF21372">
        <v>27.172000000000001</v>
      </c>
      <c r="CG21372">
        <v>1.97</v>
      </c>
      <c r="CH21372">
        <v>730.20600000000002</v>
      </c>
      <c r="CI21372">
        <v>12.698</v>
      </c>
      <c r="CJ21372">
        <v>9.3040000000000003</v>
      </c>
      <c r="CK21372">
        <v>1138.921</v>
      </c>
      <c r="CL21372">
        <v>82.572999999999993</v>
      </c>
      <c r="CM21372">
        <v>16.032</v>
      </c>
      <c r="CN21372">
        <v>48.372</v>
      </c>
      <c r="CO21372">
        <v>0</v>
      </c>
      <c r="CP21372">
        <v>0</v>
      </c>
      <c r="CS21372">
        <v>0</v>
      </c>
      <c r="CT21372">
        <v>0</v>
      </c>
      <c r="CV21372">
        <v>0</v>
      </c>
      <c r="CW21372">
        <v>0</v>
      </c>
      <c r="CY21372">
        <v>0</v>
      </c>
      <c r="CZ21372">
        <v>169.48699999999999</v>
      </c>
      <c r="DA21372">
        <v>109.44499999999999</v>
      </c>
      <c r="DB21372">
        <v>16.045000000000002</v>
      </c>
      <c r="DC21372">
        <v>3.7789999999999999</v>
      </c>
      <c r="DD21372">
        <v>27.331</v>
      </c>
      <c r="DE21372">
        <v>127.488</v>
      </c>
      <c r="DF21372">
        <v>9.2430000000000003</v>
      </c>
      <c r="DG21372">
        <v>376.98</v>
      </c>
      <c r="DH21372">
        <v>75.22</v>
      </c>
      <c r="DI21372">
        <v>24.972999999999999</v>
      </c>
      <c r="DJ21372" t="s">
        <v>131</v>
      </c>
      <c r="DK21372">
        <v>0</v>
      </c>
      <c r="DL21372">
        <v>0</v>
      </c>
      <c r="DM21372">
        <v>0</v>
      </c>
      <c r="DN21372">
        <v>0</v>
      </c>
      <c r="DO21372">
        <v>0</v>
      </c>
      <c r="DP21372">
        <v>0</v>
      </c>
      <c r="DQ21372">
        <v>0</v>
      </c>
      <c r="DR21372" t="s">
        <v>131</v>
      </c>
      <c r="DS21372">
        <v>0</v>
      </c>
      <c r="DT21372">
        <v>0</v>
      </c>
      <c r="DU21372">
        <v>0</v>
      </c>
      <c r="DV21372">
        <v>0</v>
      </c>
      <c r="DW21372">
        <v>0</v>
      </c>
      <c r="DX21372">
        <v>0</v>
      </c>
      <c r="DY21372">
        <v>0</v>
      </c>
    </row>
    <row r="21373" spans="1:129" x14ac:dyDescent="0.3">
      <c r="A21373" t="s">
        <v>11596</v>
      </c>
      <c r="B21373">
        <v>1995</v>
      </c>
      <c r="C21373" t="s">
        <v>11597</v>
      </c>
      <c r="D21373">
        <v>73759112</v>
      </c>
      <c r="E21373">
        <v>159950176256</v>
      </c>
      <c r="F21373" t="s">
        <v>131</v>
      </c>
      <c r="G21373" t="s">
        <v>131</v>
      </c>
      <c r="H21373" t="s">
        <v>131</v>
      </c>
      <c r="I21373" t="s">
        <v>131</v>
      </c>
      <c r="M21373" t="s">
        <v>131</v>
      </c>
      <c r="O21373">
        <v>34.578000000000003</v>
      </c>
      <c r="P21373">
        <v>9.2530000000000001</v>
      </c>
      <c r="Q21373">
        <v>488.26499999999999</v>
      </c>
      <c r="R21373">
        <v>36.014000000000003</v>
      </c>
      <c r="S21373">
        <v>27</v>
      </c>
      <c r="T21373">
        <v>2</v>
      </c>
      <c r="U21373">
        <v>38.244999999999997</v>
      </c>
      <c r="V21373">
        <v>15.045</v>
      </c>
      <c r="W21373">
        <v>737.29499999999996</v>
      </c>
      <c r="X21373">
        <v>54.381999999999998</v>
      </c>
      <c r="Y21373">
        <v>14</v>
      </c>
      <c r="Z21373">
        <v>28.323</v>
      </c>
      <c r="AB21373">
        <v>14.648</v>
      </c>
      <c r="AC21373" t="s">
        <v>11602</v>
      </c>
      <c r="AD21373">
        <v>16.178999999999998</v>
      </c>
      <c r="AE21373">
        <v>17.707000000000001</v>
      </c>
      <c r="AF21373">
        <v>1723.8920000000001</v>
      </c>
      <c r="AG21373">
        <v>0.79500000000000004</v>
      </c>
      <c r="AH21373">
        <v>16.742999999999999</v>
      </c>
      <c r="AI21373">
        <v>13.747999999999999</v>
      </c>
      <c r="AJ21373">
        <v>55.125</v>
      </c>
      <c r="AK21373">
        <v>4.0659999999999998</v>
      </c>
      <c r="AL21373">
        <v>1299.6610000000001</v>
      </c>
      <c r="AM21373">
        <v>95.861999999999995</v>
      </c>
      <c r="AN21373">
        <v>27.757999999999999</v>
      </c>
      <c r="AO21373">
        <v>75.391000000000005</v>
      </c>
      <c r="AP21373">
        <v>-41.8</v>
      </c>
      <c r="AQ21373">
        <v>-1.008</v>
      </c>
      <c r="AR21373">
        <v>1.4039999999999999</v>
      </c>
      <c r="AS21373">
        <v>10</v>
      </c>
      <c r="AT21373">
        <v>1</v>
      </c>
      <c r="AU21373">
        <v>19.036000000000001</v>
      </c>
      <c r="AV21373">
        <v>-41.8</v>
      </c>
      <c r="AW21373">
        <v>-1.008</v>
      </c>
      <c r="AX21373">
        <v>19.036000000000001</v>
      </c>
      <c r="AY21373">
        <v>1.4039999999999999</v>
      </c>
      <c r="AZ21373">
        <v>5</v>
      </c>
      <c r="BA21373">
        <v>1.1040000000000001</v>
      </c>
      <c r="BC21373">
        <v>14.487</v>
      </c>
      <c r="BD21373">
        <v>3.9590000000000001</v>
      </c>
      <c r="BE21373">
        <v>31.291</v>
      </c>
      <c r="BF21373">
        <v>143.46700000000001</v>
      </c>
      <c r="BG21373">
        <v>10.582000000000001</v>
      </c>
      <c r="BH21373">
        <v>424.23</v>
      </c>
      <c r="BI21373">
        <v>72.242000000000004</v>
      </c>
      <c r="BJ21373">
        <v>24.609000000000002</v>
      </c>
      <c r="BK21373">
        <v>14.487</v>
      </c>
      <c r="BL21373">
        <v>3.9590000000000001</v>
      </c>
      <c r="BM21373">
        <v>31.291</v>
      </c>
      <c r="BN21373">
        <v>143.46700000000001</v>
      </c>
      <c r="BO21373">
        <v>10.582000000000001</v>
      </c>
      <c r="BP21373">
        <v>424.23</v>
      </c>
      <c r="BQ21373">
        <v>72.242000000000004</v>
      </c>
      <c r="BR21373">
        <v>24.609000000000002</v>
      </c>
      <c r="BU21373" t="s">
        <v>131</v>
      </c>
      <c r="BV21373">
        <v>0</v>
      </c>
      <c r="BW21373">
        <v>0</v>
      </c>
      <c r="BX21373">
        <v>0</v>
      </c>
      <c r="BY21373">
        <v>0</v>
      </c>
      <c r="BZ21373">
        <v>0</v>
      </c>
      <c r="CA21373">
        <v>0</v>
      </c>
      <c r="CB21373">
        <v>0</v>
      </c>
      <c r="CC21373">
        <v>10.395</v>
      </c>
      <c r="CD21373">
        <v>5.5030000000000001</v>
      </c>
      <c r="CE21373">
        <v>58.444000000000003</v>
      </c>
      <c r="CF21373">
        <v>17.556999999999999</v>
      </c>
      <c r="CG21373">
        <v>1.2949999999999999</v>
      </c>
      <c r="CH21373">
        <v>792.36</v>
      </c>
      <c r="CI21373">
        <v>7.3239999999999998</v>
      </c>
      <c r="CJ21373">
        <v>6.048</v>
      </c>
      <c r="CK21373">
        <v>1201.4870000000001</v>
      </c>
      <c r="CL21373">
        <v>88.620999999999995</v>
      </c>
      <c r="CM21373">
        <v>8.8409999999999993</v>
      </c>
      <c r="CN21373">
        <v>45.963000000000001</v>
      </c>
      <c r="CO21373">
        <v>0</v>
      </c>
      <c r="CP21373">
        <v>0</v>
      </c>
      <c r="CS21373">
        <v>0</v>
      </c>
      <c r="CT21373">
        <v>0</v>
      </c>
      <c r="CV21373">
        <v>0</v>
      </c>
      <c r="CW21373">
        <v>0</v>
      </c>
      <c r="CY21373">
        <v>0</v>
      </c>
      <c r="CZ21373">
        <v>198.59200000000001</v>
      </c>
      <c r="DA21373">
        <v>127.15300000000001</v>
      </c>
      <c r="DB21373">
        <v>14.487</v>
      </c>
      <c r="DC21373">
        <v>3.9590000000000001</v>
      </c>
      <c r="DD21373">
        <v>31.291</v>
      </c>
      <c r="DE21373">
        <v>143.46700000000001</v>
      </c>
      <c r="DF21373">
        <v>10.582000000000001</v>
      </c>
      <c r="DG21373">
        <v>424.23</v>
      </c>
      <c r="DH21373">
        <v>72.242000000000004</v>
      </c>
      <c r="DI21373">
        <v>24.609000000000002</v>
      </c>
      <c r="DJ21373" t="s">
        <v>131</v>
      </c>
      <c r="DK21373">
        <v>0</v>
      </c>
      <c r="DL21373">
        <v>0</v>
      </c>
      <c r="DM21373">
        <v>0</v>
      </c>
      <c r="DN21373">
        <v>0</v>
      </c>
      <c r="DO21373">
        <v>0</v>
      </c>
      <c r="DP21373">
        <v>0</v>
      </c>
      <c r="DQ21373">
        <v>0</v>
      </c>
      <c r="DR21373" t="s">
        <v>131</v>
      </c>
      <c r="DS21373">
        <v>0</v>
      </c>
      <c r="DT21373">
        <v>0</v>
      </c>
      <c r="DU21373">
        <v>0</v>
      </c>
      <c r="DV21373">
        <v>0</v>
      </c>
      <c r="DW21373">
        <v>0</v>
      </c>
      <c r="DX21373">
        <v>0</v>
      </c>
      <c r="DY21373">
        <v>0</v>
      </c>
    </row>
    <row r="21374" spans="1:129" x14ac:dyDescent="0.3">
      <c r="A21374" t="s">
        <v>11596</v>
      </c>
      <c r="B21374">
        <v>1996</v>
      </c>
      <c r="C21374" t="s">
        <v>11597</v>
      </c>
      <c r="D21374">
        <v>74946456</v>
      </c>
      <c r="E21374">
        <v>174167982080</v>
      </c>
      <c r="F21374" t="s">
        <v>131</v>
      </c>
      <c r="G21374" t="s">
        <v>131</v>
      </c>
      <c r="H21374" t="s">
        <v>131</v>
      </c>
      <c r="I21374" t="s">
        <v>131</v>
      </c>
      <c r="M21374" t="s">
        <v>131</v>
      </c>
      <c r="O21374">
        <v>11.702</v>
      </c>
      <c r="P21374">
        <v>4.2140000000000004</v>
      </c>
      <c r="Q21374">
        <v>536.76099999999997</v>
      </c>
      <c r="R21374">
        <v>40.228000000000002</v>
      </c>
      <c r="S21374">
        <v>32</v>
      </c>
      <c r="T21374">
        <v>2</v>
      </c>
      <c r="U21374">
        <v>17.640999999999998</v>
      </c>
      <c r="V21374">
        <v>9.593</v>
      </c>
      <c r="W21374">
        <v>853.61800000000005</v>
      </c>
      <c r="X21374">
        <v>63.975999999999999</v>
      </c>
      <c r="Y21374">
        <v>14</v>
      </c>
      <c r="Z21374">
        <v>27.597000000000001</v>
      </c>
      <c r="AB21374">
        <v>16.943999999999999</v>
      </c>
      <c r="AC21374" t="s">
        <v>6155</v>
      </c>
      <c r="AD21374">
        <v>14.644</v>
      </c>
      <c r="AE21374">
        <v>18.62</v>
      </c>
      <c r="AF21374">
        <v>1945.0250000000001</v>
      </c>
      <c r="AG21374">
        <v>0.83699999999999997</v>
      </c>
      <c r="AH21374">
        <v>15.025</v>
      </c>
      <c r="AI21374">
        <v>14.403</v>
      </c>
      <c r="AJ21374">
        <v>65.86</v>
      </c>
      <c r="AK21374">
        <v>4.9359999999999999</v>
      </c>
      <c r="AL21374">
        <v>1471.2529999999999</v>
      </c>
      <c r="AM21374">
        <v>110.265</v>
      </c>
      <c r="AN21374">
        <v>29.131</v>
      </c>
      <c r="AO21374">
        <v>75.641999999999996</v>
      </c>
      <c r="AP21374">
        <v>97.251000000000005</v>
      </c>
      <c r="AQ21374">
        <v>1.365</v>
      </c>
      <c r="AR21374">
        <v>2.77</v>
      </c>
      <c r="AS21374">
        <v>15</v>
      </c>
      <c r="AT21374">
        <v>1</v>
      </c>
      <c r="AU21374">
        <v>36.954000000000001</v>
      </c>
      <c r="AV21374">
        <v>97.251000000000005</v>
      </c>
      <c r="AW21374">
        <v>1.365</v>
      </c>
      <c r="AX21374">
        <v>36.954000000000001</v>
      </c>
      <c r="AY21374">
        <v>2.77</v>
      </c>
      <c r="AZ21374">
        <v>6</v>
      </c>
      <c r="BA21374">
        <v>1.9</v>
      </c>
      <c r="BC21374">
        <v>13.476000000000001</v>
      </c>
      <c r="BD21374">
        <v>4.2169999999999996</v>
      </c>
      <c r="BE21374">
        <v>35.508000000000003</v>
      </c>
      <c r="BF21374">
        <v>160.221</v>
      </c>
      <c r="BG21374">
        <v>12.007999999999999</v>
      </c>
      <c r="BH21374">
        <v>473.77199999999999</v>
      </c>
      <c r="BI21374">
        <v>70.869</v>
      </c>
      <c r="BJ21374">
        <v>24.358000000000001</v>
      </c>
      <c r="BK21374">
        <v>13.476000000000001</v>
      </c>
      <c r="BL21374">
        <v>4.2169999999999996</v>
      </c>
      <c r="BM21374">
        <v>35.508000000000003</v>
      </c>
      <c r="BN21374">
        <v>160.221</v>
      </c>
      <c r="BO21374">
        <v>12.007999999999999</v>
      </c>
      <c r="BP21374">
        <v>473.77199999999999</v>
      </c>
      <c r="BQ21374">
        <v>70.869</v>
      </c>
      <c r="BR21374">
        <v>24.358000000000001</v>
      </c>
      <c r="BU21374" t="s">
        <v>131</v>
      </c>
      <c r="BV21374">
        <v>0</v>
      </c>
      <c r="BW21374">
        <v>0</v>
      </c>
      <c r="BX21374">
        <v>0</v>
      </c>
      <c r="BY21374">
        <v>0</v>
      </c>
      <c r="BZ21374">
        <v>0</v>
      </c>
      <c r="CA21374">
        <v>0</v>
      </c>
      <c r="CB21374">
        <v>0</v>
      </c>
      <c r="CC21374">
        <v>15.097</v>
      </c>
      <c r="CD21374">
        <v>8.8239999999999998</v>
      </c>
      <c r="CE21374">
        <v>67.266999999999996</v>
      </c>
      <c r="CF21374">
        <v>19.521000000000001</v>
      </c>
      <c r="CG21374">
        <v>1.4630000000000001</v>
      </c>
      <c r="CH21374">
        <v>897.53800000000001</v>
      </c>
      <c r="CI21374">
        <v>15.525</v>
      </c>
      <c r="CJ21374">
        <v>13.757999999999999</v>
      </c>
      <c r="CK21374">
        <v>1366.027</v>
      </c>
      <c r="CL21374">
        <v>102.379</v>
      </c>
      <c r="CM21374">
        <v>8.6340000000000003</v>
      </c>
      <c r="CN21374">
        <v>46.145000000000003</v>
      </c>
      <c r="CO21374">
        <v>0</v>
      </c>
      <c r="CP21374">
        <v>0</v>
      </c>
      <c r="CS21374">
        <v>0</v>
      </c>
      <c r="CT21374">
        <v>0</v>
      </c>
      <c r="CV21374">
        <v>0</v>
      </c>
      <c r="CW21374">
        <v>0</v>
      </c>
      <c r="CY21374">
        <v>0</v>
      </c>
      <c r="CZ21374">
        <v>226.08099999999999</v>
      </c>
      <c r="DA21374">
        <v>145.773</v>
      </c>
      <c r="DB21374">
        <v>13.476000000000001</v>
      </c>
      <c r="DC21374">
        <v>4.2169999999999996</v>
      </c>
      <c r="DD21374">
        <v>35.508000000000003</v>
      </c>
      <c r="DE21374">
        <v>160.221</v>
      </c>
      <c r="DF21374">
        <v>12.007999999999999</v>
      </c>
      <c r="DG21374">
        <v>473.77199999999999</v>
      </c>
      <c r="DH21374">
        <v>70.869</v>
      </c>
      <c r="DI21374">
        <v>24.358000000000001</v>
      </c>
      <c r="DJ21374" t="s">
        <v>131</v>
      </c>
      <c r="DK21374">
        <v>0</v>
      </c>
      <c r="DL21374">
        <v>0</v>
      </c>
      <c r="DM21374">
        <v>0</v>
      </c>
      <c r="DN21374">
        <v>0</v>
      </c>
      <c r="DO21374">
        <v>0</v>
      </c>
      <c r="DP21374">
        <v>0</v>
      </c>
      <c r="DQ21374">
        <v>0</v>
      </c>
      <c r="DR21374" t="s">
        <v>131</v>
      </c>
      <c r="DS21374">
        <v>0</v>
      </c>
      <c r="DT21374">
        <v>0</v>
      </c>
      <c r="DU21374">
        <v>0</v>
      </c>
      <c r="DV21374">
        <v>0</v>
      </c>
      <c r="DW21374">
        <v>0</v>
      </c>
      <c r="DX21374">
        <v>0</v>
      </c>
      <c r="DY21374">
        <v>0</v>
      </c>
    </row>
    <row r="21375" spans="1:129" x14ac:dyDescent="0.3">
      <c r="A21375" t="s">
        <v>11596</v>
      </c>
      <c r="B21375">
        <v>1997</v>
      </c>
      <c r="C21375" t="s">
        <v>11597</v>
      </c>
      <c r="D21375">
        <v>76058600</v>
      </c>
      <c r="E21375">
        <v>187681374208</v>
      </c>
      <c r="F21375" t="s">
        <v>131</v>
      </c>
      <c r="G21375" t="s">
        <v>131</v>
      </c>
      <c r="H21375" t="s">
        <v>131</v>
      </c>
      <c r="I21375" t="s">
        <v>131</v>
      </c>
      <c r="M21375" t="s">
        <v>131</v>
      </c>
      <c r="O21375">
        <v>28.465</v>
      </c>
      <c r="P21375">
        <v>11.451000000000001</v>
      </c>
      <c r="Q21375">
        <v>679.46799999999996</v>
      </c>
      <c r="R21375">
        <v>51.679000000000002</v>
      </c>
      <c r="S21375">
        <v>44</v>
      </c>
      <c r="T21375">
        <v>3</v>
      </c>
      <c r="U21375">
        <v>15.932</v>
      </c>
      <c r="V21375">
        <v>10.193</v>
      </c>
      <c r="W21375">
        <v>975.14599999999996</v>
      </c>
      <c r="X21375">
        <v>74.168000000000006</v>
      </c>
      <c r="Y21375">
        <v>17</v>
      </c>
      <c r="Z21375">
        <v>30.776</v>
      </c>
      <c r="AB21375">
        <v>19.132000000000001</v>
      </c>
      <c r="AC21375" t="s">
        <v>11603</v>
      </c>
      <c r="AD21375">
        <v>15.192</v>
      </c>
      <c r="AE21375">
        <v>22.146000000000001</v>
      </c>
      <c r="AF21375">
        <v>2207.7489999999998</v>
      </c>
      <c r="AG21375">
        <v>0.89500000000000002</v>
      </c>
      <c r="AH21375">
        <v>21.024999999999999</v>
      </c>
      <c r="AI21375">
        <v>23.183</v>
      </c>
      <c r="AJ21375">
        <v>98.278999999999996</v>
      </c>
      <c r="AK21375">
        <v>7.4749999999999996</v>
      </c>
      <c r="AL21375">
        <v>1754.5509999999999</v>
      </c>
      <c r="AM21375">
        <v>133.44900000000001</v>
      </c>
      <c r="AN21375">
        <v>39.070999999999998</v>
      </c>
      <c r="AO21375">
        <v>79.471999999999994</v>
      </c>
      <c r="AP21375">
        <v>85.016999999999996</v>
      </c>
      <c r="AQ21375">
        <v>2.355</v>
      </c>
      <c r="AR21375">
        <v>5.1239999999999997</v>
      </c>
      <c r="AS21375">
        <v>26</v>
      </c>
      <c r="AT21375">
        <v>2</v>
      </c>
      <c r="AU21375">
        <v>67.370999999999995</v>
      </c>
      <c r="AV21375">
        <v>85.016999999999996</v>
      </c>
      <c r="AW21375">
        <v>2.355</v>
      </c>
      <c r="AX21375">
        <v>67.370999999999995</v>
      </c>
      <c r="AY21375">
        <v>5.1239999999999997</v>
      </c>
      <c r="AZ21375">
        <v>10</v>
      </c>
      <c r="BA21375">
        <v>3.052</v>
      </c>
      <c r="BC21375">
        <v>-2.923</v>
      </c>
      <c r="BD21375">
        <v>-1.038</v>
      </c>
      <c r="BE21375">
        <v>34.47</v>
      </c>
      <c r="BF21375">
        <v>153.26300000000001</v>
      </c>
      <c r="BG21375">
        <v>11.657</v>
      </c>
      <c r="BH21375">
        <v>453.19799999999998</v>
      </c>
      <c r="BI21375">
        <v>60.929000000000002</v>
      </c>
      <c r="BJ21375">
        <v>20.527999999999999</v>
      </c>
      <c r="BK21375">
        <v>-2.923</v>
      </c>
      <c r="BL21375">
        <v>-1.038</v>
      </c>
      <c r="BM21375">
        <v>34.47</v>
      </c>
      <c r="BN21375">
        <v>153.26300000000001</v>
      </c>
      <c r="BO21375">
        <v>11.657</v>
      </c>
      <c r="BP21375">
        <v>453.19799999999998</v>
      </c>
      <c r="BQ21375">
        <v>60.929000000000002</v>
      </c>
      <c r="BR21375">
        <v>20.527999999999999</v>
      </c>
      <c r="BU21375" t="s">
        <v>131</v>
      </c>
      <c r="BV21375">
        <v>0</v>
      </c>
      <c r="BW21375">
        <v>0</v>
      </c>
      <c r="BX21375">
        <v>0</v>
      </c>
      <c r="BY21375">
        <v>0</v>
      </c>
      <c r="BZ21375">
        <v>0</v>
      </c>
      <c r="CA21375">
        <v>0</v>
      </c>
      <c r="CB21375">
        <v>0</v>
      </c>
      <c r="CC21375">
        <v>13.941000000000001</v>
      </c>
      <c r="CD21375">
        <v>9.3780000000000001</v>
      </c>
      <c r="CE21375">
        <v>76.644999999999996</v>
      </c>
      <c r="CF21375">
        <v>28.623000000000001</v>
      </c>
      <c r="CG21375">
        <v>2.177</v>
      </c>
      <c r="CH21375">
        <v>1007.712</v>
      </c>
      <c r="CI21375">
        <v>14.62</v>
      </c>
      <c r="CJ21375">
        <v>14.968</v>
      </c>
      <c r="CK21375">
        <v>1542.846</v>
      </c>
      <c r="CL21375">
        <v>117.34699999999999</v>
      </c>
      <c r="CM21375">
        <v>11.379</v>
      </c>
      <c r="CN21375">
        <v>45.643999999999998</v>
      </c>
      <c r="CO21375">
        <v>0</v>
      </c>
      <c r="CP21375">
        <v>0</v>
      </c>
      <c r="CS21375">
        <v>0</v>
      </c>
      <c r="CT21375">
        <v>0</v>
      </c>
      <c r="CV21375">
        <v>0</v>
      </c>
      <c r="CW21375">
        <v>0</v>
      </c>
      <c r="CY21375">
        <v>0</v>
      </c>
      <c r="CZ21375">
        <v>251.54300000000001</v>
      </c>
      <c r="DA21375">
        <v>167.91800000000001</v>
      </c>
      <c r="DB21375">
        <v>-2.923</v>
      </c>
      <c r="DC21375">
        <v>-1.038</v>
      </c>
      <c r="DD21375">
        <v>34.47</v>
      </c>
      <c r="DE21375">
        <v>153.26300000000001</v>
      </c>
      <c r="DF21375">
        <v>11.657</v>
      </c>
      <c r="DG21375">
        <v>453.19799999999998</v>
      </c>
      <c r="DH21375">
        <v>60.929000000000002</v>
      </c>
      <c r="DI21375">
        <v>20.527999999999999</v>
      </c>
      <c r="DJ21375" t="s">
        <v>131</v>
      </c>
      <c r="DK21375">
        <v>0</v>
      </c>
      <c r="DL21375">
        <v>0</v>
      </c>
      <c r="DM21375">
        <v>0</v>
      </c>
      <c r="DN21375">
        <v>0</v>
      </c>
      <c r="DO21375">
        <v>0</v>
      </c>
      <c r="DP21375">
        <v>0</v>
      </c>
      <c r="DQ21375">
        <v>0</v>
      </c>
      <c r="DR21375" t="s">
        <v>131</v>
      </c>
      <c r="DS21375">
        <v>0</v>
      </c>
      <c r="DT21375">
        <v>0</v>
      </c>
      <c r="DU21375">
        <v>0</v>
      </c>
      <c r="DV21375">
        <v>0</v>
      </c>
      <c r="DW21375">
        <v>0</v>
      </c>
      <c r="DX21375">
        <v>0</v>
      </c>
      <c r="DY21375">
        <v>0</v>
      </c>
    </row>
    <row r="21376" spans="1:129" x14ac:dyDescent="0.3">
      <c r="A21376" t="s">
        <v>11596</v>
      </c>
      <c r="B21376">
        <v>1998</v>
      </c>
      <c r="C21376" t="s">
        <v>11597</v>
      </c>
      <c r="D21376">
        <v>77128424</v>
      </c>
      <c r="E21376">
        <v>197797871616</v>
      </c>
      <c r="F21376" t="s">
        <v>131</v>
      </c>
      <c r="G21376" t="s">
        <v>131</v>
      </c>
      <c r="H21376" t="s">
        <v>131</v>
      </c>
      <c r="I21376" t="s">
        <v>131</v>
      </c>
      <c r="M21376" t="s">
        <v>131</v>
      </c>
      <c r="O21376">
        <v>7.26</v>
      </c>
      <c r="P21376">
        <v>3.7519999999999998</v>
      </c>
      <c r="Q21376">
        <v>718.68700000000001</v>
      </c>
      <c r="R21376">
        <v>55.430999999999997</v>
      </c>
      <c r="S21376">
        <v>45</v>
      </c>
      <c r="T21376">
        <v>3</v>
      </c>
      <c r="U21376">
        <v>2.4940000000000002</v>
      </c>
      <c r="V21376">
        <v>1.85</v>
      </c>
      <c r="W21376">
        <v>985.601</v>
      </c>
      <c r="X21376">
        <v>76.018000000000001</v>
      </c>
      <c r="Y21376">
        <v>16</v>
      </c>
      <c r="Z21376">
        <v>30.521999999999998</v>
      </c>
      <c r="AB21376">
        <v>21.687999999999999</v>
      </c>
      <c r="AC21376" t="s">
        <v>11604</v>
      </c>
      <c r="AD21376">
        <v>8.1539999999999999</v>
      </c>
      <c r="AE21376">
        <v>13.692</v>
      </c>
      <c r="AF21376">
        <v>2354.6460000000002</v>
      </c>
      <c r="AG21376">
        <v>0.91800000000000004</v>
      </c>
      <c r="AH21376">
        <v>11.505000000000001</v>
      </c>
      <c r="AI21376">
        <v>15.353999999999999</v>
      </c>
      <c r="AJ21376">
        <v>137.34200000000001</v>
      </c>
      <c r="AK21376">
        <v>10.593</v>
      </c>
      <c r="AL21376">
        <v>1929.2809999999999</v>
      </c>
      <c r="AM21376">
        <v>148.80199999999999</v>
      </c>
      <c r="AN21376">
        <v>48.843000000000004</v>
      </c>
      <c r="AO21376">
        <v>81.935000000000002</v>
      </c>
      <c r="AP21376">
        <v>69.492000000000004</v>
      </c>
      <c r="AQ21376">
        <v>3.5609999999999999</v>
      </c>
      <c r="AR21376">
        <v>8.6850000000000005</v>
      </c>
      <c r="AS21376">
        <v>45</v>
      </c>
      <c r="AT21376">
        <v>3</v>
      </c>
      <c r="AU21376">
        <v>112.604</v>
      </c>
      <c r="AV21376">
        <v>69.492000000000004</v>
      </c>
      <c r="AW21376">
        <v>3.5609999999999999</v>
      </c>
      <c r="AX21376">
        <v>112.604</v>
      </c>
      <c r="AY21376">
        <v>8.6850000000000005</v>
      </c>
      <c r="AZ21376">
        <v>16</v>
      </c>
      <c r="BA21376">
        <v>4.782</v>
      </c>
      <c r="BC21376">
        <v>-4.8209999999999997</v>
      </c>
      <c r="BD21376">
        <v>-1.6619999999999999</v>
      </c>
      <c r="BE21376">
        <v>32.808</v>
      </c>
      <c r="BF21376">
        <v>143.851</v>
      </c>
      <c r="BG21376">
        <v>11.095000000000001</v>
      </c>
      <c r="BH21376">
        <v>425.36599999999999</v>
      </c>
      <c r="BI21376">
        <v>51.156999999999996</v>
      </c>
      <c r="BJ21376">
        <v>18.065000000000001</v>
      </c>
      <c r="BK21376">
        <v>-4.8209999999999997</v>
      </c>
      <c r="BL21376">
        <v>-1.6619999999999999</v>
      </c>
      <c r="BM21376">
        <v>32.808</v>
      </c>
      <c r="BN21376">
        <v>143.851</v>
      </c>
      <c r="BO21376">
        <v>11.095000000000001</v>
      </c>
      <c r="BP21376">
        <v>425.36599999999999</v>
      </c>
      <c r="BQ21376">
        <v>51.156999999999996</v>
      </c>
      <c r="BR21376">
        <v>18.065000000000001</v>
      </c>
      <c r="BU21376" t="s">
        <v>131</v>
      </c>
      <c r="BV21376">
        <v>0</v>
      </c>
      <c r="BW21376">
        <v>0</v>
      </c>
      <c r="BX21376">
        <v>0</v>
      </c>
      <c r="BY21376">
        <v>0</v>
      </c>
      <c r="BZ21376">
        <v>0</v>
      </c>
      <c r="CA21376">
        <v>0</v>
      </c>
      <c r="CB21376">
        <v>0</v>
      </c>
      <c r="CC21376">
        <v>10.491</v>
      </c>
      <c r="CD21376">
        <v>8.0410000000000004</v>
      </c>
      <c r="CE21376">
        <v>84.686000000000007</v>
      </c>
      <c r="CF21376">
        <v>47.661000000000001</v>
      </c>
      <c r="CG21376">
        <v>3.6760000000000002</v>
      </c>
      <c r="CH21376">
        <v>1097.989</v>
      </c>
      <c r="CI21376">
        <v>23.885000000000002</v>
      </c>
      <c r="CJ21376">
        <v>28.027999999999999</v>
      </c>
      <c r="CK21376">
        <v>1884.8430000000001</v>
      </c>
      <c r="CL21376">
        <v>145.375</v>
      </c>
      <c r="CM21376">
        <v>16.949000000000002</v>
      </c>
      <c r="CN21376">
        <v>46.631</v>
      </c>
      <c r="CO21376">
        <v>0</v>
      </c>
      <c r="CP21376">
        <v>0</v>
      </c>
      <c r="CS21376">
        <v>0</v>
      </c>
      <c r="CT21376">
        <v>0</v>
      </c>
      <c r="CV21376">
        <v>0</v>
      </c>
      <c r="CW21376">
        <v>0</v>
      </c>
      <c r="CY21376">
        <v>0</v>
      </c>
      <c r="CZ21376">
        <v>281.19299999999998</v>
      </c>
      <c r="DA21376">
        <v>181.61</v>
      </c>
      <c r="DB21376">
        <v>-4.8209999999999997</v>
      </c>
      <c r="DC21376">
        <v>-1.6619999999999999</v>
      </c>
      <c r="DD21376">
        <v>32.808</v>
      </c>
      <c r="DE21376">
        <v>143.851</v>
      </c>
      <c r="DF21376">
        <v>11.095000000000001</v>
      </c>
      <c r="DG21376">
        <v>425.36599999999999</v>
      </c>
      <c r="DH21376">
        <v>51.156999999999996</v>
      </c>
      <c r="DI21376">
        <v>18.065000000000001</v>
      </c>
      <c r="DJ21376" t="s">
        <v>131</v>
      </c>
      <c r="DK21376">
        <v>0</v>
      </c>
      <c r="DL21376">
        <v>0</v>
      </c>
      <c r="DM21376">
        <v>0</v>
      </c>
      <c r="DN21376">
        <v>0</v>
      </c>
      <c r="DO21376">
        <v>0</v>
      </c>
      <c r="DP21376">
        <v>0</v>
      </c>
      <c r="DQ21376">
        <v>0</v>
      </c>
      <c r="DR21376" t="s">
        <v>131</v>
      </c>
      <c r="DS21376">
        <v>0</v>
      </c>
      <c r="DT21376">
        <v>0</v>
      </c>
      <c r="DU21376">
        <v>0</v>
      </c>
      <c r="DV21376">
        <v>0</v>
      </c>
      <c r="DW21376">
        <v>0</v>
      </c>
      <c r="DX21376">
        <v>0</v>
      </c>
      <c r="DY21376">
        <v>0</v>
      </c>
    </row>
    <row r="21377" spans="1:129" x14ac:dyDescent="0.3">
      <c r="A21377" t="s">
        <v>11596</v>
      </c>
      <c r="B21377">
        <v>1999</v>
      </c>
      <c r="C21377" t="s">
        <v>11597</v>
      </c>
      <c r="D21377">
        <v>78123712</v>
      </c>
      <c r="E21377">
        <v>206474854400</v>
      </c>
      <c r="F21377" t="s">
        <v>131</v>
      </c>
      <c r="G21377" t="s">
        <v>131</v>
      </c>
      <c r="H21377" t="s">
        <v>131</v>
      </c>
      <c r="I21377" t="s">
        <v>131</v>
      </c>
      <c r="M21377" t="s">
        <v>131</v>
      </c>
      <c r="O21377">
        <v>-25.146999999999998</v>
      </c>
      <c r="P21377">
        <v>-13.939</v>
      </c>
      <c r="Q21377">
        <v>531.10599999999999</v>
      </c>
      <c r="R21377">
        <v>41.491999999999997</v>
      </c>
      <c r="S21377">
        <v>37</v>
      </c>
      <c r="T21377">
        <v>3</v>
      </c>
      <c r="U21377">
        <v>-17.503</v>
      </c>
      <c r="V21377">
        <v>-13.305999999999999</v>
      </c>
      <c r="W21377">
        <v>802.72900000000004</v>
      </c>
      <c r="X21377">
        <v>62.712000000000003</v>
      </c>
      <c r="Y21377">
        <v>12</v>
      </c>
      <c r="Z21377">
        <v>22.064</v>
      </c>
      <c r="AB21377">
        <v>23.559000000000001</v>
      </c>
      <c r="AC21377" t="s">
        <v>11605</v>
      </c>
      <c r="AD21377">
        <v>3.5449999999999999</v>
      </c>
      <c r="AE21377">
        <v>6.4390000000000001</v>
      </c>
      <c r="AF21377">
        <v>2407.067</v>
      </c>
      <c r="AG21377">
        <v>0.91100000000000003</v>
      </c>
      <c r="AH21377">
        <v>-0.997</v>
      </c>
      <c r="AI21377">
        <v>-1.4830000000000001</v>
      </c>
      <c r="AJ21377">
        <v>125.25</v>
      </c>
      <c r="AK21377">
        <v>9.7850000000000001</v>
      </c>
      <c r="AL21377">
        <v>1885.72</v>
      </c>
      <c r="AM21377">
        <v>147.31899999999999</v>
      </c>
      <c r="AN21377">
        <v>41.533999999999999</v>
      </c>
      <c r="AO21377">
        <v>78.340999999999994</v>
      </c>
      <c r="AP21377">
        <v>44.444000000000003</v>
      </c>
      <c r="AQ21377">
        <v>3.86</v>
      </c>
      <c r="AR21377">
        <v>12.545</v>
      </c>
      <c r="AS21377">
        <v>46</v>
      </c>
      <c r="AT21377">
        <v>4</v>
      </c>
      <c r="AU21377">
        <v>160.57900000000001</v>
      </c>
      <c r="AV21377">
        <v>44.444000000000003</v>
      </c>
      <c r="AW21377">
        <v>3.86</v>
      </c>
      <c r="AX21377">
        <v>160.57900000000001</v>
      </c>
      <c r="AY21377">
        <v>12.545</v>
      </c>
      <c r="AZ21377">
        <v>15</v>
      </c>
      <c r="BA21377">
        <v>6.6710000000000003</v>
      </c>
      <c r="BC21377">
        <v>24.146000000000001</v>
      </c>
      <c r="BD21377">
        <v>7.9219999999999997</v>
      </c>
      <c r="BE21377">
        <v>40.729999999999997</v>
      </c>
      <c r="BF21377">
        <v>176.31</v>
      </c>
      <c r="BG21377">
        <v>13.773999999999999</v>
      </c>
      <c r="BH21377">
        <v>521.34699999999998</v>
      </c>
      <c r="BI21377">
        <v>58.466000000000001</v>
      </c>
      <c r="BJ21377">
        <v>21.658999999999999</v>
      </c>
      <c r="BK21377">
        <v>24.146000000000001</v>
      </c>
      <c r="BL21377">
        <v>7.9219999999999997</v>
      </c>
      <c r="BM21377">
        <v>40.729999999999997</v>
      </c>
      <c r="BN21377">
        <v>176.31</v>
      </c>
      <c r="BO21377">
        <v>13.773999999999999</v>
      </c>
      <c r="BP21377">
        <v>521.34699999999998</v>
      </c>
      <c r="BQ21377">
        <v>58.466000000000001</v>
      </c>
      <c r="BR21377">
        <v>21.658999999999999</v>
      </c>
      <c r="BU21377" t="s">
        <v>131</v>
      </c>
      <c r="BV21377">
        <v>0</v>
      </c>
      <c r="BW21377">
        <v>0</v>
      </c>
      <c r="BX21377">
        <v>0</v>
      </c>
      <c r="BY21377">
        <v>0</v>
      </c>
      <c r="BZ21377">
        <v>0</v>
      </c>
      <c r="CA21377">
        <v>0</v>
      </c>
      <c r="CB21377">
        <v>0</v>
      </c>
      <c r="CC21377">
        <v>10.151</v>
      </c>
      <c r="CD21377">
        <v>8.5960000000000001</v>
      </c>
      <c r="CE21377">
        <v>93.281999999999996</v>
      </c>
      <c r="CF21377">
        <v>41.908000000000001</v>
      </c>
      <c r="CG21377">
        <v>3.274</v>
      </c>
      <c r="CH21377">
        <v>1194.0350000000001</v>
      </c>
      <c r="CI21377">
        <v>21.736000000000001</v>
      </c>
      <c r="CJ21377">
        <v>31.599</v>
      </c>
      <c r="CK21377">
        <v>2265.3009999999999</v>
      </c>
      <c r="CL21377">
        <v>176.97399999999999</v>
      </c>
      <c r="CM21377">
        <v>13.897</v>
      </c>
      <c r="CN21377">
        <v>49.604999999999997</v>
      </c>
      <c r="CO21377">
        <v>0</v>
      </c>
      <c r="CP21377">
        <v>0</v>
      </c>
      <c r="CS21377">
        <v>0</v>
      </c>
      <c r="CT21377">
        <v>0</v>
      </c>
      <c r="CV21377">
        <v>0</v>
      </c>
      <c r="CW21377">
        <v>0</v>
      </c>
      <c r="CY21377">
        <v>0</v>
      </c>
      <c r="CZ21377">
        <v>301.56</v>
      </c>
      <c r="DA21377">
        <v>188.04900000000001</v>
      </c>
      <c r="DB21377">
        <v>24.146000000000001</v>
      </c>
      <c r="DC21377">
        <v>7.9219999999999997</v>
      </c>
      <c r="DD21377">
        <v>40.729999999999997</v>
      </c>
      <c r="DE21377">
        <v>176.31</v>
      </c>
      <c r="DF21377">
        <v>13.773999999999999</v>
      </c>
      <c r="DG21377">
        <v>521.34699999999998</v>
      </c>
      <c r="DH21377">
        <v>58.466000000000001</v>
      </c>
      <c r="DI21377">
        <v>21.658999999999999</v>
      </c>
      <c r="DJ21377" t="s">
        <v>131</v>
      </c>
      <c r="DK21377">
        <v>0</v>
      </c>
      <c r="DL21377">
        <v>0</v>
      </c>
      <c r="DM21377">
        <v>0</v>
      </c>
      <c r="DN21377">
        <v>0</v>
      </c>
      <c r="DO21377">
        <v>0</v>
      </c>
      <c r="DP21377">
        <v>0</v>
      </c>
      <c r="DQ21377">
        <v>0</v>
      </c>
      <c r="DR21377" t="s">
        <v>131</v>
      </c>
      <c r="DS21377">
        <v>0</v>
      </c>
      <c r="DT21377">
        <v>0</v>
      </c>
      <c r="DU21377">
        <v>0</v>
      </c>
      <c r="DV21377">
        <v>0</v>
      </c>
      <c r="DW21377">
        <v>0</v>
      </c>
      <c r="DX21377">
        <v>0</v>
      </c>
      <c r="DY21377">
        <v>0</v>
      </c>
    </row>
    <row r="21378" spans="1:129" x14ac:dyDescent="0.3">
      <c r="A21378" t="s">
        <v>11596</v>
      </c>
      <c r="B21378">
        <v>2000</v>
      </c>
      <c r="C21378" t="s">
        <v>11597</v>
      </c>
      <c r="D21378">
        <v>79001144</v>
      </c>
      <c r="E21378">
        <v>219648868352</v>
      </c>
      <c r="F21378" t="s">
        <v>131</v>
      </c>
      <c r="G21378" t="s">
        <v>131</v>
      </c>
      <c r="H21378" t="s">
        <v>131</v>
      </c>
      <c r="I21378" t="s">
        <v>131</v>
      </c>
      <c r="J21378">
        <v>0</v>
      </c>
      <c r="K21378">
        <v>0</v>
      </c>
      <c r="L21378">
        <v>0</v>
      </c>
      <c r="M21378" t="s">
        <v>131</v>
      </c>
      <c r="N21378">
        <v>309.488</v>
      </c>
      <c r="O21378">
        <v>31.437999999999999</v>
      </c>
      <c r="P21378">
        <v>13.044</v>
      </c>
      <c r="Q21378">
        <v>690.32100000000003</v>
      </c>
      <c r="R21378">
        <v>54.536000000000001</v>
      </c>
      <c r="S21378">
        <v>40</v>
      </c>
      <c r="T21378">
        <v>3</v>
      </c>
      <c r="U21378">
        <v>20.562999999999999</v>
      </c>
      <c r="V21378">
        <v>12.895</v>
      </c>
      <c r="W21378">
        <v>957.04399999999998</v>
      </c>
      <c r="X21378">
        <v>75.608000000000004</v>
      </c>
      <c r="Y21378">
        <v>12</v>
      </c>
      <c r="Z21378">
        <v>25.466000000000001</v>
      </c>
      <c r="AA21378">
        <v>26.56</v>
      </c>
      <c r="AB21378">
        <v>26.56</v>
      </c>
      <c r="AC21378" t="s">
        <v>11606</v>
      </c>
      <c r="AD21378">
        <v>13.879</v>
      </c>
      <c r="AE21378">
        <v>26.1</v>
      </c>
      <c r="AF21378">
        <v>2710.7069999999999</v>
      </c>
      <c r="AG21378">
        <v>0.97499999999999998</v>
      </c>
      <c r="AH21378">
        <v>16.157</v>
      </c>
      <c r="AI21378">
        <v>23.802</v>
      </c>
      <c r="AJ21378">
        <v>152.023</v>
      </c>
      <c r="AK21378">
        <v>12.01</v>
      </c>
      <c r="AL21378">
        <v>2166.067</v>
      </c>
      <c r="AM21378">
        <v>171.12200000000001</v>
      </c>
      <c r="AN21378">
        <v>45.218000000000004</v>
      </c>
      <c r="AO21378">
        <v>79.908000000000001</v>
      </c>
      <c r="AP21378">
        <v>23.077000000000002</v>
      </c>
      <c r="AQ21378">
        <v>2.895</v>
      </c>
      <c r="AR21378">
        <v>15.44</v>
      </c>
      <c r="AS21378">
        <v>55</v>
      </c>
      <c r="AT21378">
        <v>4</v>
      </c>
      <c r="AU21378">
        <v>195.44</v>
      </c>
      <c r="AV21378">
        <v>23.077000000000002</v>
      </c>
      <c r="AW21378">
        <v>2.895</v>
      </c>
      <c r="AX21378">
        <v>195.44</v>
      </c>
      <c r="AY21378">
        <v>15.44</v>
      </c>
      <c r="AZ21378">
        <v>16</v>
      </c>
      <c r="BA21378">
        <v>7.21</v>
      </c>
      <c r="BB21378">
        <v>8.2200000000000006</v>
      </c>
      <c r="BC21378">
        <v>5.641</v>
      </c>
      <c r="BD21378">
        <v>2.298</v>
      </c>
      <c r="BE21378">
        <v>43.027000000000001</v>
      </c>
      <c r="BF21378">
        <v>184.17500000000001</v>
      </c>
      <c r="BG21378">
        <v>14.55</v>
      </c>
      <c r="BH21378">
        <v>544.64</v>
      </c>
      <c r="BI21378">
        <v>54.781999999999996</v>
      </c>
      <c r="BJ21378">
        <v>20.091999999999999</v>
      </c>
      <c r="BK21378">
        <v>5.641</v>
      </c>
      <c r="BL21378">
        <v>2.298</v>
      </c>
      <c r="BM21378">
        <v>43.027000000000001</v>
      </c>
      <c r="BN21378">
        <v>184.17500000000001</v>
      </c>
      <c r="BO21378">
        <v>14.55</v>
      </c>
      <c r="BP21378">
        <v>544.64</v>
      </c>
      <c r="BQ21378">
        <v>54.781999999999996</v>
      </c>
      <c r="BR21378">
        <v>20.091999999999999</v>
      </c>
      <c r="BS21378">
        <v>0</v>
      </c>
      <c r="BT21378">
        <v>0</v>
      </c>
      <c r="BU21378" t="s">
        <v>131</v>
      </c>
      <c r="BV21378">
        <v>0</v>
      </c>
      <c r="BW21378">
        <v>0</v>
      </c>
      <c r="BX21378">
        <v>0</v>
      </c>
      <c r="BY21378">
        <v>0</v>
      </c>
      <c r="BZ21378">
        <v>0</v>
      </c>
      <c r="CA21378">
        <v>0</v>
      </c>
      <c r="CB21378">
        <v>0</v>
      </c>
      <c r="CC21378">
        <v>8.43</v>
      </c>
      <c r="CD21378">
        <v>7.8630000000000004</v>
      </c>
      <c r="CE21378">
        <v>101.146</v>
      </c>
      <c r="CF21378">
        <v>57.213999999999999</v>
      </c>
      <c r="CG21378">
        <v>4.5199999999999996</v>
      </c>
      <c r="CH21378">
        <v>1280.307</v>
      </c>
      <c r="CI21378">
        <v>8.7469999999999999</v>
      </c>
      <c r="CJ21378">
        <v>15.48</v>
      </c>
      <c r="CK21378">
        <v>2436.0819999999999</v>
      </c>
      <c r="CL21378">
        <v>192.453</v>
      </c>
      <c r="CM21378">
        <v>17.018000000000001</v>
      </c>
      <c r="CN21378">
        <v>47.231000000000002</v>
      </c>
      <c r="CO21378">
        <v>0</v>
      </c>
      <c r="CP21378">
        <v>0</v>
      </c>
      <c r="CS21378">
        <v>0</v>
      </c>
      <c r="CT21378">
        <v>0</v>
      </c>
      <c r="CV21378">
        <v>0</v>
      </c>
      <c r="CW21378">
        <v>0</v>
      </c>
      <c r="CY21378">
        <v>0</v>
      </c>
      <c r="CZ21378">
        <v>336.19799999999998</v>
      </c>
      <c r="DA21378">
        <v>214.149</v>
      </c>
      <c r="DB21378">
        <v>5.641</v>
      </c>
      <c r="DC21378">
        <v>2.298</v>
      </c>
      <c r="DD21378">
        <v>43.027000000000001</v>
      </c>
      <c r="DE21378">
        <v>184.17500000000001</v>
      </c>
      <c r="DF21378">
        <v>14.55</v>
      </c>
      <c r="DG21378">
        <v>544.64</v>
      </c>
      <c r="DH21378">
        <v>54.781999999999996</v>
      </c>
      <c r="DI21378">
        <v>20.091999999999999</v>
      </c>
      <c r="DJ21378" t="s">
        <v>131</v>
      </c>
      <c r="DK21378">
        <v>0</v>
      </c>
      <c r="DL21378">
        <v>0</v>
      </c>
      <c r="DM21378">
        <v>0</v>
      </c>
      <c r="DN21378">
        <v>0</v>
      </c>
      <c r="DO21378">
        <v>0</v>
      </c>
      <c r="DP21378">
        <v>0</v>
      </c>
      <c r="DQ21378">
        <v>0</v>
      </c>
      <c r="DR21378" t="s">
        <v>131</v>
      </c>
      <c r="DS21378">
        <v>0</v>
      </c>
      <c r="DT21378">
        <v>0</v>
      </c>
      <c r="DU21378">
        <v>0</v>
      </c>
      <c r="DV21378">
        <v>0</v>
      </c>
      <c r="DW21378">
        <v>0</v>
      </c>
      <c r="DX21378">
        <v>0</v>
      </c>
      <c r="DY21378">
        <v>0</v>
      </c>
    </row>
    <row r="21379" spans="1:129" x14ac:dyDescent="0.3">
      <c r="A21379" t="s">
        <v>11596</v>
      </c>
      <c r="B21379">
        <v>2001</v>
      </c>
      <c r="C21379" t="s">
        <v>11597</v>
      </c>
      <c r="D21379">
        <v>79817768</v>
      </c>
      <c r="E21379">
        <v>233951166464</v>
      </c>
      <c r="F21379" t="s">
        <v>131</v>
      </c>
      <c r="G21379" t="s">
        <v>131</v>
      </c>
      <c r="H21379" t="s">
        <v>131</v>
      </c>
      <c r="I21379" t="s">
        <v>131</v>
      </c>
      <c r="J21379">
        <v>0</v>
      </c>
      <c r="K21379">
        <v>0</v>
      </c>
      <c r="L21379">
        <v>0</v>
      </c>
      <c r="M21379" t="s">
        <v>131</v>
      </c>
      <c r="N21379">
        <v>280.30099999999999</v>
      </c>
      <c r="O21379">
        <v>9.2840000000000007</v>
      </c>
      <c r="P21379">
        <v>5.0629999999999997</v>
      </c>
      <c r="Q21379">
        <v>746.69100000000003</v>
      </c>
      <c r="R21379">
        <v>59.598999999999997</v>
      </c>
      <c r="S21379">
        <v>40</v>
      </c>
      <c r="T21379">
        <v>3</v>
      </c>
      <c r="U21379">
        <v>15.401999999999999</v>
      </c>
      <c r="V21379">
        <v>11.645</v>
      </c>
      <c r="W21379">
        <v>1093.1469999999999</v>
      </c>
      <c r="X21379">
        <v>87.253</v>
      </c>
      <c r="Y21379">
        <v>11</v>
      </c>
      <c r="Z21379">
        <v>24.623000000000001</v>
      </c>
      <c r="AA21379">
        <v>30.61</v>
      </c>
      <c r="AB21379">
        <v>30.61</v>
      </c>
      <c r="AC21379" t="s">
        <v>11607</v>
      </c>
      <c r="AD21379">
        <v>13.026</v>
      </c>
      <c r="AE21379">
        <v>27.896000000000001</v>
      </c>
      <c r="AF21379">
        <v>3032.4690000000001</v>
      </c>
      <c r="AG21379">
        <v>1.0349999999999999</v>
      </c>
      <c r="AH21379">
        <v>10.183</v>
      </c>
      <c r="AI21379">
        <v>17.425999999999998</v>
      </c>
      <c r="AJ21379">
        <v>155.35400000000001</v>
      </c>
      <c r="AK21379">
        <v>12.4</v>
      </c>
      <c r="AL21379">
        <v>2362.2280000000001</v>
      </c>
      <c r="AM21379">
        <v>188.548</v>
      </c>
      <c r="AN21379">
        <v>40.51</v>
      </c>
      <c r="AO21379">
        <v>77.897999999999996</v>
      </c>
      <c r="AP21379">
        <v>25</v>
      </c>
      <c r="AQ21379">
        <v>3.86</v>
      </c>
      <c r="AR21379">
        <v>19.3</v>
      </c>
      <c r="AS21379">
        <v>55</v>
      </c>
      <c r="AT21379">
        <v>4</v>
      </c>
      <c r="AU21379">
        <v>241.80099999999999</v>
      </c>
      <c r="AV21379">
        <v>25</v>
      </c>
      <c r="AW21379">
        <v>3.86</v>
      </c>
      <c r="AX21379">
        <v>241.80099999999999</v>
      </c>
      <c r="AY21379">
        <v>19.3</v>
      </c>
      <c r="AZ21379">
        <v>14</v>
      </c>
      <c r="BA21379">
        <v>7.9740000000000002</v>
      </c>
      <c r="BB21379">
        <v>8.58</v>
      </c>
      <c r="BC21379">
        <v>25.146000000000001</v>
      </c>
      <c r="BD21379">
        <v>10.47</v>
      </c>
      <c r="BE21379">
        <v>53.497</v>
      </c>
      <c r="BF21379">
        <v>228.14500000000001</v>
      </c>
      <c r="BG21379">
        <v>18.21</v>
      </c>
      <c r="BH21379">
        <v>670.24099999999999</v>
      </c>
      <c r="BI21379">
        <v>59.49</v>
      </c>
      <c r="BJ21379">
        <v>22.102</v>
      </c>
      <c r="BK21379">
        <v>25.146000000000001</v>
      </c>
      <c r="BL21379">
        <v>10.47</v>
      </c>
      <c r="BM21379">
        <v>53.497</v>
      </c>
      <c r="BN21379">
        <v>228.14500000000001</v>
      </c>
      <c r="BO21379">
        <v>18.21</v>
      </c>
      <c r="BP21379">
        <v>670.24099999999999</v>
      </c>
      <c r="BQ21379">
        <v>59.49</v>
      </c>
      <c r="BR21379">
        <v>22.102</v>
      </c>
      <c r="BS21379">
        <v>0</v>
      </c>
      <c r="BT21379">
        <v>0</v>
      </c>
      <c r="BU21379" t="s">
        <v>131</v>
      </c>
      <c r="BV21379">
        <v>0</v>
      </c>
      <c r="BW21379">
        <v>0</v>
      </c>
      <c r="BX21379">
        <v>0</v>
      </c>
      <c r="BY21379">
        <v>0</v>
      </c>
      <c r="BZ21379">
        <v>0</v>
      </c>
      <c r="CA21379">
        <v>0</v>
      </c>
      <c r="CB21379">
        <v>0</v>
      </c>
      <c r="CC21379">
        <v>8.407</v>
      </c>
      <c r="CD21379">
        <v>8.5030000000000001</v>
      </c>
      <c r="CE21379">
        <v>109.649</v>
      </c>
      <c r="CF21379">
        <v>59.636000000000003</v>
      </c>
      <c r="CG21379">
        <v>4.76</v>
      </c>
      <c r="CH21379">
        <v>1373.7360000000001</v>
      </c>
      <c r="CI21379">
        <v>3.3180000000000001</v>
      </c>
      <c r="CJ21379">
        <v>6.3849999999999998</v>
      </c>
      <c r="CK21379">
        <v>2491.1509999999998</v>
      </c>
      <c r="CL21379">
        <v>198.83799999999999</v>
      </c>
      <c r="CM21379">
        <v>15.55</v>
      </c>
      <c r="CN21379">
        <v>45.301000000000002</v>
      </c>
      <c r="CO21379">
        <v>0</v>
      </c>
      <c r="CP21379">
        <v>0</v>
      </c>
      <c r="CS21379">
        <v>0</v>
      </c>
      <c r="CT21379">
        <v>0</v>
      </c>
      <c r="CV21379">
        <v>0</v>
      </c>
      <c r="CW21379">
        <v>0</v>
      </c>
      <c r="CY21379">
        <v>0</v>
      </c>
      <c r="CZ21379">
        <v>383.49900000000002</v>
      </c>
      <c r="DA21379">
        <v>242.04499999999999</v>
      </c>
      <c r="DB21379">
        <v>25.146000000000001</v>
      </c>
      <c r="DC21379">
        <v>10.47</v>
      </c>
      <c r="DD21379">
        <v>53.497</v>
      </c>
      <c r="DE21379">
        <v>228.14500000000001</v>
      </c>
      <c r="DF21379">
        <v>18.21</v>
      </c>
      <c r="DG21379">
        <v>670.24099999999999</v>
      </c>
      <c r="DH21379">
        <v>59.49</v>
      </c>
      <c r="DI21379">
        <v>22.102</v>
      </c>
      <c r="DJ21379" t="s">
        <v>131</v>
      </c>
      <c r="DK21379">
        <v>0</v>
      </c>
      <c r="DL21379">
        <v>0</v>
      </c>
      <c r="DM21379">
        <v>0</v>
      </c>
      <c r="DN21379">
        <v>0</v>
      </c>
      <c r="DO21379">
        <v>0</v>
      </c>
      <c r="DP21379">
        <v>0</v>
      </c>
      <c r="DQ21379">
        <v>0</v>
      </c>
      <c r="DR21379" t="s">
        <v>131</v>
      </c>
      <c r="DS21379">
        <v>0</v>
      </c>
      <c r="DT21379">
        <v>0</v>
      </c>
      <c r="DU21379">
        <v>0</v>
      </c>
      <c r="DV21379">
        <v>0</v>
      </c>
      <c r="DW21379">
        <v>0</v>
      </c>
      <c r="DX21379">
        <v>0</v>
      </c>
      <c r="DY21379">
        <v>0</v>
      </c>
    </row>
    <row r="21380" spans="1:129" x14ac:dyDescent="0.3">
      <c r="A21380" t="s">
        <v>11596</v>
      </c>
      <c r="B21380">
        <v>2002</v>
      </c>
      <c r="C21380" t="s">
        <v>11597</v>
      </c>
      <c r="D21380">
        <v>80642304</v>
      </c>
      <c r="E21380">
        <v>249609535488</v>
      </c>
      <c r="F21380" t="s">
        <v>131</v>
      </c>
      <c r="G21380" t="s">
        <v>131</v>
      </c>
      <c r="H21380" t="s">
        <v>131</v>
      </c>
      <c r="I21380" t="s">
        <v>131</v>
      </c>
      <c r="J21380">
        <v>0</v>
      </c>
      <c r="K21380">
        <v>0</v>
      </c>
      <c r="L21380">
        <v>0</v>
      </c>
      <c r="M21380" t="s">
        <v>131</v>
      </c>
      <c r="N21380">
        <v>323.74299999999999</v>
      </c>
      <c r="O21380">
        <v>14.194000000000001</v>
      </c>
      <c r="P21380">
        <v>8.4600000000000009</v>
      </c>
      <c r="Q21380">
        <v>843.96100000000001</v>
      </c>
      <c r="R21380">
        <v>68.058999999999997</v>
      </c>
      <c r="S21380">
        <v>61</v>
      </c>
      <c r="T21380">
        <v>5</v>
      </c>
      <c r="U21380">
        <v>22.483000000000001</v>
      </c>
      <c r="V21380">
        <v>19.617000000000001</v>
      </c>
      <c r="W21380">
        <v>1325.2249999999999</v>
      </c>
      <c r="X21380">
        <v>106.869</v>
      </c>
      <c r="Y21380">
        <v>14</v>
      </c>
      <c r="Z21380">
        <v>25.706</v>
      </c>
      <c r="AA21380">
        <v>35.799999999999997</v>
      </c>
      <c r="AB21380">
        <v>35.799999999999997</v>
      </c>
      <c r="AC21380" t="s">
        <v>5394</v>
      </c>
      <c r="AD21380">
        <v>9.3829999999999991</v>
      </c>
      <c r="AE21380">
        <v>22.71</v>
      </c>
      <c r="AF21380">
        <v>3283.0819999999999</v>
      </c>
      <c r="AG21380">
        <v>1.0609999999999999</v>
      </c>
      <c r="AH21380">
        <v>12.247</v>
      </c>
      <c r="AI21380">
        <v>23.091000000000001</v>
      </c>
      <c r="AJ21380">
        <v>218.24799999999999</v>
      </c>
      <c r="AK21380">
        <v>17.600000000000001</v>
      </c>
      <c r="AL21380">
        <v>2624.4079999999999</v>
      </c>
      <c r="AM21380">
        <v>211.63800000000001</v>
      </c>
      <c r="AN21380">
        <v>49.161999999999999</v>
      </c>
      <c r="AO21380">
        <v>79.936999999999998</v>
      </c>
      <c r="AP21380">
        <v>20</v>
      </c>
      <c r="AQ21380">
        <v>3.86</v>
      </c>
      <c r="AR21380">
        <v>23.16</v>
      </c>
      <c r="AS21380">
        <v>103</v>
      </c>
      <c r="AT21380">
        <v>8</v>
      </c>
      <c r="AU21380">
        <v>287.19400000000002</v>
      </c>
      <c r="AV21380">
        <v>20</v>
      </c>
      <c r="AW21380">
        <v>3.86</v>
      </c>
      <c r="AX21380">
        <v>287.19400000000002</v>
      </c>
      <c r="AY21380">
        <v>23.16</v>
      </c>
      <c r="AZ21380">
        <v>23</v>
      </c>
      <c r="BA21380">
        <v>8.7479999999999993</v>
      </c>
      <c r="BB21380">
        <v>11.59</v>
      </c>
      <c r="BC21380">
        <v>-6.6000000000000003E-2</v>
      </c>
      <c r="BD21380">
        <v>-0.38</v>
      </c>
      <c r="BE21380">
        <v>53.116999999999997</v>
      </c>
      <c r="BF21380">
        <v>225.68799999999999</v>
      </c>
      <c r="BG21380">
        <v>18.2</v>
      </c>
      <c r="BH21380">
        <v>658.67399999999998</v>
      </c>
      <c r="BI21380">
        <v>50.838000000000001</v>
      </c>
      <c r="BJ21380">
        <v>20.062999999999999</v>
      </c>
      <c r="BK21380">
        <v>-6.6000000000000003E-2</v>
      </c>
      <c r="BL21380">
        <v>-0.38</v>
      </c>
      <c r="BM21380">
        <v>53.116999999999997</v>
      </c>
      <c r="BN21380">
        <v>225.68799999999999</v>
      </c>
      <c r="BO21380">
        <v>18.2</v>
      </c>
      <c r="BP21380">
        <v>658.67399999999998</v>
      </c>
      <c r="BQ21380">
        <v>50.838000000000001</v>
      </c>
      <c r="BR21380">
        <v>20.062999999999999</v>
      </c>
      <c r="BS21380">
        <v>0</v>
      </c>
      <c r="BT21380">
        <v>0</v>
      </c>
      <c r="BU21380" t="s">
        <v>131</v>
      </c>
      <c r="BV21380">
        <v>0</v>
      </c>
      <c r="BW21380">
        <v>0</v>
      </c>
      <c r="BX21380">
        <v>0</v>
      </c>
      <c r="BY21380">
        <v>0</v>
      </c>
      <c r="BZ21380">
        <v>0</v>
      </c>
      <c r="CA21380">
        <v>0</v>
      </c>
      <c r="CB21380">
        <v>0</v>
      </c>
      <c r="CC21380">
        <v>9.8230000000000004</v>
      </c>
      <c r="CD21380">
        <v>10.771000000000001</v>
      </c>
      <c r="CE21380">
        <v>120.419</v>
      </c>
      <c r="CF21380">
        <v>54.438000000000002</v>
      </c>
      <c r="CG21380">
        <v>4.3899999999999997</v>
      </c>
      <c r="CH21380">
        <v>1493.2529999999999</v>
      </c>
      <c r="CI21380">
        <v>0.67300000000000004</v>
      </c>
      <c r="CJ21380">
        <v>1.337</v>
      </c>
      <c r="CK21380">
        <v>2482.2649999999999</v>
      </c>
      <c r="CL21380">
        <v>200.17599999999999</v>
      </c>
      <c r="CM21380">
        <v>12.263</v>
      </c>
      <c r="CN21380">
        <v>45.482999999999997</v>
      </c>
      <c r="CO21380">
        <v>0</v>
      </c>
      <c r="CP21380">
        <v>0</v>
      </c>
      <c r="CS21380">
        <v>0</v>
      </c>
      <c r="CT21380">
        <v>0</v>
      </c>
      <c r="CV21380">
        <v>0</v>
      </c>
      <c r="CW21380">
        <v>0</v>
      </c>
      <c r="CY21380">
        <v>0</v>
      </c>
      <c r="CZ21380">
        <v>443.93599999999998</v>
      </c>
      <c r="DA21380">
        <v>264.755</v>
      </c>
      <c r="DB21380">
        <v>-6.6000000000000003E-2</v>
      </c>
      <c r="DC21380">
        <v>-0.38</v>
      </c>
      <c r="DD21380">
        <v>53.116999999999997</v>
      </c>
      <c r="DE21380">
        <v>225.68799999999999</v>
      </c>
      <c r="DF21380">
        <v>18.2</v>
      </c>
      <c r="DG21380">
        <v>658.67399999999998</v>
      </c>
      <c r="DH21380">
        <v>50.838000000000001</v>
      </c>
      <c r="DI21380">
        <v>20.062999999999999</v>
      </c>
      <c r="DJ21380" t="s">
        <v>131</v>
      </c>
      <c r="DK21380">
        <v>0</v>
      </c>
      <c r="DL21380">
        <v>0</v>
      </c>
      <c r="DM21380">
        <v>0</v>
      </c>
      <c r="DN21380">
        <v>0</v>
      </c>
      <c r="DO21380">
        <v>0</v>
      </c>
      <c r="DP21380">
        <v>0</v>
      </c>
      <c r="DQ21380">
        <v>0</v>
      </c>
      <c r="DR21380" t="s">
        <v>131</v>
      </c>
      <c r="DS21380">
        <v>0</v>
      </c>
      <c r="DT21380">
        <v>0</v>
      </c>
      <c r="DU21380">
        <v>0</v>
      </c>
      <c r="DV21380">
        <v>0</v>
      </c>
      <c r="DW21380">
        <v>0</v>
      </c>
      <c r="DX21380">
        <v>0</v>
      </c>
      <c r="DY21380">
        <v>0</v>
      </c>
    </row>
    <row r="21381" spans="1:129" x14ac:dyDescent="0.3">
      <c r="A21381" t="s">
        <v>11596</v>
      </c>
      <c r="B21381">
        <v>2003</v>
      </c>
      <c r="C21381" t="s">
        <v>11597</v>
      </c>
      <c r="D21381">
        <v>81475816</v>
      </c>
      <c r="E21381">
        <v>266926604288</v>
      </c>
      <c r="F21381" t="s">
        <v>131</v>
      </c>
      <c r="G21381" t="s">
        <v>131</v>
      </c>
      <c r="H21381" t="s">
        <v>131</v>
      </c>
      <c r="I21381" t="s">
        <v>131</v>
      </c>
      <c r="J21381">
        <v>0</v>
      </c>
      <c r="K21381">
        <v>0</v>
      </c>
      <c r="L21381">
        <v>0</v>
      </c>
      <c r="M21381" t="s">
        <v>131</v>
      </c>
      <c r="N21381">
        <v>345.95600000000002</v>
      </c>
      <c r="O21381">
        <v>16.423999999999999</v>
      </c>
      <c r="P21381">
        <v>11.178000000000001</v>
      </c>
      <c r="Q21381">
        <v>972.524</v>
      </c>
      <c r="R21381">
        <v>79.236999999999995</v>
      </c>
      <c r="S21381">
        <v>89</v>
      </c>
      <c r="T21381">
        <v>7</v>
      </c>
      <c r="U21381">
        <v>17.704000000000001</v>
      </c>
      <c r="V21381">
        <v>18.920000000000002</v>
      </c>
      <c r="W21381">
        <v>1543.8820000000001</v>
      </c>
      <c r="X21381">
        <v>125.789</v>
      </c>
      <c r="Y21381">
        <v>18</v>
      </c>
      <c r="Z21381">
        <v>27.77</v>
      </c>
      <c r="AA21381">
        <v>40.93</v>
      </c>
      <c r="AB21381">
        <v>40.93</v>
      </c>
      <c r="AC21381" t="s">
        <v>11608</v>
      </c>
      <c r="AD21381">
        <v>7.7709999999999999</v>
      </c>
      <c r="AE21381">
        <v>20.573</v>
      </c>
      <c r="AF21381">
        <v>3502.0050000000001</v>
      </c>
      <c r="AG21381">
        <v>1.069</v>
      </c>
      <c r="AH21381">
        <v>8.8019999999999996</v>
      </c>
      <c r="AI21381">
        <v>18.629000000000001</v>
      </c>
      <c r="AJ21381">
        <v>269.28199999999998</v>
      </c>
      <c r="AK21381">
        <v>21.94</v>
      </c>
      <c r="AL21381">
        <v>2826.2</v>
      </c>
      <c r="AM21381">
        <v>230.267</v>
      </c>
      <c r="AN21381">
        <v>53.603999999999999</v>
      </c>
      <c r="AO21381">
        <v>80.701999999999998</v>
      </c>
      <c r="AP21381">
        <v>-1.125</v>
      </c>
      <c r="AQ21381">
        <v>-0.26100000000000001</v>
      </c>
      <c r="AR21381">
        <v>22.899000000000001</v>
      </c>
      <c r="AS21381">
        <v>148</v>
      </c>
      <c r="AT21381">
        <v>12</v>
      </c>
      <c r="AU21381">
        <v>281.05799999999999</v>
      </c>
      <c r="AV21381">
        <v>-1.125</v>
      </c>
      <c r="AW21381">
        <v>-0.26100000000000001</v>
      </c>
      <c r="AX21381">
        <v>281.05799999999999</v>
      </c>
      <c r="AY21381">
        <v>22.899000000000001</v>
      </c>
      <c r="AZ21381">
        <v>29</v>
      </c>
      <c r="BA21381">
        <v>8.0259999999999998</v>
      </c>
      <c r="BB21381">
        <v>14.16</v>
      </c>
      <c r="BC21381">
        <v>4.33</v>
      </c>
      <c r="BD21381">
        <v>1.9450000000000001</v>
      </c>
      <c r="BE21381">
        <v>55.061999999999998</v>
      </c>
      <c r="BF21381">
        <v>233.07499999999999</v>
      </c>
      <c r="BG21381">
        <v>18.989999999999998</v>
      </c>
      <c r="BH21381">
        <v>675.80499999999995</v>
      </c>
      <c r="BI21381">
        <v>46.396000000000001</v>
      </c>
      <c r="BJ21381">
        <v>19.297999999999998</v>
      </c>
      <c r="BK21381">
        <v>4.33</v>
      </c>
      <c r="BL21381">
        <v>1.9450000000000001</v>
      </c>
      <c r="BM21381">
        <v>55.061999999999998</v>
      </c>
      <c r="BN21381">
        <v>233.07499999999999</v>
      </c>
      <c r="BO21381">
        <v>18.989999999999998</v>
      </c>
      <c r="BP21381">
        <v>675.80499999999995</v>
      </c>
      <c r="BQ21381">
        <v>46.396000000000001</v>
      </c>
      <c r="BR21381">
        <v>19.297999999999998</v>
      </c>
      <c r="BS21381">
        <v>0</v>
      </c>
      <c r="BT21381">
        <v>0</v>
      </c>
      <c r="BU21381" t="s">
        <v>131</v>
      </c>
      <c r="BV21381">
        <v>0</v>
      </c>
      <c r="BW21381">
        <v>0</v>
      </c>
      <c r="BX21381">
        <v>0</v>
      </c>
      <c r="BY21381">
        <v>0</v>
      </c>
      <c r="BZ21381">
        <v>0</v>
      </c>
      <c r="CA21381">
        <v>0</v>
      </c>
      <c r="CB21381">
        <v>0</v>
      </c>
      <c r="CC21381">
        <v>6.4029999999999996</v>
      </c>
      <c r="CD21381">
        <v>7.7110000000000003</v>
      </c>
      <c r="CE21381">
        <v>128.13</v>
      </c>
      <c r="CF21381">
        <v>32.648000000000003</v>
      </c>
      <c r="CG21381">
        <v>2.66</v>
      </c>
      <c r="CH21381">
        <v>1572.6179999999999</v>
      </c>
      <c r="CI21381">
        <v>4.8979999999999997</v>
      </c>
      <c r="CJ21381">
        <v>9.8040000000000003</v>
      </c>
      <c r="CK21381">
        <v>2577.2020000000002</v>
      </c>
      <c r="CL21381">
        <v>209.98</v>
      </c>
      <c r="CM21381">
        <v>6.4989999999999997</v>
      </c>
      <c r="CN21381">
        <v>44.905999999999999</v>
      </c>
      <c r="CO21381">
        <v>0</v>
      </c>
      <c r="CP21381">
        <v>0</v>
      </c>
      <c r="CS21381">
        <v>0</v>
      </c>
      <c r="CT21381">
        <v>0</v>
      </c>
      <c r="CV21381">
        <v>0</v>
      </c>
      <c r="CW21381">
        <v>0</v>
      </c>
      <c r="CY21381">
        <v>0</v>
      </c>
      <c r="CZ21381">
        <v>502.358</v>
      </c>
      <c r="DA21381">
        <v>285.32900000000001</v>
      </c>
      <c r="DB21381">
        <v>4.33</v>
      </c>
      <c r="DC21381">
        <v>1.9450000000000001</v>
      </c>
      <c r="DD21381">
        <v>55.061999999999998</v>
      </c>
      <c r="DE21381">
        <v>233.07499999999999</v>
      </c>
      <c r="DF21381">
        <v>18.989999999999998</v>
      </c>
      <c r="DG21381">
        <v>675.80499999999995</v>
      </c>
      <c r="DH21381">
        <v>46.396000000000001</v>
      </c>
      <c r="DI21381">
        <v>19.297999999999998</v>
      </c>
      <c r="DJ21381" t="s">
        <v>131</v>
      </c>
      <c r="DK21381">
        <v>0</v>
      </c>
      <c r="DL21381">
        <v>0</v>
      </c>
      <c r="DM21381">
        <v>0</v>
      </c>
      <c r="DN21381">
        <v>0</v>
      </c>
      <c r="DO21381">
        <v>0</v>
      </c>
      <c r="DP21381">
        <v>0</v>
      </c>
      <c r="DQ21381">
        <v>0</v>
      </c>
      <c r="DR21381" t="s">
        <v>131</v>
      </c>
      <c r="DS21381">
        <v>0</v>
      </c>
      <c r="DT21381">
        <v>0</v>
      </c>
      <c r="DU21381">
        <v>0</v>
      </c>
      <c r="DV21381">
        <v>0</v>
      </c>
      <c r="DW21381">
        <v>0</v>
      </c>
      <c r="DX21381">
        <v>0</v>
      </c>
      <c r="DY21381">
        <v>0</v>
      </c>
    </row>
    <row r="21382" spans="1:129" x14ac:dyDescent="0.3">
      <c r="A21382" t="s">
        <v>11596</v>
      </c>
      <c r="B21382">
        <v>2004</v>
      </c>
      <c r="C21382" t="s">
        <v>11597</v>
      </c>
      <c r="D21382">
        <v>82311232</v>
      </c>
      <c r="E21382">
        <v>286642536448</v>
      </c>
      <c r="F21382" t="s">
        <v>131</v>
      </c>
      <c r="G21382" t="s">
        <v>131</v>
      </c>
      <c r="H21382" t="s">
        <v>131</v>
      </c>
      <c r="I21382" t="s">
        <v>131</v>
      </c>
      <c r="J21382">
        <v>0</v>
      </c>
      <c r="K21382">
        <v>0</v>
      </c>
      <c r="L21382">
        <v>0</v>
      </c>
      <c r="M21382" t="s">
        <v>131</v>
      </c>
      <c r="N21382">
        <v>369.26400000000001</v>
      </c>
      <c r="O21382">
        <v>31.055</v>
      </c>
      <c r="P21382">
        <v>24.606999999999999</v>
      </c>
      <c r="Q21382">
        <v>1261.6010000000001</v>
      </c>
      <c r="R21382">
        <v>103.84399999999999</v>
      </c>
      <c r="S21382">
        <v>87</v>
      </c>
      <c r="T21382">
        <v>7</v>
      </c>
      <c r="U21382">
        <v>41.601999999999997</v>
      </c>
      <c r="V21382">
        <v>52.331000000000003</v>
      </c>
      <c r="W21382">
        <v>2163.9780000000001</v>
      </c>
      <c r="X21382">
        <v>178.12</v>
      </c>
      <c r="Y21382">
        <v>16</v>
      </c>
      <c r="Z21382">
        <v>29.86</v>
      </c>
      <c r="AA21382">
        <v>46.2</v>
      </c>
      <c r="AB21382">
        <v>46.2</v>
      </c>
      <c r="AC21382" t="s">
        <v>2378</v>
      </c>
      <c r="AD21382">
        <v>21.885999999999999</v>
      </c>
      <c r="AE21382">
        <v>62.445999999999998</v>
      </c>
      <c r="AF21382">
        <v>4225.1170000000002</v>
      </c>
      <c r="AG21382">
        <v>1.2130000000000001</v>
      </c>
      <c r="AH21382">
        <v>28.733000000000001</v>
      </c>
      <c r="AI21382">
        <v>66.162000000000006</v>
      </c>
      <c r="AJ21382">
        <v>344.78899999999999</v>
      </c>
      <c r="AK21382">
        <v>28.38</v>
      </c>
      <c r="AL21382">
        <v>3601.3229999999999</v>
      </c>
      <c r="AM21382">
        <v>296.42899999999997</v>
      </c>
      <c r="AN21382">
        <v>61.429000000000002</v>
      </c>
      <c r="AO21382">
        <v>85.236000000000004</v>
      </c>
      <c r="AP21382">
        <v>75.305999999999997</v>
      </c>
      <c r="AQ21382">
        <v>17.245000000000001</v>
      </c>
      <c r="AR21382">
        <v>40.143999999999998</v>
      </c>
      <c r="AS21382">
        <v>237</v>
      </c>
      <c r="AT21382">
        <v>20</v>
      </c>
      <c r="AU21382">
        <v>487.71</v>
      </c>
      <c r="AV21382">
        <v>75.305999999999997</v>
      </c>
      <c r="AW21382">
        <v>17.245000000000001</v>
      </c>
      <c r="AX21382">
        <v>487.71</v>
      </c>
      <c r="AY21382">
        <v>40.143999999999998</v>
      </c>
      <c r="AZ21382">
        <v>42</v>
      </c>
      <c r="BA21382">
        <v>11.542999999999999</v>
      </c>
      <c r="BB21382">
        <v>17.059999999999999</v>
      </c>
      <c r="BC21382">
        <v>-6.1520000000000001</v>
      </c>
      <c r="BD21382">
        <v>-3.7160000000000002</v>
      </c>
      <c r="BE21382">
        <v>51.344999999999999</v>
      </c>
      <c r="BF21382">
        <v>216.495</v>
      </c>
      <c r="BG21382">
        <v>17.82</v>
      </c>
      <c r="BH21382">
        <v>623.79399999999998</v>
      </c>
      <c r="BI21382">
        <v>38.570999999999998</v>
      </c>
      <c r="BJ21382">
        <v>14.763999999999999</v>
      </c>
      <c r="BK21382">
        <v>-6.1520000000000001</v>
      </c>
      <c r="BL21382">
        <v>-3.7160000000000002</v>
      </c>
      <c r="BM21382">
        <v>51.344999999999999</v>
      </c>
      <c r="BN21382">
        <v>216.495</v>
      </c>
      <c r="BO21382">
        <v>17.82</v>
      </c>
      <c r="BP21382">
        <v>623.79399999999998</v>
      </c>
      <c r="BQ21382">
        <v>38.570999999999998</v>
      </c>
      <c r="BR21382">
        <v>14.763999999999999</v>
      </c>
      <c r="BS21382">
        <v>0</v>
      </c>
      <c r="BT21382">
        <v>0</v>
      </c>
      <c r="BU21382" t="s">
        <v>131</v>
      </c>
      <c r="BV21382">
        <v>0</v>
      </c>
      <c r="BW21382">
        <v>0</v>
      </c>
      <c r="BX21382">
        <v>0</v>
      </c>
      <c r="BY21382">
        <v>0</v>
      </c>
      <c r="BZ21382">
        <v>0</v>
      </c>
      <c r="CA21382">
        <v>0</v>
      </c>
      <c r="CB21382">
        <v>0</v>
      </c>
      <c r="CC21382">
        <v>18.974</v>
      </c>
      <c r="CD21382">
        <v>24.311</v>
      </c>
      <c r="CE21382">
        <v>152.441</v>
      </c>
      <c r="CF21382">
        <v>20.41</v>
      </c>
      <c r="CG21382">
        <v>1.68</v>
      </c>
      <c r="CH21382">
        <v>1852.011</v>
      </c>
      <c r="CI21382">
        <v>13.066000000000001</v>
      </c>
      <c r="CJ21382">
        <v>27.434999999999999</v>
      </c>
      <c r="CK21382">
        <v>2884.355</v>
      </c>
      <c r="CL21382">
        <v>237.41499999999999</v>
      </c>
      <c r="CM21382">
        <v>3.6360000000000001</v>
      </c>
      <c r="CN21382">
        <v>43.832999999999998</v>
      </c>
      <c r="CO21382">
        <v>0</v>
      </c>
      <c r="CP21382">
        <v>0</v>
      </c>
      <c r="CS21382">
        <v>0</v>
      </c>
      <c r="CT21382">
        <v>0</v>
      </c>
      <c r="CV21382">
        <v>0</v>
      </c>
      <c r="CW21382">
        <v>0</v>
      </c>
      <c r="CY21382">
        <v>0</v>
      </c>
      <c r="CZ21382">
        <v>561.28399999999999</v>
      </c>
      <c r="DA21382">
        <v>347.77499999999998</v>
      </c>
      <c r="DB21382">
        <v>-6.1520000000000001</v>
      </c>
      <c r="DC21382">
        <v>-3.7160000000000002</v>
      </c>
      <c r="DD21382">
        <v>51.344999999999999</v>
      </c>
      <c r="DE21382">
        <v>216.495</v>
      </c>
      <c r="DF21382">
        <v>17.82</v>
      </c>
      <c r="DG21382">
        <v>623.79399999999998</v>
      </c>
      <c r="DH21382">
        <v>38.570999999999998</v>
      </c>
      <c r="DI21382">
        <v>14.763999999999999</v>
      </c>
      <c r="DJ21382" t="s">
        <v>131</v>
      </c>
      <c r="DK21382">
        <v>0</v>
      </c>
      <c r="DL21382">
        <v>0</v>
      </c>
      <c r="DM21382">
        <v>0</v>
      </c>
      <c r="DN21382">
        <v>0</v>
      </c>
      <c r="DO21382">
        <v>0</v>
      </c>
      <c r="DP21382">
        <v>0</v>
      </c>
      <c r="DQ21382">
        <v>0</v>
      </c>
      <c r="DR21382" t="s">
        <v>131</v>
      </c>
      <c r="DS21382">
        <v>0</v>
      </c>
      <c r="DT21382">
        <v>0</v>
      </c>
      <c r="DU21382">
        <v>0</v>
      </c>
      <c r="DV21382">
        <v>0</v>
      </c>
      <c r="DW21382">
        <v>0</v>
      </c>
      <c r="DX21382">
        <v>0</v>
      </c>
      <c r="DY21382">
        <v>0</v>
      </c>
    </row>
    <row r="21383" spans="1:129" x14ac:dyDescent="0.3">
      <c r="A21383" t="s">
        <v>11596</v>
      </c>
      <c r="B21383">
        <v>2005</v>
      </c>
      <c r="C21383" t="s">
        <v>11597</v>
      </c>
      <c r="D21383">
        <v>83142096</v>
      </c>
      <c r="E21383">
        <v>307221168128</v>
      </c>
      <c r="F21383" t="s">
        <v>131</v>
      </c>
      <c r="G21383" t="s">
        <v>131</v>
      </c>
      <c r="H21383" t="s">
        <v>131</v>
      </c>
      <c r="I21383" t="s">
        <v>131</v>
      </c>
      <c r="J21383">
        <v>1</v>
      </c>
      <c r="K21383">
        <v>0</v>
      </c>
      <c r="L21383">
        <v>0</v>
      </c>
      <c r="M21383" t="s">
        <v>131</v>
      </c>
      <c r="N21383">
        <v>420.50700000000001</v>
      </c>
      <c r="O21383">
        <v>4.7149999999999999</v>
      </c>
      <c r="P21383">
        <v>4.8959999999999999</v>
      </c>
      <c r="Q21383">
        <v>1307.885</v>
      </c>
      <c r="R21383">
        <v>108.74</v>
      </c>
      <c r="S21383">
        <v>132</v>
      </c>
      <c r="T21383">
        <v>11</v>
      </c>
      <c r="U21383">
        <v>24.658999999999999</v>
      </c>
      <c r="V21383">
        <v>43.923000000000002</v>
      </c>
      <c r="W21383">
        <v>2670.636</v>
      </c>
      <c r="X21383">
        <v>222.042</v>
      </c>
      <c r="Y21383">
        <v>21</v>
      </c>
      <c r="Z21383">
        <v>29.405999999999999</v>
      </c>
      <c r="AA21383">
        <v>52.46</v>
      </c>
      <c r="AB21383">
        <v>52.08</v>
      </c>
      <c r="AC21383" t="s">
        <v>11609</v>
      </c>
      <c r="AD21383">
        <v>6.3310000000000004</v>
      </c>
      <c r="AE21383">
        <v>22.016999999999999</v>
      </c>
      <c r="AF21383">
        <v>4447.7020000000002</v>
      </c>
      <c r="AG21383">
        <v>1.204</v>
      </c>
      <c r="AH21383">
        <v>8.7219999999999995</v>
      </c>
      <c r="AI21383">
        <v>25.856000000000002</v>
      </c>
      <c r="AJ21383">
        <v>426.98</v>
      </c>
      <c r="AK21383">
        <v>35.5</v>
      </c>
      <c r="AL21383">
        <v>3876.317</v>
      </c>
      <c r="AM21383">
        <v>322.28500000000003</v>
      </c>
      <c r="AN21383">
        <v>68.164000000000001</v>
      </c>
      <c r="AO21383">
        <v>87.153000000000006</v>
      </c>
      <c r="AP21383">
        <v>54.808</v>
      </c>
      <c r="AQ21383">
        <v>22.001999999999999</v>
      </c>
      <c r="AR21383">
        <v>62.146000000000001</v>
      </c>
      <c r="AS21383">
        <v>268</v>
      </c>
      <c r="AT21383">
        <v>22</v>
      </c>
      <c r="AU21383">
        <v>747.46699999999998</v>
      </c>
      <c r="AV21383">
        <v>54.808</v>
      </c>
      <c r="AW21383">
        <v>22.001999999999999</v>
      </c>
      <c r="AX21383">
        <v>747.46699999999998</v>
      </c>
      <c r="AY21383">
        <v>62.146000000000001</v>
      </c>
      <c r="AZ21383">
        <v>43</v>
      </c>
      <c r="BA21383">
        <v>16.806000000000001</v>
      </c>
      <c r="BB21383">
        <v>21.9</v>
      </c>
      <c r="BC21383">
        <v>-7.2009999999999996</v>
      </c>
      <c r="BD21383">
        <v>-3.9990000000000001</v>
      </c>
      <c r="BE21383">
        <v>47.347000000000001</v>
      </c>
      <c r="BF21383">
        <v>198.816</v>
      </c>
      <c r="BG21383">
        <v>16.53</v>
      </c>
      <c r="BH21383">
        <v>569.46500000000003</v>
      </c>
      <c r="BI21383">
        <v>31.74</v>
      </c>
      <c r="BJ21383">
        <v>12.804</v>
      </c>
      <c r="BK21383">
        <v>-6.92</v>
      </c>
      <c r="BL21383">
        <v>-3.839</v>
      </c>
      <c r="BM21383">
        <v>47.506</v>
      </c>
      <c r="BN21383">
        <v>199.41800000000001</v>
      </c>
      <c r="BO21383">
        <v>16.579999999999998</v>
      </c>
      <c r="BP21383">
        <v>571.38499999999999</v>
      </c>
      <c r="BQ21383">
        <v>31.835999999999999</v>
      </c>
      <c r="BR21383">
        <v>12.847</v>
      </c>
      <c r="BS21383">
        <v>0.38</v>
      </c>
      <c r="BT21383">
        <v>0.72399999999999998</v>
      </c>
      <c r="BU21383" t="s">
        <v>131</v>
      </c>
      <c r="BV21383">
        <v>0</v>
      </c>
      <c r="BW21383">
        <v>0</v>
      </c>
      <c r="BX21383">
        <v>0</v>
      </c>
      <c r="BY21383">
        <v>0</v>
      </c>
      <c r="BZ21383">
        <v>0</v>
      </c>
      <c r="CA21383">
        <v>0</v>
      </c>
      <c r="CB21383">
        <v>0</v>
      </c>
      <c r="CC21383">
        <v>-0.68400000000000005</v>
      </c>
      <c r="CD21383">
        <v>-1.0429999999999999</v>
      </c>
      <c r="CE21383">
        <v>151.399</v>
      </c>
      <c r="CF21383">
        <v>26.1</v>
      </c>
      <c r="CG21383">
        <v>2.17</v>
      </c>
      <c r="CH21383">
        <v>1820.9649999999999</v>
      </c>
      <c r="CI21383">
        <v>-7.47</v>
      </c>
      <c r="CJ21383">
        <v>-17.736000000000001</v>
      </c>
      <c r="CK21383">
        <v>2642.212</v>
      </c>
      <c r="CL21383">
        <v>219.679</v>
      </c>
      <c r="CM21383">
        <v>4.1669999999999998</v>
      </c>
      <c r="CN21383">
        <v>40.942</v>
      </c>
      <c r="CO21383">
        <v>0.16</v>
      </c>
      <c r="CP21383">
        <v>0.05</v>
      </c>
      <c r="CS21383">
        <v>0.16</v>
      </c>
      <c r="CT21383">
        <v>0.60099999999999998</v>
      </c>
      <c r="CV21383">
        <v>1.92</v>
      </c>
      <c r="CW21383">
        <v>0</v>
      </c>
      <c r="CY21383">
        <v>4.2999999999999997E-2</v>
      </c>
      <c r="CZ21383">
        <v>626.39800000000002</v>
      </c>
      <c r="DA21383">
        <v>369.791</v>
      </c>
      <c r="DB21383">
        <v>-6.92</v>
      </c>
      <c r="DC21383">
        <v>-3.839</v>
      </c>
      <c r="DD21383">
        <v>47.506</v>
      </c>
      <c r="DE21383">
        <v>199.41800000000001</v>
      </c>
      <c r="DF21383">
        <v>16.579999999999998</v>
      </c>
      <c r="DG21383">
        <v>571.38499999999999</v>
      </c>
      <c r="DH21383">
        <v>31.835999999999999</v>
      </c>
      <c r="DI21383">
        <v>12.847</v>
      </c>
      <c r="DJ21383" t="s">
        <v>131</v>
      </c>
      <c r="DK21383">
        <v>0</v>
      </c>
      <c r="DL21383">
        <v>0</v>
      </c>
      <c r="DM21383">
        <v>0</v>
      </c>
      <c r="DN21383">
        <v>0</v>
      </c>
      <c r="DO21383">
        <v>0</v>
      </c>
      <c r="DP21383">
        <v>0</v>
      </c>
      <c r="DQ21383">
        <v>0</v>
      </c>
      <c r="DR21383" t="s">
        <v>131</v>
      </c>
      <c r="DS21383">
        <v>0</v>
      </c>
      <c r="DT21383">
        <v>0</v>
      </c>
      <c r="DU21383">
        <v>0</v>
      </c>
      <c r="DV21383">
        <v>0</v>
      </c>
      <c r="DW21383">
        <v>0</v>
      </c>
      <c r="DX21383">
        <v>0</v>
      </c>
      <c r="DY21383">
        <v>0</v>
      </c>
    </row>
    <row r="21384" spans="1:129" x14ac:dyDescent="0.3">
      <c r="A21384" t="s">
        <v>11596</v>
      </c>
      <c r="B21384">
        <v>2006</v>
      </c>
      <c r="C21384" t="s">
        <v>11597</v>
      </c>
      <c r="D21384">
        <v>83951800</v>
      </c>
      <c r="E21384">
        <v>327378436096</v>
      </c>
      <c r="F21384" t="s">
        <v>131</v>
      </c>
      <c r="G21384" t="s">
        <v>131</v>
      </c>
      <c r="H21384" t="s">
        <v>131</v>
      </c>
      <c r="I21384" t="s">
        <v>131</v>
      </c>
      <c r="J21384">
        <v>1</v>
      </c>
      <c r="K21384">
        <v>0</v>
      </c>
      <c r="L21384">
        <v>0</v>
      </c>
      <c r="M21384" t="s">
        <v>131</v>
      </c>
      <c r="N21384">
        <v>405.87200000000001</v>
      </c>
      <c r="O21384">
        <v>-38.738999999999997</v>
      </c>
      <c r="P21384">
        <v>-42.125</v>
      </c>
      <c r="Q21384">
        <v>793.49300000000005</v>
      </c>
      <c r="R21384">
        <v>66.614999999999995</v>
      </c>
      <c r="S21384">
        <v>146</v>
      </c>
      <c r="T21384">
        <v>12</v>
      </c>
      <c r="U21384">
        <v>13.742000000000001</v>
      </c>
      <c r="V21384">
        <v>30.513000000000002</v>
      </c>
      <c r="W21384">
        <v>3008.3330000000001</v>
      </c>
      <c r="X21384">
        <v>252.55500000000001</v>
      </c>
      <c r="Y21384">
        <v>21</v>
      </c>
      <c r="Z21384">
        <v>19.652000000000001</v>
      </c>
      <c r="AA21384">
        <v>58.87</v>
      </c>
      <c r="AB21384">
        <v>57.9</v>
      </c>
      <c r="AC21384" t="s">
        <v>11610</v>
      </c>
      <c r="AD21384">
        <v>-8.3350000000000009</v>
      </c>
      <c r="AE21384">
        <v>-30.823</v>
      </c>
      <c r="AF21384">
        <v>4037.6529999999998</v>
      </c>
      <c r="AG21384">
        <v>1.0349999999999999</v>
      </c>
      <c r="AH21384">
        <v>-12.29</v>
      </c>
      <c r="AI21384">
        <v>-39.61</v>
      </c>
      <c r="AJ21384">
        <v>454.18900000000002</v>
      </c>
      <c r="AK21384">
        <v>38.130000000000003</v>
      </c>
      <c r="AL21384">
        <v>3367.11</v>
      </c>
      <c r="AM21384">
        <v>282.67500000000001</v>
      </c>
      <c r="AN21384">
        <v>65.855000000000004</v>
      </c>
      <c r="AO21384">
        <v>83.393000000000001</v>
      </c>
      <c r="AP21384">
        <v>8.6959999999999997</v>
      </c>
      <c r="AQ21384">
        <v>5.4039999999999999</v>
      </c>
      <c r="AR21384">
        <v>67.55</v>
      </c>
      <c r="AS21384">
        <v>292</v>
      </c>
      <c r="AT21384">
        <v>24</v>
      </c>
      <c r="AU21384">
        <v>804.62800000000004</v>
      </c>
      <c r="AV21384">
        <v>8.6959999999999997</v>
      </c>
      <c r="AW21384">
        <v>5.4039999999999999</v>
      </c>
      <c r="AX21384">
        <v>804.62800000000004</v>
      </c>
      <c r="AY21384">
        <v>67.55</v>
      </c>
      <c r="AZ21384">
        <v>42</v>
      </c>
      <c r="BA21384">
        <v>19.928000000000001</v>
      </c>
      <c r="BB21384">
        <v>23.5</v>
      </c>
      <c r="BC21384">
        <v>19.207999999999998</v>
      </c>
      <c r="BD21384">
        <v>8.7390000000000008</v>
      </c>
      <c r="BE21384">
        <v>56.085999999999999</v>
      </c>
      <c r="BF21384">
        <v>234.77799999999999</v>
      </c>
      <c r="BG21384">
        <v>19.71</v>
      </c>
      <c r="BH21384">
        <v>668.07100000000003</v>
      </c>
      <c r="BI21384">
        <v>34.040999999999997</v>
      </c>
      <c r="BJ21384">
        <v>16.545999999999999</v>
      </c>
      <c r="BK21384">
        <v>19.239999999999998</v>
      </c>
      <c r="BL21384">
        <v>8.7870000000000008</v>
      </c>
      <c r="BM21384">
        <v>56.292999999999999</v>
      </c>
      <c r="BN21384">
        <v>235.49199999999999</v>
      </c>
      <c r="BO21384">
        <v>19.77</v>
      </c>
      <c r="BP21384">
        <v>670.54300000000001</v>
      </c>
      <c r="BQ21384">
        <v>34.145000000000003</v>
      </c>
      <c r="BR21384">
        <v>16.606999999999999</v>
      </c>
      <c r="BS21384">
        <v>0.97</v>
      </c>
      <c r="BT21384">
        <v>1.6479999999999999</v>
      </c>
      <c r="BU21384" t="s">
        <v>131</v>
      </c>
      <c r="BV21384">
        <v>0</v>
      </c>
      <c r="BW21384">
        <v>0</v>
      </c>
      <c r="BX21384">
        <v>0</v>
      </c>
      <c r="BY21384">
        <v>0</v>
      </c>
      <c r="BZ21384">
        <v>0</v>
      </c>
      <c r="CA21384">
        <v>0</v>
      </c>
      <c r="CB21384">
        <v>0</v>
      </c>
      <c r="CC21384">
        <v>-1.9079999999999999</v>
      </c>
      <c r="CD21384">
        <v>-2.8889999999999998</v>
      </c>
      <c r="CE21384">
        <v>148.51</v>
      </c>
      <c r="CF21384">
        <v>16.675999999999998</v>
      </c>
      <c r="CG21384">
        <v>1.4</v>
      </c>
      <c r="CH21384">
        <v>1768.989</v>
      </c>
      <c r="CI21384">
        <v>-9.2330000000000005</v>
      </c>
      <c r="CJ21384">
        <v>-20.283000000000001</v>
      </c>
      <c r="CK21384">
        <v>2375.1289999999999</v>
      </c>
      <c r="CL21384">
        <v>199.39599999999999</v>
      </c>
      <c r="CM21384">
        <v>2.4180000000000001</v>
      </c>
      <c r="CN21384">
        <v>43.811999999999998</v>
      </c>
      <c r="CO21384">
        <v>0.20699999999999999</v>
      </c>
      <c r="CP21384">
        <v>6.5000000000000002E-2</v>
      </c>
      <c r="CR21384">
        <v>30</v>
      </c>
      <c r="CS21384">
        <v>4.8000000000000001E-2</v>
      </c>
      <c r="CT21384">
        <v>0.77400000000000002</v>
      </c>
      <c r="CV21384">
        <v>2.472</v>
      </c>
      <c r="CW21384">
        <v>0</v>
      </c>
      <c r="CY21384">
        <v>6.0999999999999999E-2</v>
      </c>
      <c r="CZ21384">
        <v>689.68200000000002</v>
      </c>
      <c r="DA21384">
        <v>338.96800000000002</v>
      </c>
      <c r="DB21384">
        <v>19.239999999999998</v>
      </c>
      <c r="DC21384">
        <v>8.7870000000000008</v>
      </c>
      <c r="DD21384">
        <v>56.292999999999999</v>
      </c>
      <c r="DE21384">
        <v>235.49199999999999</v>
      </c>
      <c r="DF21384">
        <v>19.77</v>
      </c>
      <c r="DG21384">
        <v>670.54300000000001</v>
      </c>
      <c r="DH21384">
        <v>34.145000000000003</v>
      </c>
      <c r="DI21384">
        <v>16.606999999999999</v>
      </c>
      <c r="DJ21384" t="s">
        <v>131</v>
      </c>
      <c r="DK21384">
        <v>0</v>
      </c>
      <c r="DL21384">
        <v>0</v>
      </c>
      <c r="DM21384">
        <v>0</v>
      </c>
      <c r="DN21384">
        <v>0</v>
      </c>
      <c r="DO21384">
        <v>0</v>
      </c>
      <c r="DP21384">
        <v>0</v>
      </c>
      <c r="DQ21384">
        <v>0</v>
      </c>
      <c r="DR21384" t="s">
        <v>131</v>
      </c>
      <c r="DS21384">
        <v>0</v>
      </c>
      <c r="DT21384">
        <v>0</v>
      </c>
      <c r="DU21384">
        <v>0</v>
      </c>
      <c r="DV21384">
        <v>0</v>
      </c>
      <c r="DW21384">
        <v>0</v>
      </c>
      <c r="DX21384">
        <v>0</v>
      </c>
      <c r="DY21384">
        <v>0</v>
      </c>
    </row>
    <row r="21385" spans="1:129" x14ac:dyDescent="0.3">
      <c r="A21385" t="s">
        <v>11596</v>
      </c>
      <c r="B21385">
        <v>2007</v>
      </c>
      <c r="C21385" t="s">
        <v>11597</v>
      </c>
      <c r="D21385">
        <v>84762272</v>
      </c>
      <c r="E21385">
        <v>349424484352</v>
      </c>
      <c r="F21385" t="s">
        <v>131</v>
      </c>
      <c r="G21385" t="s">
        <v>131</v>
      </c>
      <c r="H21385" t="s">
        <v>131</v>
      </c>
      <c r="I21385" t="s">
        <v>131</v>
      </c>
      <c r="J21385">
        <v>1</v>
      </c>
      <c r="K21385">
        <v>0</v>
      </c>
      <c r="L21385">
        <v>0</v>
      </c>
      <c r="M21385" t="s">
        <v>131</v>
      </c>
      <c r="N21385">
        <v>399.00200000000001</v>
      </c>
      <c r="O21385">
        <v>9.4649999999999999</v>
      </c>
      <c r="P21385">
        <v>6.3049999999999997</v>
      </c>
      <c r="Q21385">
        <v>860.29300000000001</v>
      </c>
      <c r="R21385">
        <v>72.92</v>
      </c>
      <c r="S21385">
        <v>146</v>
      </c>
      <c r="T21385">
        <v>12</v>
      </c>
      <c r="U21385">
        <v>9.5540000000000003</v>
      </c>
      <c r="V21385">
        <v>24.13</v>
      </c>
      <c r="W21385">
        <v>3264.2469999999998</v>
      </c>
      <c r="X21385">
        <v>276.685</v>
      </c>
      <c r="Y21385">
        <v>19</v>
      </c>
      <c r="Z21385">
        <v>19.693999999999999</v>
      </c>
      <c r="AA21385">
        <v>66.790000000000006</v>
      </c>
      <c r="AB21385">
        <v>64.16</v>
      </c>
      <c r="AC21385" t="s">
        <v>6235</v>
      </c>
      <c r="AD21385">
        <v>9.2360000000000007</v>
      </c>
      <c r="AE21385">
        <v>31.306000000000001</v>
      </c>
      <c r="AF21385">
        <v>4368.38</v>
      </c>
      <c r="AG21385">
        <v>1.06</v>
      </c>
      <c r="AH21385">
        <v>8.4559999999999995</v>
      </c>
      <c r="AI21385">
        <v>23.902999999999999</v>
      </c>
      <c r="AJ21385">
        <v>491.25599999999997</v>
      </c>
      <c r="AK21385">
        <v>41.64</v>
      </c>
      <c r="AL21385">
        <v>3616.92</v>
      </c>
      <c r="AM21385">
        <v>306.57799999999997</v>
      </c>
      <c r="AN21385">
        <v>64.900000000000006</v>
      </c>
      <c r="AO21385">
        <v>82.798000000000002</v>
      </c>
      <c r="AP21385">
        <v>1.143</v>
      </c>
      <c r="AQ21385">
        <v>0.77200000000000002</v>
      </c>
      <c r="AR21385">
        <v>68.322000000000003</v>
      </c>
      <c r="AS21385">
        <v>314</v>
      </c>
      <c r="AT21385">
        <v>27</v>
      </c>
      <c r="AU21385">
        <v>806.04300000000001</v>
      </c>
      <c r="AV21385">
        <v>1.143</v>
      </c>
      <c r="AW21385">
        <v>0.77200000000000002</v>
      </c>
      <c r="AX21385">
        <v>806.04300000000001</v>
      </c>
      <c r="AY21385">
        <v>68.322000000000003</v>
      </c>
      <c r="AZ21385">
        <v>41</v>
      </c>
      <c r="BA21385">
        <v>18.452000000000002</v>
      </c>
      <c r="BB21385">
        <v>25.6</v>
      </c>
      <c r="BC21385">
        <v>13.83</v>
      </c>
      <c r="BD21385">
        <v>7.3579999999999997</v>
      </c>
      <c r="BE21385">
        <v>63.442999999999998</v>
      </c>
      <c r="BF21385">
        <v>264.74</v>
      </c>
      <c r="BG21385">
        <v>22.44</v>
      </c>
      <c r="BH21385">
        <v>748.48599999999999</v>
      </c>
      <c r="BI21385">
        <v>34.975000000000001</v>
      </c>
      <c r="BJ21385">
        <v>17.134</v>
      </c>
      <c r="BK21385">
        <v>13.855</v>
      </c>
      <c r="BL21385">
        <v>7.4020000000000001</v>
      </c>
      <c r="BM21385">
        <v>63.695999999999998</v>
      </c>
      <c r="BN21385">
        <v>265.68400000000003</v>
      </c>
      <c r="BO21385">
        <v>22.52</v>
      </c>
      <c r="BP21385">
        <v>751.46100000000001</v>
      </c>
      <c r="BQ21385">
        <v>35.1</v>
      </c>
      <c r="BR21385">
        <v>17.202000000000002</v>
      </c>
      <c r="BS21385">
        <v>2.63</v>
      </c>
      <c r="BT21385">
        <v>3.9380000000000002</v>
      </c>
      <c r="BU21385" t="s">
        <v>131</v>
      </c>
      <c r="BV21385">
        <v>0</v>
      </c>
      <c r="BW21385">
        <v>0</v>
      </c>
      <c r="BX21385">
        <v>0</v>
      </c>
      <c r="BY21385">
        <v>0</v>
      </c>
      <c r="BZ21385">
        <v>0</v>
      </c>
      <c r="CA21385">
        <v>0</v>
      </c>
      <c r="CB21385">
        <v>0</v>
      </c>
      <c r="CC21385">
        <v>11.33</v>
      </c>
      <c r="CD21385">
        <v>16.826000000000001</v>
      </c>
      <c r="CE21385">
        <v>165.33600000000001</v>
      </c>
      <c r="CF21385">
        <v>31.382000000000001</v>
      </c>
      <c r="CG21385">
        <v>2.66</v>
      </c>
      <c r="CH21385">
        <v>1950.5840000000001</v>
      </c>
      <c r="CI21385">
        <v>-5.5060000000000002</v>
      </c>
      <c r="CJ21385">
        <v>-10.978999999999999</v>
      </c>
      <c r="CK21385">
        <v>2222.895</v>
      </c>
      <c r="CL21385">
        <v>188.41800000000001</v>
      </c>
      <c r="CM21385">
        <v>4.1459999999999999</v>
      </c>
      <c r="CN21385">
        <v>44.652000000000001</v>
      </c>
      <c r="CO21385">
        <v>0.252</v>
      </c>
      <c r="CP21385">
        <v>7.9000000000000001E-2</v>
      </c>
      <c r="CR21385">
        <v>21.538</v>
      </c>
      <c r="CS21385">
        <v>4.4999999999999998E-2</v>
      </c>
      <c r="CT21385">
        <v>0.93200000000000005</v>
      </c>
      <c r="CV21385">
        <v>2.9750000000000001</v>
      </c>
      <c r="CW21385">
        <v>0</v>
      </c>
      <c r="CY21385">
        <v>6.8000000000000005E-2</v>
      </c>
      <c r="CZ21385">
        <v>756.94100000000003</v>
      </c>
      <c r="DA21385">
        <v>370.274</v>
      </c>
      <c r="DB21385">
        <v>13.855</v>
      </c>
      <c r="DC21385">
        <v>7.4020000000000001</v>
      </c>
      <c r="DD21385">
        <v>63.695999999999998</v>
      </c>
      <c r="DE21385">
        <v>265.68400000000003</v>
      </c>
      <c r="DF21385">
        <v>22.52</v>
      </c>
      <c r="DG21385">
        <v>751.46100000000001</v>
      </c>
      <c r="DH21385">
        <v>35.1</v>
      </c>
      <c r="DI21385">
        <v>17.202000000000002</v>
      </c>
      <c r="DJ21385" t="s">
        <v>131</v>
      </c>
      <c r="DK21385">
        <v>0</v>
      </c>
      <c r="DL21385">
        <v>0</v>
      </c>
      <c r="DM21385">
        <v>0</v>
      </c>
      <c r="DN21385">
        <v>0</v>
      </c>
      <c r="DO21385">
        <v>0</v>
      </c>
      <c r="DP21385">
        <v>0</v>
      </c>
      <c r="DQ21385">
        <v>0</v>
      </c>
      <c r="DR21385" t="s">
        <v>131</v>
      </c>
      <c r="DS21385">
        <v>0</v>
      </c>
      <c r="DT21385">
        <v>0</v>
      </c>
      <c r="DU21385">
        <v>0</v>
      </c>
      <c r="DV21385">
        <v>0</v>
      </c>
      <c r="DW21385">
        <v>0</v>
      </c>
      <c r="DX21385">
        <v>0</v>
      </c>
      <c r="DY21385">
        <v>0</v>
      </c>
    </row>
    <row r="21386" spans="1:129" x14ac:dyDescent="0.3">
      <c r="A21386" t="s">
        <v>11596</v>
      </c>
      <c r="B21386">
        <v>2008</v>
      </c>
      <c r="C21386" t="s">
        <v>11597</v>
      </c>
      <c r="D21386">
        <v>85597232</v>
      </c>
      <c r="E21386">
        <v>367900196864</v>
      </c>
      <c r="F21386" t="s">
        <v>131</v>
      </c>
      <c r="G21386" t="s">
        <v>131</v>
      </c>
      <c r="H21386" t="s">
        <v>131</v>
      </c>
      <c r="I21386" t="s">
        <v>131</v>
      </c>
      <c r="J21386">
        <v>1</v>
      </c>
      <c r="K21386">
        <v>0</v>
      </c>
      <c r="L21386">
        <v>0</v>
      </c>
      <c r="M21386" t="s">
        <v>131</v>
      </c>
      <c r="N21386">
        <v>380.97300000000001</v>
      </c>
      <c r="O21386">
        <v>89.605999999999995</v>
      </c>
      <c r="P21386">
        <v>65.340999999999994</v>
      </c>
      <c r="Q21386">
        <v>1615.2560000000001</v>
      </c>
      <c r="R21386">
        <v>138.261</v>
      </c>
      <c r="S21386">
        <v>144</v>
      </c>
      <c r="T21386">
        <v>12</v>
      </c>
      <c r="U21386">
        <v>-6.37</v>
      </c>
      <c r="V21386">
        <v>-17.623999999999999</v>
      </c>
      <c r="W21386">
        <v>3026.5149999999999</v>
      </c>
      <c r="X21386">
        <v>259.06099999999998</v>
      </c>
      <c r="Y21386">
        <v>17</v>
      </c>
      <c r="Z21386">
        <v>30.24</v>
      </c>
      <c r="AA21386">
        <v>74.17</v>
      </c>
      <c r="AB21386">
        <v>70.95</v>
      </c>
      <c r="AC21386" t="s">
        <v>11611</v>
      </c>
      <c r="AD21386">
        <v>23.478000000000002</v>
      </c>
      <c r="AE21386">
        <v>86.935000000000002</v>
      </c>
      <c r="AF21386">
        <v>5341.3950000000004</v>
      </c>
      <c r="AG21386">
        <v>1.2430000000000001</v>
      </c>
      <c r="AH21386">
        <v>25.257000000000001</v>
      </c>
      <c r="AI21386">
        <v>77.433000000000007</v>
      </c>
      <c r="AJ21386">
        <v>524.78300000000002</v>
      </c>
      <c r="AK21386">
        <v>44.92</v>
      </c>
      <c r="AL21386">
        <v>4486.2629999999999</v>
      </c>
      <c r="AM21386">
        <v>384.012</v>
      </c>
      <c r="AN21386">
        <v>63.311999999999998</v>
      </c>
      <c r="AO21386">
        <v>83.99</v>
      </c>
      <c r="AP21386">
        <v>5.9180000000000001</v>
      </c>
      <c r="AQ21386">
        <v>4.0430000000000001</v>
      </c>
      <c r="AR21386">
        <v>72.364999999999995</v>
      </c>
      <c r="AS21386">
        <v>363</v>
      </c>
      <c r="AT21386">
        <v>31</v>
      </c>
      <c r="AU21386">
        <v>845.41700000000003</v>
      </c>
      <c r="AV21386">
        <v>5.9180000000000001</v>
      </c>
      <c r="AW21386">
        <v>4.0430000000000001</v>
      </c>
      <c r="AX21386">
        <v>845.41700000000003</v>
      </c>
      <c r="AY21386">
        <v>72.364999999999995</v>
      </c>
      <c r="AZ21386">
        <v>44</v>
      </c>
      <c r="BA21386">
        <v>15.827999999999999</v>
      </c>
      <c r="BB21386">
        <v>27.03</v>
      </c>
      <c r="BC21386">
        <v>15.808999999999999</v>
      </c>
      <c r="BD21386">
        <v>9.5730000000000004</v>
      </c>
      <c r="BE21386">
        <v>73.016999999999996</v>
      </c>
      <c r="BF21386">
        <v>303.51400000000001</v>
      </c>
      <c r="BG21386">
        <v>25.98</v>
      </c>
      <c r="BH21386">
        <v>853.02499999999998</v>
      </c>
      <c r="BI21386">
        <v>36.616999999999997</v>
      </c>
      <c r="BJ21386">
        <v>15.97</v>
      </c>
      <c r="BK21386">
        <v>15.654</v>
      </c>
      <c r="BL21386">
        <v>9.5009999999999994</v>
      </c>
      <c r="BM21386">
        <v>73.197000000000003</v>
      </c>
      <c r="BN21386">
        <v>304.09899999999999</v>
      </c>
      <c r="BO21386">
        <v>26.03</v>
      </c>
      <c r="BP21386">
        <v>855.13199999999995</v>
      </c>
      <c r="BQ21386">
        <v>36.688000000000002</v>
      </c>
      <c r="BR21386">
        <v>16.010000000000002</v>
      </c>
      <c r="BS21386">
        <v>3.22</v>
      </c>
      <c r="BT21386">
        <v>4.3410000000000002</v>
      </c>
      <c r="BU21386" t="s">
        <v>131</v>
      </c>
      <c r="BV21386">
        <v>0</v>
      </c>
      <c r="BW21386">
        <v>0</v>
      </c>
      <c r="BX21386">
        <v>0</v>
      </c>
      <c r="BY21386">
        <v>0</v>
      </c>
      <c r="BZ21386">
        <v>0</v>
      </c>
      <c r="CA21386">
        <v>0</v>
      </c>
      <c r="CB21386">
        <v>0</v>
      </c>
      <c r="CC21386">
        <v>4.8680000000000003</v>
      </c>
      <c r="CD21386">
        <v>8.0489999999999995</v>
      </c>
      <c r="CE21386">
        <v>173.38499999999999</v>
      </c>
      <c r="CF21386">
        <v>18.341999999999999</v>
      </c>
      <c r="CG21386">
        <v>1.57</v>
      </c>
      <c r="CH21386">
        <v>2025.5889999999999</v>
      </c>
      <c r="CI21386">
        <v>-6.4009999999999998</v>
      </c>
      <c r="CJ21386">
        <v>-12.06</v>
      </c>
      <c r="CK21386">
        <v>2060.3159999999998</v>
      </c>
      <c r="CL21386">
        <v>176.357</v>
      </c>
      <c r="CM21386">
        <v>2.2130000000000001</v>
      </c>
      <c r="CN21386">
        <v>37.921999999999997</v>
      </c>
      <c r="CO21386">
        <v>0.17599999999999999</v>
      </c>
      <c r="CP21386">
        <v>5.5E-2</v>
      </c>
      <c r="CR21386">
        <v>-30.38</v>
      </c>
      <c r="CS21386">
        <v>-7.6999999999999999E-2</v>
      </c>
      <c r="CT21386">
        <v>0.64300000000000002</v>
      </c>
      <c r="CV21386">
        <v>2.0510000000000002</v>
      </c>
      <c r="CW21386">
        <v>0</v>
      </c>
      <c r="CY21386">
        <v>3.7999999999999999E-2</v>
      </c>
      <c r="CZ21386">
        <v>828.88199999999995</v>
      </c>
      <c r="DA21386">
        <v>457.209</v>
      </c>
      <c r="DB21386">
        <v>15.654</v>
      </c>
      <c r="DC21386">
        <v>9.5009999999999994</v>
      </c>
      <c r="DD21386">
        <v>73.197000000000003</v>
      </c>
      <c r="DE21386">
        <v>304.09899999999999</v>
      </c>
      <c r="DF21386">
        <v>26.03</v>
      </c>
      <c r="DG21386">
        <v>855.13199999999995</v>
      </c>
      <c r="DH21386">
        <v>36.688000000000002</v>
      </c>
      <c r="DI21386">
        <v>16.010000000000002</v>
      </c>
      <c r="DJ21386" t="s">
        <v>131</v>
      </c>
      <c r="DK21386">
        <v>0</v>
      </c>
      <c r="DL21386">
        <v>0</v>
      </c>
      <c r="DM21386">
        <v>0</v>
      </c>
      <c r="DN21386">
        <v>0</v>
      </c>
      <c r="DO21386">
        <v>0</v>
      </c>
      <c r="DP21386">
        <v>0</v>
      </c>
      <c r="DQ21386">
        <v>0</v>
      </c>
      <c r="DR21386" t="s">
        <v>131</v>
      </c>
      <c r="DS21386">
        <v>0</v>
      </c>
      <c r="DT21386">
        <v>0</v>
      </c>
      <c r="DU21386">
        <v>0</v>
      </c>
      <c r="DV21386">
        <v>0</v>
      </c>
      <c r="DW21386">
        <v>0</v>
      </c>
      <c r="DX21386">
        <v>0</v>
      </c>
      <c r="DY21386">
        <v>0</v>
      </c>
    </row>
    <row r="21387" spans="1:129" x14ac:dyDescent="0.3">
      <c r="A21387" t="s">
        <v>11596</v>
      </c>
      <c r="B21387">
        <v>2009</v>
      </c>
      <c r="C21387" t="s">
        <v>11597</v>
      </c>
      <c r="D21387">
        <v>86482920</v>
      </c>
      <c r="E21387">
        <v>386341339136</v>
      </c>
      <c r="F21387" t="s">
        <v>131</v>
      </c>
      <c r="G21387" t="s">
        <v>131</v>
      </c>
      <c r="H21387" t="s">
        <v>131</v>
      </c>
      <c r="I21387" t="s">
        <v>131</v>
      </c>
      <c r="J21387">
        <v>1</v>
      </c>
      <c r="K21387">
        <v>0</v>
      </c>
      <c r="L21387">
        <v>0</v>
      </c>
      <c r="M21387" t="s">
        <v>131</v>
      </c>
      <c r="N21387">
        <v>372.14800000000002</v>
      </c>
      <c r="O21387">
        <v>-6.1689999999999996</v>
      </c>
      <c r="P21387">
        <v>-8.5289999999999999</v>
      </c>
      <c r="Q21387">
        <v>1500.0940000000001</v>
      </c>
      <c r="R21387">
        <v>129.732</v>
      </c>
      <c r="S21387">
        <v>144</v>
      </c>
      <c r="T21387">
        <v>12</v>
      </c>
      <c r="U21387">
        <v>10.813000000000001</v>
      </c>
      <c r="V21387">
        <v>28.012</v>
      </c>
      <c r="W21387">
        <v>3319.4180000000001</v>
      </c>
      <c r="X21387">
        <v>287.07299999999998</v>
      </c>
      <c r="Y21387">
        <v>15</v>
      </c>
      <c r="Z21387">
        <v>27.736999999999998</v>
      </c>
      <c r="AA21387">
        <v>84.37</v>
      </c>
      <c r="AB21387">
        <v>80.64</v>
      </c>
      <c r="AC21387" t="s">
        <v>8745</v>
      </c>
      <c r="AD21387">
        <v>2.2999999999999998</v>
      </c>
      <c r="AE21387">
        <v>10.516999999999999</v>
      </c>
      <c r="AF21387">
        <v>5408.2979999999998</v>
      </c>
      <c r="AG21387">
        <v>1.2110000000000001</v>
      </c>
      <c r="AH21387">
        <v>-6.0999999999999999E-2</v>
      </c>
      <c r="AI21387">
        <v>-0.23400000000000001</v>
      </c>
      <c r="AJ21387">
        <v>584.971</v>
      </c>
      <c r="AK21387">
        <v>50.59</v>
      </c>
      <c r="AL21387">
        <v>4437.616</v>
      </c>
      <c r="AM21387">
        <v>383.77800000000002</v>
      </c>
      <c r="AN21387">
        <v>62.735999999999997</v>
      </c>
      <c r="AO21387">
        <v>82.052000000000007</v>
      </c>
      <c r="AP21387">
        <v>6.8140000000000001</v>
      </c>
      <c r="AQ21387">
        <v>4.931</v>
      </c>
      <c r="AR21387">
        <v>77.296999999999997</v>
      </c>
      <c r="AS21387">
        <v>420</v>
      </c>
      <c r="AT21387">
        <v>36</v>
      </c>
      <c r="AU21387">
        <v>893.77800000000002</v>
      </c>
      <c r="AV21387">
        <v>6.8140000000000001</v>
      </c>
      <c r="AW21387">
        <v>4.931</v>
      </c>
      <c r="AX21387">
        <v>893.77800000000002</v>
      </c>
      <c r="AY21387">
        <v>77.296999999999997</v>
      </c>
      <c r="AZ21387">
        <v>45</v>
      </c>
      <c r="BA21387">
        <v>16.526</v>
      </c>
      <c r="BB21387">
        <v>30.01</v>
      </c>
      <c r="BC21387">
        <v>15.367000000000001</v>
      </c>
      <c r="BD21387">
        <v>10.701000000000001</v>
      </c>
      <c r="BE21387">
        <v>83.716999999999999</v>
      </c>
      <c r="BF21387">
        <v>346.65800000000002</v>
      </c>
      <c r="BG21387">
        <v>29.98</v>
      </c>
      <c r="BH21387">
        <v>968.01900000000001</v>
      </c>
      <c r="BI21387">
        <v>37.177999999999997</v>
      </c>
      <c r="BJ21387">
        <v>17.899000000000001</v>
      </c>
      <c r="BK21387">
        <v>15.398999999999999</v>
      </c>
      <c r="BL21387">
        <v>10.750999999999999</v>
      </c>
      <c r="BM21387">
        <v>83.947000000000003</v>
      </c>
      <c r="BN21387">
        <v>347.46699999999998</v>
      </c>
      <c r="BO21387">
        <v>30.05</v>
      </c>
      <c r="BP21387">
        <v>970.68200000000002</v>
      </c>
      <c r="BQ21387">
        <v>37.264000000000003</v>
      </c>
      <c r="BR21387">
        <v>17.948</v>
      </c>
      <c r="BS21387">
        <v>3.73</v>
      </c>
      <c r="BT21387">
        <v>4.4210000000000003</v>
      </c>
      <c r="BU21387" t="s">
        <v>131</v>
      </c>
      <c r="BV21387">
        <v>0</v>
      </c>
      <c r="BW21387">
        <v>0</v>
      </c>
      <c r="BX21387">
        <v>0</v>
      </c>
      <c r="BY21387">
        <v>0</v>
      </c>
      <c r="BZ21387">
        <v>0</v>
      </c>
      <c r="CA21387">
        <v>0</v>
      </c>
      <c r="CB21387">
        <v>0</v>
      </c>
      <c r="CC21387">
        <v>1.94</v>
      </c>
      <c r="CD21387">
        <v>3.3639999999999999</v>
      </c>
      <c r="CE21387">
        <v>176.749</v>
      </c>
      <c r="CF21387">
        <v>20.582000000000001</v>
      </c>
      <c r="CG21387">
        <v>1.78</v>
      </c>
      <c r="CH21387">
        <v>2043.7439999999999</v>
      </c>
      <c r="CI21387">
        <v>9.5890000000000004</v>
      </c>
      <c r="CJ21387">
        <v>16.91</v>
      </c>
      <c r="CK21387">
        <v>2234.7460000000001</v>
      </c>
      <c r="CL21387">
        <v>193.267</v>
      </c>
      <c r="CM21387">
        <v>2.2069999999999999</v>
      </c>
      <c r="CN21387">
        <v>37.789000000000001</v>
      </c>
      <c r="CO21387">
        <v>0.19800000000000001</v>
      </c>
      <c r="CP21387">
        <v>6.2E-2</v>
      </c>
      <c r="CR21387">
        <v>12.727</v>
      </c>
      <c r="CS21387">
        <v>2.1999999999999999E-2</v>
      </c>
      <c r="CT21387">
        <v>0.71699999999999997</v>
      </c>
      <c r="CV21387">
        <v>2.2890000000000001</v>
      </c>
      <c r="CW21387">
        <v>0</v>
      </c>
      <c r="CY21387">
        <v>4.2000000000000003E-2</v>
      </c>
      <c r="CZ21387">
        <v>932.43799999999999</v>
      </c>
      <c r="DA21387">
        <v>467.72500000000002</v>
      </c>
      <c r="DB21387">
        <v>15.398999999999999</v>
      </c>
      <c r="DC21387">
        <v>10.750999999999999</v>
      </c>
      <c r="DD21387">
        <v>83.947000000000003</v>
      </c>
      <c r="DE21387">
        <v>347.46699999999998</v>
      </c>
      <c r="DF21387">
        <v>30.05</v>
      </c>
      <c r="DG21387">
        <v>970.68200000000002</v>
      </c>
      <c r="DH21387">
        <v>37.264000000000003</v>
      </c>
      <c r="DI21387">
        <v>17.948</v>
      </c>
      <c r="DJ21387" t="s">
        <v>131</v>
      </c>
      <c r="DK21387">
        <v>0</v>
      </c>
      <c r="DL21387">
        <v>0</v>
      </c>
      <c r="DM21387">
        <v>0</v>
      </c>
      <c r="DN21387">
        <v>0</v>
      </c>
      <c r="DO21387">
        <v>0</v>
      </c>
      <c r="DP21387">
        <v>0</v>
      </c>
      <c r="DQ21387">
        <v>0</v>
      </c>
      <c r="DR21387" t="s">
        <v>11612</v>
      </c>
      <c r="DS21387">
        <v>0</v>
      </c>
      <c r="DT21387">
        <v>0</v>
      </c>
      <c r="DU21387">
        <v>0</v>
      </c>
      <c r="DV21387">
        <v>0</v>
      </c>
      <c r="DW21387">
        <v>0</v>
      </c>
      <c r="DX21387">
        <v>0</v>
      </c>
      <c r="DY21387">
        <v>0</v>
      </c>
    </row>
    <row r="21388" spans="1:129" x14ac:dyDescent="0.3">
      <c r="A21388" t="s">
        <v>11596</v>
      </c>
      <c r="B21388">
        <v>2010</v>
      </c>
      <c r="C21388" t="s">
        <v>11597</v>
      </c>
      <c r="D21388">
        <v>87411016</v>
      </c>
      <c r="E21388">
        <v>409655377920</v>
      </c>
      <c r="F21388" t="s">
        <v>131</v>
      </c>
      <c r="G21388" t="s">
        <v>131</v>
      </c>
      <c r="H21388" t="s">
        <v>131</v>
      </c>
      <c r="I21388" t="s">
        <v>131</v>
      </c>
      <c r="J21388">
        <v>1</v>
      </c>
      <c r="K21388">
        <v>0</v>
      </c>
      <c r="L21388">
        <v>0</v>
      </c>
      <c r="M21388" t="s">
        <v>131</v>
      </c>
      <c r="N21388">
        <v>407.54500000000002</v>
      </c>
      <c r="O21388">
        <v>30.466000000000001</v>
      </c>
      <c r="P21388">
        <v>39.524999999999999</v>
      </c>
      <c r="Q21388">
        <v>1936.3389999999999</v>
      </c>
      <c r="R21388">
        <v>169.25700000000001</v>
      </c>
      <c r="S21388">
        <v>182</v>
      </c>
      <c r="T21388">
        <v>16</v>
      </c>
      <c r="U21388">
        <v>1.7170000000000001</v>
      </c>
      <c r="V21388">
        <v>4.93</v>
      </c>
      <c r="W21388">
        <v>3340.5770000000002</v>
      </c>
      <c r="X21388">
        <v>292.00299999999999</v>
      </c>
      <c r="Y21388">
        <v>17</v>
      </c>
      <c r="Z21388">
        <v>31.331</v>
      </c>
      <c r="AA21388">
        <v>96.36</v>
      </c>
      <c r="AB21388">
        <v>91.72</v>
      </c>
      <c r="AC21388" t="s">
        <v>2922</v>
      </c>
      <c r="AD21388">
        <v>15.500999999999999</v>
      </c>
      <c r="AE21388">
        <v>72.5</v>
      </c>
      <c r="AF21388">
        <v>6180.2879999999996</v>
      </c>
      <c r="AG21388">
        <v>1.319</v>
      </c>
      <c r="AH21388">
        <v>20.056000000000001</v>
      </c>
      <c r="AI21388">
        <v>76.971000000000004</v>
      </c>
      <c r="AJ21388">
        <v>721.87699999999995</v>
      </c>
      <c r="AK21388">
        <v>63.1</v>
      </c>
      <c r="AL21388">
        <v>5271.06</v>
      </c>
      <c r="AM21388">
        <v>460.74900000000002</v>
      </c>
      <c r="AN21388">
        <v>68.796000000000006</v>
      </c>
      <c r="AO21388">
        <v>85.287999999999997</v>
      </c>
      <c r="AP21388">
        <v>17.378</v>
      </c>
      <c r="AQ21388">
        <v>13.433</v>
      </c>
      <c r="AR21388">
        <v>90.728999999999999</v>
      </c>
      <c r="AS21388">
        <v>511</v>
      </c>
      <c r="AT21388">
        <v>45</v>
      </c>
      <c r="AU21388">
        <v>1037.962</v>
      </c>
      <c r="AV21388">
        <v>17.378</v>
      </c>
      <c r="AW21388">
        <v>13.433</v>
      </c>
      <c r="AX21388">
        <v>1037.962</v>
      </c>
      <c r="AY21388">
        <v>90.728999999999999</v>
      </c>
      <c r="AZ21388">
        <v>49</v>
      </c>
      <c r="BA21388">
        <v>16.795000000000002</v>
      </c>
      <c r="BB21388">
        <v>37.380000000000003</v>
      </c>
      <c r="BC21388">
        <v>-4.8460000000000001</v>
      </c>
      <c r="BD21388">
        <v>-4.5449999999999999</v>
      </c>
      <c r="BE21388">
        <v>79.171999999999997</v>
      </c>
      <c r="BF21388">
        <v>326.27499999999998</v>
      </c>
      <c r="BG21388">
        <v>28.52</v>
      </c>
      <c r="BH21388">
        <v>905.74</v>
      </c>
      <c r="BI21388">
        <v>31.094999999999999</v>
      </c>
      <c r="BJ21388">
        <v>14.654999999999999</v>
      </c>
      <c r="BK21388">
        <v>-4.7409999999999997</v>
      </c>
      <c r="BL21388">
        <v>-4.4710000000000001</v>
      </c>
      <c r="BM21388">
        <v>79.477000000000004</v>
      </c>
      <c r="BN21388">
        <v>327.41899999999998</v>
      </c>
      <c r="BO21388">
        <v>28.62</v>
      </c>
      <c r="BP21388">
        <v>909.22799999999995</v>
      </c>
      <c r="BQ21388">
        <v>31.204000000000001</v>
      </c>
      <c r="BR21388">
        <v>14.712</v>
      </c>
      <c r="BS21388">
        <v>4.6399999999999997</v>
      </c>
      <c r="BT21388">
        <v>4.8150000000000004</v>
      </c>
      <c r="BU21388" t="s">
        <v>131</v>
      </c>
      <c r="BV21388">
        <v>0</v>
      </c>
      <c r="BW21388">
        <v>0</v>
      </c>
      <c r="BX21388">
        <v>0</v>
      </c>
      <c r="BY21388">
        <v>0</v>
      </c>
      <c r="BZ21388">
        <v>0</v>
      </c>
      <c r="CA21388">
        <v>0</v>
      </c>
      <c r="CB21388">
        <v>0</v>
      </c>
      <c r="CC21388">
        <v>13.586</v>
      </c>
      <c r="CD21388">
        <v>24.013000000000002</v>
      </c>
      <c r="CE21388">
        <v>200.762</v>
      </c>
      <c r="CF21388">
        <v>28.943999999999999</v>
      </c>
      <c r="CG21388">
        <v>2.5299999999999998</v>
      </c>
      <c r="CH21388">
        <v>2296.759</v>
      </c>
      <c r="CI21388">
        <v>-8.1959999999999997</v>
      </c>
      <c r="CJ21388">
        <v>-15.84</v>
      </c>
      <c r="CK21388">
        <v>2029.8050000000001</v>
      </c>
      <c r="CL21388">
        <v>177.42699999999999</v>
      </c>
      <c r="CM21388">
        <v>2.758</v>
      </c>
      <c r="CN21388">
        <v>37.162999999999997</v>
      </c>
      <c r="CO21388">
        <v>0.17599999999999999</v>
      </c>
      <c r="CP21388">
        <v>5.5E-2</v>
      </c>
      <c r="CR21388">
        <v>-11.29</v>
      </c>
      <c r="CS21388">
        <v>-2.1999999999999999E-2</v>
      </c>
      <c r="CT21388">
        <v>0.629</v>
      </c>
      <c r="CV21388">
        <v>2.0089999999999999</v>
      </c>
      <c r="CW21388">
        <v>0</v>
      </c>
      <c r="CY21388">
        <v>3.2000000000000001E-2</v>
      </c>
      <c r="CZ21388">
        <v>1049.296</v>
      </c>
      <c r="DA21388">
        <v>540.22500000000002</v>
      </c>
      <c r="DB21388">
        <v>-4.7409999999999997</v>
      </c>
      <c r="DC21388">
        <v>-4.4710000000000001</v>
      </c>
      <c r="DD21388">
        <v>79.477000000000004</v>
      </c>
      <c r="DE21388">
        <v>327.41899999999998</v>
      </c>
      <c r="DF21388">
        <v>28.62</v>
      </c>
      <c r="DG21388">
        <v>909.22799999999995</v>
      </c>
      <c r="DH21388">
        <v>31.204000000000001</v>
      </c>
      <c r="DI21388">
        <v>14.712</v>
      </c>
      <c r="DJ21388" t="s">
        <v>131</v>
      </c>
      <c r="DK21388">
        <v>0</v>
      </c>
      <c r="DL21388">
        <v>0</v>
      </c>
      <c r="DM21388">
        <v>0.114</v>
      </c>
      <c r="DN21388">
        <v>0.01</v>
      </c>
      <c r="DO21388">
        <v>0</v>
      </c>
      <c r="DP21388">
        <v>1.0999999999999999E-2</v>
      </c>
      <c r="DQ21388">
        <v>0</v>
      </c>
      <c r="DR21388" t="s">
        <v>11613</v>
      </c>
      <c r="DS21388">
        <v>0</v>
      </c>
      <c r="DT21388">
        <v>0</v>
      </c>
      <c r="DU21388">
        <v>0</v>
      </c>
      <c r="DV21388">
        <v>0</v>
      </c>
      <c r="DW21388">
        <v>1</v>
      </c>
      <c r="DX21388">
        <v>0</v>
      </c>
      <c r="DY21388">
        <v>0</v>
      </c>
    </row>
    <row r="21389" spans="1:129" x14ac:dyDescent="0.3">
      <c r="A21389" t="s">
        <v>11596</v>
      </c>
      <c r="B21389">
        <v>2011</v>
      </c>
      <c r="C21389" t="s">
        <v>11597</v>
      </c>
      <c r="D21389">
        <v>88349104</v>
      </c>
      <c r="E21389">
        <v>433527848960</v>
      </c>
      <c r="F21389" t="s">
        <v>131</v>
      </c>
      <c r="G21389" t="s">
        <v>131</v>
      </c>
      <c r="H21389" t="s">
        <v>131</v>
      </c>
      <c r="I21389" t="s">
        <v>131</v>
      </c>
      <c r="J21389">
        <v>1</v>
      </c>
      <c r="K21389">
        <v>0</v>
      </c>
      <c r="L21389">
        <v>0</v>
      </c>
      <c r="M21389" t="s">
        <v>131</v>
      </c>
      <c r="N21389">
        <v>367.35300000000001</v>
      </c>
      <c r="O21389">
        <v>19.173999999999999</v>
      </c>
      <c r="P21389">
        <v>32.453000000000003</v>
      </c>
      <c r="Q21389">
        <v>2283.1060000000002</v>
      </c>
      <c r="R21389">
        <v>201.71</v>
      </c>
      <c r="S21389">
        <v>226</v>
      </c>
      <c r="T21389">
        <v>20</v>
      </c>
      <c r="U21389">
        <v>3.9609999999999999</v>
      </c>
      <c r="V21389">
        <v>11.567</v>
      </c>
      <c r="W21389">
        <v>3436.029</v>
      </c>
      <c r="X21389">
        <v>303.57</v>
      </c>
      <c r="Y21389">
        <v>20</v>
      </c>
      <c r="Z21389">
        <v>33.779000000000003</v>
      </c>
      <c r="AA21389">
        <v>105.38</v>
      </c>
      <c r="AB21389">
        <v>101.51</v>
      </c>
      <c r="AC21389" t="s">
        <v>11614</v>
      </c>
      <c r="AD21389">
        <v>10.536</v>
      </c>
      <c r="AE21389">
        <v>56.917000000000002</v>
      </c>
      <c r="AF21389">
        <v>6758.8909999999996</v>
      </c>
      <c r="AG21389">
        <v>1.377</v>
      </c>
      <c r="AH21389">
        <v>4.9420000000000002</v>
      </c>
      <c r="AI21389">
        <v>22.771999999999998</v>
      </c>
      <c r="AJ21389">
        <v>682.74599999999998</v>
      </c>
      <c r="AK21389">
        <v>60.32</v>
      </c>
      <c r="AL21389">
        <v>5472.8459999999995</v>
      </c>
      <c r="AM21389">
        <v>483.52100000000002</v>
      </c>
      <c r="AN21389">
        <v>59.423000000000002</v>
      </c>
      <c r="AO21389">
        <v>80.972999999999999</v>
      </c>
      <c r="AP21389">
        <v>-9.8059999999999992</v>
      </c>
      <c r="AQ21389">
        <v>-8.8970000000000002</v>
      </c>
      <c r="AR21389">
        <v>81.831999999999994</v>
      </c>
      <c r="AS21389">
        <v>449</v>
      </c>
      <c r="AT21389">
        <v>40</v>
      </c>
      <c r="AU21389">
        <v>926.23500000000001</v>
      </c>
      <c r="AV21389">
        <v>-9.8059999999999992</v>
      </c>
      <c r="AW21389">
        <v>-8.8970000000000002</v>
      </c>
      <c r="AX21389">
        <v>926.23500000000001</v>
      </c>
      <c r="AY21389">
        <v>81.831999999999994</v>
      </c>
      <c r="AZ21389">
        <v>39</v>
      </c>
      <c r="BA21389">
        <v>13.704000000000001</v>
      </c>
      <c r="BB21389">
        <v>37.29</v>
      </c>
      <c r="BC21389">
        <v>44.002000000000002</v>
      </c>
      <c r="BD21389">
        <v>34.142000000000003</v>
      </c>
      <c r="BE21389">
        <v>113.31399999999999</v>
      </c>
      <c r="BF21389">
        <v>464.97399999999999</v>
      </c>
      <c r="BG21389">
        <v>41.08</v>
      </c>
      <c r="BH21389">
        <v>1282.566</v>
      </c>
      <c r="BI21389">
        <v>40.469000000000001</v>
      </c>
      <c r="BJ21389">
        <v>18.975999999999999</v>
      </c>
      <c r="BK21389">
        <v>43.848999999999997</v>
      </c>
      <c r="BL21389">
        <v>34.143999999999998</v>
      </c>
      <c r="BM21389">
        <v>113.621</v>
      </c>
      <c r="BN21389">
        <v>466.21899999999999</v>
      </c>
      <c r="BO21389">
        <v>41.19</v>
      </c>
      <c r="BP21389">
        <v>1286.0450000000001</v>
      </c>
      <c r="BQ21389">
        <v>40.576999999999998</v>
      </c>
      <c r="BR21389">
        <v>19.027000000000001</v>
      </c>
      <c r="BS21389">
        <v>3.87</v>
      </c>
      <c r="BT21389">
        <v>3.6720000000000002</v>
      </c>
      <c r="BU21389" t="s">
        <v>131</v>
      </c>
      <c r="BV21389">
        <v>0</v>
      </c>
      <c r="BW21389">
        <v>0</v>
      </c>
      <c r="BX21389">
        <v>0</v>
      </c>
      <c r="BY21389">
        <v>0</v>
      </c>
      <c r="BZ21389">
        <v>0</v>
      </c>
      <c r="CA21389">
        <v>0</v>
      </c>
      <c r="CB21389">
        <v>0</v>
      </c>
      <c r="CC21389">
        <v>-0.39</v>
      </c>
      <c r="CD21389">
        <v>-0.78300000000000003</v>
      </c>
      <c r="CE21389">
        <v>199.97900000000001</v>
      </c>
      <c r="CF21389">
        <v>8.2629999999999999</v>
      </c>
      <c r="CG21389">
        <v>0.73</v>
      </c>
      <c r="CH21389">
        <v>2263.5059999999999</v>
      </c>
      <c r="CI21389">
        <v>1.1339999999999999</v>
      </c>
      <c r="CJ21389">
        <v>2.012</v>
      </c>
      <c r="CK21389">
        <v>2031.0250000000001</v>
      </c>
      <c r="CL21389">
        <v>179.43899999999999</v>
      </c>
      <c r="CM21389">
        <v>0.71899999999999997</v>
      </c>
      <c r="CN21389">
        <v>33.488999999999997</v>
      </c>
      <c r="CO21389">
        <v>0.17899999999999999</v>
      </c>
      <c r="CP21389">
        <v>5.6000000000000001E-2</v>
      </c>
      <c r="CR21389">
        <v>1.8180000000000001</v>
      </c>
      <c r="CS21389">
        <v>3.0000000000000001E-3</v>
      </c>
      <c r="CT21389">
        <v>0.63400000000000001</v>
      </c>
      <c r="CV21389">
        <v>2.0230000000000001</v>
      </c>
      <c r="CW21389">
        <v>0</v>
      </c>
      <c r="CY21389">
        <v>0.03</v>
      </c>
      <c r="CZ21389">
        <v>1148.9649999999999</v>
      </c>
      <c r="DA21389">
        <v>597.14200000000005</v>
      </c>
      <c r="DB21389">
        <v>43.848999999999997</v>
      </c>
      <c r="DC21389">
        <v>34.143999999999998</v>
      </c>
      <c r="DD21389">
        <v>113.621</v>
      </c>
      <c r="DE21389">
        <v>466.21899999999999</v>
      </c>
      <c r="DF21389">
        <v>41.19</v>
      </c>
      <c r="DG21389">
        <v>1286.0450000000001</v>
      </c>
      <c r="DH21389">
        <v>40.576999999999998</v>
      </c>
      <c r="DI21389">
        <v>19.027000000000001</v>
      </c>
      <c r="DJ21389" t="s">
        <v>256</v>
      </c>
      <c r="DK21389">
        <v>0</v>
      </c>
      <c r="DL21389">
        <v>0</v>
      </c>
      <c r="DM21389">
        <v>0.113</v>
      </c>
      <c r="DN21389">
        <v>0.01</v>
      </c>
      <c r="DO21389">
        <v>0</v>
      </c>
      <c r="DP21389">
        <v>0.01</v>
      </c>
      <c r="DQ21389">
        <v>0</v>
      </c>
      <c r="DR21389" t="s">
        <v>256</v>
      </c>
      <c r="DS21389">
        <v>0</v>
      </c>
      <c r="DT21389">
        <v>0</v>
      </c>
      <c r="DU21389">
        <v>0</v>
      </c>
      <c r="DV21389">
        <v>0</v>
      </c>
      <c r="DW21389">
        <v>1</v>
      </c>
      <c r="DX21389">
        <v>0</v>
      </c>
      <c r="DY21389">
        <v>0</v>
      </c>
    </row>
    <row r="21390" spans="1:129" x14ac:dyDescent="0.3">
      <c r="A21390" t="s">
        <v>11596</v>
      </c>
      <c r="B21390">
        <v>2012</v>
      </c>
      <c r="C21390" t="s">
        <v>11597</v>
      </c>
      <c r="D21390">
        <v>89301328</v>
      </c>
      <c r="E21390">
        <v>456298921984</v>
      </c>
      <c r="F21390" t="s">
        <v>131</v>
      </c>
      <c r="G21390" t="s">
        <v>131</v>
      </c>
      <c r="H21390" t="s">
        <v>131</v>
      </c>
      <c r="I21390" t="s">
        <v>131</v>
      </c>
      <c r="J21390">
        <v>1</v>
      </c>
      <c r="K21390">
        <v>0</v>
      </c>
      <c r="L21390">
        <v>0</v>
      </c>
      <c r="M21390" t="s">
        <v>131</v>
      </c>
      <c r="N21390">
        <v>335.041</v>
      </c>
      <c r="O21390">
        <v>-7.1829999999999998</v>
      </c>
      <c r="P21390">
        <v>-14.488</v>
      </c>
      <c r="Q21390">
        <v>2096.52</v>
      </c>
      <c r="R21390">
        <v>187.22200000000001</v>
      </c>
      <c r="S21390">
        <v>238</v>
      </c>
      <c r="T21390">
        <v>21</v>
      </c>
      <c r="U21390">
        <v>-9.7140000000000004</v>
      </c>
      <c r="V21390">
        <v>-29.49</v>
      </c>
      <c r="W21390">
        <v>3069.1579999999999</v>
      </c>
      <c r="X21390">
        <v>274.08</v>
      </c>
      <c r="Y21390">
        <v>18</v>
      </c>
      <c r="Z21390">
        <v>29.896000000000001</v>
      </c>
      <c r="AA21390">
        <v>116.6</v>
      </c>
      <c r="AB21390">
        <v>115.15</v>
      </c>
      <c r="AC21390" t="s">
        <v>11615</v>
      </c>
      <c r="AD21390">
        <v>4.8719999999999999</v>
      </c>
      <c r="AE21390">
        <v>29.094999999999999</v>
      </c>
      <c r="AF21390">
        <v>7012.6260000000002</v>
      </c>
      <c r="AG21390">
        <v>1.3720000000000001</v>
      </c>
      <c r="AH21390">
        <v>-0.77600000000000002</v>
      </c>
      <c r="AI21390">
        <v>-3.754</v>
      </c>
      <c r="AJ21390">
        <v>691.255</v>
      </c>
      <c r="AK21390">
        <v>61.73</v>
      </c>
      <c r="AL21390">
        <v>5372.4539999999997</v>
      </c>
      <c r="AM21390">
        <v>479.767</v>
      </c>
      <c r="AN21390">
        <v>53.607999999999997</v>
      </c>
      <c r="AO21390">
        <v>76.611000000000004</v>
      </c>
      <c r="AP21390">
        <v>10.318</v>
      </c>
      <c r="AQ21390">
        <v>8.4440000000000008</v>
      </c>
      <c r="AR21390">
        <v>90.275999999999996</v>
      </c>
      <c r="AS21390">
        <v>452</v>
      </c>
      <c r="AT21390">
        <v>40</v>
      </c>
      <c r="AU21390">
        <v>1010.9109999999999</v>
      </c>
      <c r="AV21390">
        <v>10.318</v>
      </c>
      <c r="AW21390">
        <v>8.4440000000000008</v>
      </c>
      <c r="AX21390">
        <v>1010.912</v>
      </c>
      <c r="AY21390">
        <v>90.275999999999996</v>
      </c>
      <c r="AZ21390">
        <v>35</v>
      </c>
      <c r="BA21390">
        <v>14.416</v>
      </c>
      <c r="BB21390">
        <v>38.58</v>
      </c>
      <c r="BC21390">
        <v>29.774000000000001</v>
      </c>
      <c r="BD21390">
        <v>32.845999999999997</v>
      </c>
      <c r="BE21390">
        <v>146.16</v>
      </c>
      <c r="BF21390">
        <v>596.96799999999996</v>
      </c>
      <c r="BG21390">
        <v>53.31</v>
      </c>
      <c r="BH21390">
        <v>1636.704</v>
      </c>
      <c r="BI21390">
        <v>46.295999999999999</v>
      </c>
      <c r="BJ21390">
        <v>23.338999999999999</v>
      </c>
      <c r="BK21390">
        <v>29.702000000000002</v>
      </c>
      <c r="BL21390">
        <v>32.848999999999997</v>
      </c>
      <c r="BM21390">
        <v>146.47</v>
      </c>
      <c r="BN21390">
        <v>598.19899999999996</v>
      </c>
      <c r="BO21390">
        <v>53.42</v>
      </c>
      <c r="BP21390">
        <v>1640.173</v>
      </c>
      <c r="BQ21390">
        <v>46.392000000000003</v>
      </c>
      <c r="BR21390">
        <v>23.388999999999999</v>
      </c>
      <c r="BS21390">
        <v>1.45</v>
      </c>
      <c r="BT21390">
        <v>1.244</v>
      </c>
      <c r="BU21390" t="s">
        <v>131</v>
      </c>
      <c r="BV21390">
        <v>0</v>
      </c>
      <c r="BW21390">
        <v>0</v>
      </c>
      <c r="BX21390">
        <v>0</v>
      </c>
      <c r="BY21390">
        <v>0</v>
      </c>
      <c r="BZ21390">
        <v>0</v>
      </c>
      <c r="CA21390">
        <v>0</v>
      </c>
      <c r="CB21390">
        <v>0</v>
      </c>
      <c r="CC21390">
        <v>1.1459999999999999</v>
      </c>
      <c r="CD21390">
        <v>2.2909999999999999</v>
      </c>
      <c r="CE21390">
        <v>202.27</v>
      </c>
      <c r="CF21390">
        <v>1.1200000000000001</v>
      </c>
      <c r="CG21390">
        <v>0.1</v>
      </c>
      <c r="CH21390">
        <v>2265.0219999999999</v>
      </c>
      <c r="CI21390">
        <v>10.145</v>
      </c>
      <c r="CJ21390">
        <v>18.202999999999999</v>
      </c>
      <c r="CK21390">
        <v>2213.2089999999998</v>
      </c>
      <c r="CL21390">
        <v>197.643</v>
      </c>
      <c r="CM21390">
        <v>8.6999999999999994E-2</v>
      </c>
      <c r="CN21390">
        <v>32.298999999999999</v>
      </c>
      <c r="CO21390">
        <v>0.182</v>
      </c>
      <c r="CP21390">
        <v>5.7000000000000002E-2</v>
      </c>
      <c r="CR21390">
        <v>1.786</v>
      </c>
      <c r="CS21390">
        <v>3.0000000000000001E-3</v>
      </c>
      <c r="CT21390">
        <v>0.63800000000000001</v>
      </c>
      <c r="CV21390">
        <v>2.0379999999999998</v>
      </c>
      <c r="CW21390">
        <v>0</v>
      </c>
      <c r="CY21390">
        <v>2.9000000000000001E-2</v>
      </c>
      <c r="CZ21390">
        <v>1289.4549999999999</v>
      </c>
      <c r="DA21390">
        <v>626.23699999999997</v>
      </c>
      <c r="DB21390">
        <v>29.702000000000002</v>
      </c>
      <c r="DC21390">
        <v>32.848999999999997</v>
      </c>
      <c r="DD21390">
        <v>146.47</v>
      </c>
      <c r="DE21390">
        <v>598.19899999999996</v>
      </c>
      <c r="DF21390">
        <v>53.42</v>
      </c>
      <c r="DG21390">
        <v>1640.173</v>
      </c>
      <c r="DH21390">
        <v>46.392000000000003</v>
      </c>
      <c r="DI21390">
        <v>23.388999999999999</v>
      </c>
      <c r="DJ21390" t="s">
        <v>256</v>
      </c>
      <c r="DK21390">
        <v>0</v>
      </c>
      <c r="DL21390">
        <v>0</v>
      </c>
      <c r="DM21390">
        <v>0.112</v>
      </c>
      <c r="DN21390">
        <v>0.01</v>
      </c>
      <c r="DO21390">
        <v>0</v>
      </c>
      <c r="DP21390">
        <v>8.9999999999999993E-3</v>
      </c>
      <c r="DQ21390">
        <v>0</v>
      </c>
      <c r="DR21390" t="s">
        <v>256</v>
      </c>
      <c r="DS21390">
        <v>0</v>
      </c>
      <c r="DT21390">
        <v>0</v>
      </c>
      <c r="DU21390">
        <v>0</v>
      </c>
      <c r="DV21390">
        <v>0</v>
      </c>
      <c r="DW21390">
        <v>1</v>
      </c>
      <c r="DX21390">
        <v>0</v>
      </c>
      <c r="DY21390">
        <v>0</v>
      </c>
    </row>
    <row r="21391" spans="1:129" x14ac:dyDescent="0.3">
      <c r="A21391" t="s">
        <v>11596</v>
      </c>
      <c r="B21391">
        <v>2013</v>
      </c>
      <c r="C21391" t="s">
        <v>11597</v>
      </c>
      <c r="D21391">
        <v>90267736</v>
      </c>
      <c r="E21391">
        <v>481060683776</v>
      </c>
      <c r="F21391" t="s">
        <v>131</v>
      </c>
      <c r="G21391" t="s">
        <v>131</v>
      </c>
      <c r="H21391" t="s">
        <v>131</v>
      </c>
      <c r="I21391" t="s">
        <v>131</v>
      </c>
      <c r="J21391">
        <v>1</v>
      </c>
      <c r="K21391">
        <v>0</v>
      </c>
      <c r="L21391">
        <v>0</v>
      </c>
      <c r="M21391" t="s">
        <v>131</v>
      </c>
      <c r="N21391">
        <v>338.02</v>
      </c>
      <c r="O21391">
        <v>6.8090000000000002</v>
      </c>
      <c r="P21391">
        <v>12.749000000000001</v>
      </c>
      <c r="Q21391">
        <v>2215.3049999999998</v>
      </c>
      <c r="R21391">
        <v>199.971</v>
      </c>
      <c r="S21391">
        <v>266</v>
      </c>
      <c r="T21391">
        <v>24</v>
      </c>
      <c r="U21391">
        <v>-2.4209999999999998</v>
      </c>
      <c r="V21391">
        <v>-6.6369999999999996</v>
      </c>
      <c r="W21391">
        <v>2962.7779999999998</v>
      </c>
      <c r="X21391">
        <v>267.44299999999998</v>
      </c>
      <c r="Y21391">
        <v>19</v>
      </c>
      <c r="Z21391">
        <v>30.225999999999999</v>
      </c>
      <c r="AA21391">
        <v>126.79</v>
      </c>
      <c r="AB21391">
        <v>124.46</v>
      </c>
      <c r="AC21391" t="s">
        <v>11616</v>
      </c>
      <c r="AD21391">
        <v>5.6459999999999999</v>
      </c>
      <c r="AE21391">
        <v>35.356000000000002</v>
      </c>
      <c r="AF21391">
        <v>7329.2240000000002</v>
      </c>
      <c r="AG21391">
        <v>1.375</v>
      </c>
      <c r="AH21391">
        <v>4.9720000000000004</v>
      </c>
      <c r="AI21391">
        <v>23.853000000000002</v>
      </c>
      <c r="AJ21391">
        <v>736.697</v>
      </c>
      <c r="AK21391">
        <v>66.5</v>
      </c>
      <c r="AL21391">
        <v>5579.1869999999999</v>
      </c>
      <c r="AM21391">
        <v>503.62099999999998</v>
      </c>
      <c r="AN21391">
        <v>53.430999999999997</v>
      </c>
      <c r="AO21391">
        <v>76.122</v>
      </c>
      <c r="AP21391">
        <v>4.2329999999999997</v>
      </c>
      <c r="AQ21391">
        <v>3.8210000000000002</v>
      </c>
      <c r="AR21391">
        <v>94.096999999999994</v>
      </c>
      <c r="AS21391">
        <v>463</v>
      </c>
      <c r="AT21391">
        <v>42</v>
      </c>
      <c r="AU21391">
        <v>1042.423</v>
      </c>
      <c r="AV21391">
        <v>4.2329999999999997</v>
      </c>
      <c r="AW21391">
        <v>3.8210000000000002</v>
      </c>
      <c r="AX21391">
        <v>1042.423</v>
      </c>
      <c r="AY21391">
        <v>94.096999999999994</v>
      </c>
      <c r="AZ21391">
        <v>34</v>
      </c>
      <c r="BA21391">
        <v>14.223000000000001</v>
      </c>
      <c r="BB21391">
        <v>42.07</v>
      </c>
      <c r="BC21391">
        <v>8.4689999999999994</v>
      </c>
      <c r="BD21391">
        <v>11.423</v>
      </c>
      <c r="BE21391">
        <v>157.583</v>
      </c>
      <c r="BF21391">
        <v>640.53899999999999</v>
      </c>
      <c r="BG21391">
        <v>57.82</v>
      </c>
      <c r="BH21391">
        <v>1745.7270000000001</v>
      </c>
      <c r="BI21391">
        <v>46.457000000000001</v>
      </c>
      <c r="BJ21391">
        <v>23.818999999999999</v>
      </c>
      <c r="BK21391">
        <v>8.5069999999999997</v>
      </c>
      <c r="BL21391">
        <v>11.502000000000001</v>
      </c>
      <c r="BM21391">
        <v>157.97200000000001</v>
      </c>
      <c r="BN21391">
        <v>642.09</v>
      </c>
      <c r="BO21391">
        <v>57.96</v>
      </c>
      <c r="BP21391">
        <v>1750.0360000000001</v>
      </c>
      <c r="BQ21391">
        <v>46.569000000000003</v>
      </c>
      <c r="BR21391">
        <v>23.878</v>
      </c>
      <c r="BS21391">
        <v>2.33</v>
      </c>
      <c r="BT21391">
        <v>1.8380000000000001</v>
      </c>
      <c r="BU21391" t="s">
        <v>131</v>
      </c>
      <c r="BV21391">
        <v>0</v>
      </c>
      <c r="BW21391">
        <v>0</v>
      </c>
      <c r="BX21391">
        <v>0</v>
      </c>
      <c r="BY21391">
        <v>0</v>
      </c>
      <c r="BZ21391">
        <v>0</v>
      </c>
      <c r="CA21391">
        <v>0</v>
      </c>
      <c r="CB21391">
        <v>0</v>
      </c>
      <c r="CC21391">
        <v>3.601</v>
      </c>
      <c r="CD21391">
        <v>7.2830000000000004</v>
      </c>
      <c r="CE21391">
        <v>209.553</v>
      </c>
      <c r="CF21391">
        <v>8.0869999999999997</v>
      </c>
      <c r="CG21391">
        <v>0.73</v>
      </c>
      <c r="CH21391">
        <v>2321.4589999999998</v>
      </c>
      <c r="CI21391">
        <v>-0.48499999999999999</v>
      </c>
      <c r="CJ21391">
        <v>-0.95799999999999996</v>
      </c>
      <c r="CK21391">
        <v>2178.8980000000001</v>
      </c>
      <c r="CL21391">
        <v>196.684</v>
      </c>
      <c r="CM21391">
        <v>0.58699999999999997</v>
      </c>
      <c r="CN21391">
        <v>31.673999999999999</v>
      </c>
      <c r="CO21391">
        <v>0.185</v>
      </c>
      <c r="CP21391">
        <v>5.8000000000000003E-2</v>
      </c>
      <c r="CR21391">
        <v>1.754</v>
      </c>
      <c r="CS21391">
        <v>3.0000000000000001E-3</v>
      </c>
      <c r="CT21391">
        <v>0.64300000000000002</v>
      </c>
      <c r="CV21391">
        <v>2.0510000000000002</v>
      </c>
      <c r="CW21391">
        <v>0</v>
      </c>
      <c r="CY21391">
        <v>2.8000000000000001E-2</v>
      </c>
      <c r="CZ21391">
        <v>1378.787</v>
      </c>
      <c r="DA21391">
        <v>661.59199999999998</v>
      </c>
      <c r="DB21391">
        <v>8.5069999999999997</v>
      </c>
      <c r="DC21391">
        <v>11.502000000000001</v>
      </c>
      <c r="DD21391">
        <v>157.97200000000001</v>
      </c>
      <c r="DE21391">
        <v>642.09</v>
      </c>
      <c r="DF21391">
        <v>57.96</v>
      </c>
      <c r="DG21391">
        <v>1750.0360000000001</v>
      </c>
      <c r="DH21391">
        <v>46.569000000000003</v>
      </c>
      <c r="DI21391">
        <v>23.878</v>
      </c>
      <c r="DJ21391" t="s">
        <v>256</v>
      </c>
      <c r="DK21391">
        <v>0</v>
      </c>
      <c r="DL21391">
        <v>0</v>
      </c>
      <c r="DM21391">
        <v>0.111</v>
      </c>
      <c r="DN21391">
        <v>0.01</v>
      </c>
      <c r="DO21391">
        <v>0</v>
      </c>
      <c r="DP21391">
        <v>8.0000000000000002E-3</v>
      </c>
      <c r="DQ21391">
        <v>0</v>
      </c>
      <c r="DR21391" t="s">
        <v>11617</v>
      </c>
      <c r="DS21391">
        <v>0</v>
      </c>
      <c r="DT21391">
        <v>0</v>
      </c>
      <c r="DU21391">
        <v>1</v>
      </c>
      <c r="DV21391">
        <v>0</v>
      </c>
      <c r="DW21391">
        <v>2</v>
      </c>
      <c r="DX21391">
        <v>0</v>
      </c>
      <c r="DY21391">
        <v>0</v>
      </c>
    </row>
    <row r="21392" spans="1:129" x14ac:dyDescent="0.3">
      <c r="A21392" t="s">
        <v>11596</v>
      </c>
      <c r="B21392">
        <v>2014</v>
      </c>
      <c r="C21392" t="s">
        <v>11597</v>
      </c>
      <c r="D21392">
        <v>91235504</v>
      </c>
      <c r="E21392">
        <v>509802446848</v>
      </c>
      <c r="F21392" t="s">
        <v>131</v>
      </c>
      <c r="G21392" t="s">
        <v>131</v>
      </c>
      <c r="H21392" t="s">
        <v>131</v>
      </c>
      <c r="I21392" t="s">
        <v>131</v>
      </c>
      <c r="J21392">
        <v>1</v>
      </c>
      <c r="K21392">
        <v>0</v>
      </c>
      <c r="L21392">
        <v>0</v>
      </c>
      <c r="M21392" t="s">
        <v>131</v>
      </c>
      <c r="N21392">
        <v>367.00900000000001</v>
      </c>
      <c r="O21392">
        <v>20.826000000000001</v>
      </c>
      <c r="P21392">
        <v>41.646000000000001</v>
      </c>
      <c r="Q21392">
        <v>2648.277</v>
      </c>
      <c r="R21392">
        <v>241.61699999999999</v>
      </c>
      <c r="S21392">
        <v>382</v>
      </c>
      <c r="T21392">
        <v>35</v>
      </c>
      <c r="U21392">
        <v>5.3999999999999999E-2</v>
      </c>
      <c r="V21392">
        <v>0.14299999999999999</v>
      </c>
      <c r="W21392">
        <v>2932.922</v>
      </c>
      <c r="X21392">
        <v>267.58699999999999</v>
      </c>
      <c r="Y21392">
        <v>25</v>
      </c>
      <c r="Z21392">
        <v>33.027000000000001</v>
      </c>
      <c r="AA21392">
        <v>142.69</v>
      </c>
      <c r="AB21392">
        <v>141.25</v>
      </c>
      <c r="AC21392" t="s">
        <v>11618</v>
      </c>
      <c r="AD21392">
        <v>10.577999999999999</v>
      </c>
      <c r="AE21392">
        <v>69.984999999999999</v>
      </c>
      <c r="AF21392">
        <v>8018.5609999999997</v>
      </c>
      <c r="AG21392">
        <v>1.4350000000000001</v>
      </c>
      <c r="AH21392">
        <v>11.746</v>
      </c>
      <c r="AI21392">
        <v>59.152999999999999</v>
      </c>
      <c r="AJ21392">
        <v>865.34299999999996</v>
      </c>
      <c r="AK21392">
        <v>78.95</v>
      </c>
      <c r="AL21392">
        <v>6168.36</v>
      </c>
      <c r="AM21392">
        <v>562.77300000000002</v>
      </c>
      <c r="AN21392">
        <v>55.893999999999998</v>
      </c>
      <c r="AO21392">
        <v>76.926000000000002</v>
      </c>
      <c r="AP21392">
        <v>4.7069999999999999</v>
      </c>
      <c r="AQ21392">
        <v>4.4290000000000003</v>
      </c>
      <c r="AR21392">
        <v>98.525999999999996</v>
      </c>
      <c r="AS21392">
        <v>475</v>
      </c>
      <c r="AT21392">
        <v>43</v>
      </c>
      <c r="AU21392">
        <v>1079.914</v>
      </c>
      <c r="AV21392">
        <v>4.7069999999999999</v>
      </c>
      <c r="AW21392">
        <v>4.4290000000000003</v>
      </c>
      <c r="AX21392">
        <v>1079.914</v>
      </c>
      <c r="AY21392">
        <v>98.525999999999996</v>
      </c>
      <c r="AZ21392">
        <v>31</v>
      </c>
      <c r="BA21392">
        <v>13.468</v>
      </c>
      <c r="BB21392">
        <v>51.84</v>
      </c>
      <c r="BC21392">
        <v>7.5149999999999997</v>
      </c>
      <c r="BD21392">
        <v>10.827999999999999</v>
      </c>
      <c r="BE21392">
        <v>168.411</v>
      </c>
      <c r="BF21392">
        <v>681.31399999999996</v>
      </c>
      <c r="BG21392">
        <v>62.16</v>
      </c>
      <c r="BH21392">
        <v>1845.8920000000001</v>
      </c>
      <c r="BI21392">
        <v>44.006999999999998</v>
      </c>
      <c r="BJ21392">
        <v>23.02</v>
      </c>
      <c r="BK21392">
        <v>7.5010000000000003</v>
      </c>
      <c r="BL21392">
        <v>10.832000000000001</v>
      </c>
      <c r="BM21392">
        <v>168.804</v>
      </c>
      <c r="BN21392">
        <v>682.84799999999996</v>
      </c>
      <c r="BO21392">
        <v>62.3</v>
      </c>
      <c r="BP21392">
        <v>1850.2</v>
      </c>
      <c r="BQ21392">
        <v>44.106000000000002</v>
      </c>
      <c r="BR21392">
        <v>23.074000000000002</v>
      </c>
      <c r="BS21392">
        <v>1.44</v>
      </c>
      <c r="BT21392">
        <v>1.0089999999999999</v>
      </c>
      <c r="BU21392" t="s">
        <v>131</v>
      </c>
      <c r="BV21392">
        <v>0</v>
      </c>
      <c r="BW21392">
        <v>0</v>
      </c>
      <c r="BX21392">
        <v>0</v>
      </c>
      <c r="BY21392">
        <v>0</v>
      </c>
      <c r="BZ21392">
        <v>0</v>
      </c>
      <c r="CA21392">
        <v>0</v>
      </c>
      <c r="CB21392">
        <v>0</v>
      </c>
      <c r="CC21392">
        <v>6.24</v>
      </c>
      <c r="CD21392">
        <v>13.077</v>
      </c>
      <c r="CE21392">
        <v>222.63</v>
      </c>
      <c r="CF21392">
        <v>7.6719999999999997</v>
      </c>
      <c r="CG21392">
        <v>0.7</v>
      </c>
      <c r="CH21392">
        <v>2440.1689999999999</v>
      </c>
      <c r="CI21392">
        <v>-6.2610000000000001</v>
      </c>
      <c r="CJ21392">
        <v>-12.314</v>
      </c>
      <c r="CK21392">
        <v>2020.818</v>
      </c>
      <c r="CL21392">
        <v>184.37</v>
      </c>
      <c r="CM21392">
        <v>0.496</v>
      </c>
      <c r="CN21392">
        <v>30.431999999999999</v>
      </c>
      <c r="CO21392">
        <v>0.188</v>
      </c>
      <c r="CP21392">
        <v>5.8999999999999997E-2</v>
      </c>
      <c r="CR21392">
        <v>1.724</v>
      </c>
      <c r="CS21392">
        <v>3.0000000000000001E-3</v>
      </c>
      <c r="CT21392">
        <v>0.64700000000000002</v>
      </c>
      <c r="CV21392">
        <v>2.0640000000000001</v>
      </c>
      <c r="CW21392">
        <v>0</v>
      </c>
      <c r="CY21392">
        <v>2.5999999999999999E-2</v>
      </c>
      <c r="CZ21392">
        <v>1548.191</v>
      </c>
      <c r="DA21392">
        <v>731.577</v>
      </c>
      <c r="DB21392">
        <v>7.5010000000000003</v>
      </c>
      <c r="DC21392">
        <v>10.832000000000001</v>
      </c>
      <c r="DD21392">
        <v>168.804</v>
      </c>
      <c r="DE21392">
        <v>682.84799999999996</v>
      </c>
      <c r="DF21392">
        <v>62.3</v>
      </c>
      <c r="DG21392">
        <v>1850.2</v>
      </c>
      <c r="DH21392">
        <v>44.106000000000002</v>
      </c>
      <c r="DI21392">
        <v>23.074000000000002</v>
      </c>
      <c r="DJ21392" t="s">
        <v>11619</v>
      </c>
      <c r="DK21392">
        <v>0</v>
      </c>
      <c r="DL21392">
        <v>0</v>
      </c>
      <c r="DM21392">
        <v>0.11</v>
      </c>
      <c r="DN21392">
        <v>0.01</v>
      </c>
      <c r="DO21392">
        <v>0</v>
      </c>
      <c r="DP21392">
        <v>7.0000000000000001E-3</v>
      </c>
      <c r="DQ21392">
        <v>0</v>
      </c>
      <c r="DR21392" t="s">
        <v>256</v>
      </c>
      <c r="DS21392">
        <v>0</v>
      </c>
      <c r="DT21392">
        <v>0</v>
      </c>
      <c r="DU21392">
        <v>1</v>
      </c>
      <c r="DV21392">
        <v>0</v>
      </c>
      <c r="DW21392">
        <v>2</v>
      </c>
      <c r="DX21392">
        <v>0</v>
      </c>
      <c r="DY21392">
        <v>0</v>
      </c>
    </row>
    <row r="21393" spans="1:129" x14ac:dyDescent="0.3">
      <c r="A21393" t="s">
        <v>11596</v>
      </c>
      <c r="B21393">
        <v>2015</v>
      </c>
      <c r="C21393" t="s">
        <v>11597</v>
      </c>
      <c r="D21393">
        <v>92191400</v>
      </c>
      <c r="E21393">
        <v>543931138048</v>
      </c>
      <c r="F21393" t="s">
        <v>131</v>
      </c>
      <c r="G21393" t="s">
        <v>131</v>
      </c>
      <c r="H21393" t="s">
        <v>131</v>
      </c>
      <c r="I21393" t="s">
        <v>131</v>
      </c>
      <c r="J21393">
        <v>1</v>
      </c>
      <c r="K21393">
        <v>0</v>
      </c>
      <c r="L21393">
        <v>0</v>
      </c>
      <c r="M21393" t="s">
        <v>131</v>
      </c>
      <c r="N21393">
        <v>431.65600000000001</v>
      </c>
      <c r="O21393">
        <v>26.283999999999999</v>
      </c>
      <c r="P21393">
        <v>63.506</v>
      </c>
      <c r="Q21393">
        <v>3309.6729999999998</v>
      </c>
      <c r="R21393">
        <v>305.12299999999999</v>
      </c>
      <c r="S21393">
        <v>572</v>
      </c>
      <c r="T21393">
        <v>53</v>
      </c>
      <c r="U21393">
        <v>1.407</v>
      </c>
      <c r="V21393">
        <v>3.7639999999999998</v>
      </c>
      <c r="W21393">
        <v>2943.3440000000001</v>
      </c>
      <c r="X21393">
        <v>271.351</v>
      </c>
      <c r="Y21393">
        <v>33</v>
      </c>
      <c r="Z21393">
        <v>36.661000000000001</v>
      </c>
      <c r="AA21393">
        <v>158.93</v>
      </c>
      <c r="AB21393">
        <v>157.94999999999999</v>
      </c>
      <c r="AC21393" t="s">
        <v>11620</v>
      </c>
      <c r="AD21393">
        <v>13.766</v>
      </c>
      <c r="AE21393">
        <v>100.712</v>
      </c>
      <c r="AF21393">
        <v>9027.8410000000003</v>
      </c>
      <c r="AG21393">
        <v>1.53</v>
      </c>
      <c r="AH21393">
        <v>20.405999999999999</v>
      </c>
      <c r="AI21393">
        <v>114.839</v>
      </c>
      <c r="AJ21393">
        <v>1090.3399999999999</v>
      </c>
      <c r="AK21393">
        <v>100.52</v>
      </c>
      <c r="AL21393">
        <v>7350.0619999999999</v>
      </c>
      <c r="AM21393">
        <v>677.61300000000006</v>
      </c>
      <c r="AN21393">
        <v>63.64</v>
      </c>
      <c r="AO21393">
        <v>81.415999999999997</v>
      </c>
      <c r="AP21393">
        <v>4.407</v>
      </c>
      <c r="AQ21393">
        <v>4.3419999999999996</v>
      </c>
      <c r="AR21393">
        <v>102.869</v>
      </c>
      <c r="AS21393">
        <v>511</v>
      </c>
      <c r="AT21393">
        <v>47</v>
      </c>
      <c r="AU21393">
        <v>1115.82</v>
      </c>
      <c r="AV21393">
        <v>4.407</v>
      </c>
      <c r="AW21393">
        <v>4.343</v>
      </c>
      <c r="AX21393">
        <v>1115.82</v>
      </c>
      <c r="AY21393">
        <v>102.869</v>
      </c>
      <c r="AZ21393">
        <v>30</v>
      </c>
      <c r="BA21393">
        <v>12.36</v>
      </c>
      <c r="BB21393">
        <v>68.180000000000007</v>
      </c>
      <c r="BC21393">
        <v>-8.0340000000000007</v>
      </c>
      <c r="BD21393">
        <v>-14.451000000000001</v>
      </c>
      <c r="BE21393">
        <v>153.959</v>
      </c>
      <c r="BF21393">
        <v>620.12300000000005</v>
      </c>
      <c r="BG21393">
        <v>57.17</v>
      </c>
      <c r="BH21393">
        <v>1669.998</v>
      </c>
      <c r="BI21393">
        <v>36.195</v>
      </c>
      <c r="BJ21393">
        <v>18.498000000000001</v>
      </c>
      <c r="BK21393">
        <v>-7.8259999999999996</v>
      </c>
      <c r="BL21393">
        <v>-14.127000000000001</v>
      </c>
      <c r="BM21393">
        <v>154.67699999999999</v>
      </c>
      <c r="BN21393">
        <v>622.94299999999998</v>
      </c>
      <c r="BO21393">
        <v>57.43</v>
      </c>
      <c r="BP21393">
        <v>1677.778</v>
      </c>
      <c r="BQ21393">
        <v>36.36</v>
      </c>
      <c r="BR21393">
        <v>18.584</v>
      </c>
      <c r="BS21393">
        <v>0.98</v>
      </c>
      <c r="BT21393">
        <v>0.61699999999999999</v>
      </c>
      <c r="BU21393" t="s">
        <v>131</v>
      </c>
      <c r="BV21393">
        <v>0</v>
      </c>
      <c r="BW21393">
        <v>0</v>
      </c>
      <c r="BX21393">
        <v>0</v>
      </c>
      <c r="BY21393">
        <v>0</v>
      </c>
      <c r="BZ21393">
        <v>0</v>
      </c>
      <c r="CA21393">
        <v>0</v>
      </c>
      <c r="CB21393">
        <v>0</v>
      </c>
      <c r="CC21393">
        <v>21.106999999999999</v>
      </c>
      <c r="CD21393">
        <v>46.99</v>
      </c>
      <c r="CE21393">
        <v>269.62</v>
      </c>
      <c r="CF21393">
        <v>7.593</v>
      </c>
      <c r="CG21393">
        <v>0.7</v>
      </c>
      <c r="CH21393">
        <v>2924.569</v>
      </c>
      <c r="CI21393">
        <v>8.3010000000000002</v>
      </c>
      <c r="CJ21393">
        <v>15.305</v>
      </c>
      <c r="CK21393">
        <v>2165.88</v>
      </c>
      <c r="CL21393">
        <v>199.67500000000001</v>
      </c>
      <c r="CM21393">
        <v>0.443</v>
      </c>
      <c r="CN21393">
        <v>32.395000000000003</v>
      </c>
      <c r="CO21393">
        <v>0.223</v>
      </c>
      <c r="CP21393">
        <v>7.0000000000000007E-2</v>
      </c>
      <c r="CR21393">
        <v>18.643999999999998</v>
      </c>
      <c r="CS21393">
        <v>3.5000000000000003E-2</v>
      </c>
      <c r="CT21393">
        <v>0.75900000000000001</v>
      </c>
      <c r="CV21393">
        <v>2.4239999999999999</v>
      </c>
      <c r="CW21393">
        <v>0</v>
      </c>
      <c r="CY21393">
        <v>2.7E-2</v>
      </c>
      <c r="CZ21393">
        <v>1713.2829999999999</v>
      </c>
      <c r="DA21393">
        <v>832.28899999999999</v>
      </c>
      <c r="DB21393">
        <v>-7.8259999999999996</v>
      </c>
      <c r="DC21393">
        <v>-14.127000000000001</v>
      </c>
      <c r="DD21393">
        <v>154.67699999999999</v>
      </c>
      <c r="DE21393">
        <v>622.94299999999998</v>
      </c>
      <c r="DF21393">
        <v>57.43</v>
      </c>
      <c r="DG21393">
        <v>1677.778</v>
      </c>
      <c r="DH21393">
        <v>36.36</v>
      </c>
      <c r="DI21393">
        <v>18.584</v>
      </c>
      <c r="DJ21393" t="s">
        <v>256</v>
      </c>
      <c r="DK21393">
        <v>0</v>
      </c>
      <c r="DL21393">
        <v>0</v>
      </c>
      <c r="DM21393">
        <v>0.108</v>
      </c>
      <c r="DN21393">
        <v>0.01</v>
      </c>
      <c r="DO21393">
        <v>0</v>
      </c>
      <c r="DP21393">
        <v>6.0000000000000001E-3</v>
      </c>
      <c r="DQ21393">
        <v>0</v>
      </c>
      <c r="DR21393" t="s">
        <v>11621</v>
      </c>
      <c r="DS21393">
        <v>0</v>
      </c>
      <c r="DT21393">
        <v>0</v>
      </c>
      <c r="DU21393">
        <v>2</v>
      </c>
      <c r="DV21393">
        <v>0</v>
      </c>
      <c r="DW21393">
        <v>5</v>
      </c>
      <c r="DX21393">
        <v>0</v>
      </c>
      <c r="DY21393">
        <v>0</v>
      </c>
    </row>
    <row r="21394" spans="1:129" x14ac:dyDescent="0.3">
      <c r="A21394" t="s">
        <v>11596</v>
      </c>
      <c r="B21394">
        <v>2016</v>
      </c>
      <c r="C21394" t="s">
        <v>11597</v>
      </c>
      <c r="D21394">
        <v>93126528</v>
      </c>
      <c r="E21394">
        <v>577683456000</v>
      </c>
      <c r="F21394" t="s">
        <v>131</v>
      </c>
      <c r="G21394" t="s">
        <v>131</v>
      </c>
      <c r="H21394" t="s">
        <v>131</v>
      </c>
      <c r="I21394" t="s">
        <v>131</v>
      </c>
      <c r="J21394">
        <v>1</v>
      </c>
      <c r="K21394">
        <v>0</v>
      </c>
      <c r="L21394">
        <v>0</v>
      </c>
      <c r="M21394" t="s">
        <v>131</v>
      </c>
      <c r="N21394">
        <v>441.42200000000003</v>
      </c>
      <c r="O21394">
        <v>8.2119999999999997</v>
      </c>
      <c r="P21394">
        <v>25.056000000000001</v>
      </c>
      <c r="Q21394">
        <v>3545.4920000000002</v>
      </c>
      <c r="R21394">
        <v>330.17899999999997</v>
      </c>
      <c r="S21394">
        <v>687</v>
      </c>
      <c r="T21394">
        <v>64</v>
      </c>
      <c r="U21394">
        <v>-7.03</v>
      </c>
      <c r="V21394">
        <v>-19.076000000000001</v>
      </c>
      <c r="W21394">
        <v>2708.9479999999999</v>
      </c>
      <c r="X21394">
        <v>252.27500000000001</v>
      </c>
      <c r="Y21394">
        <v>36</v>
      </c>
      <c r="Z21394">
        <v>36.706000000000003</v>
      </c>
      <c r="AA21394">
        <v>177.08</v>
      </c>
      <c r="AB21394">
        <v>175.75</v>
      </c>
      <c r="AC21394" t="s">
        <v>11622</v>
      </c>
      <c r="AD21394">
        <v>8.0790000000000006</v>
      </c>
      <c r="AE21394">
        <v>67.239000000000004</v>
      </c>
      <c r="AF21394">
        <v>9659.2090000000007</v>
      </c>
      <c r="AG21394">
        <v>1.5569999999999999</v>
      </c>
      <c r="AH21394">
        <v>7.2859999999999996</v>
      </c>
      <c r="AI21394">
        <v>49.369</v>
      </c>
      <c r="AJ21394">
        <v>1195.1479999999999</v>
      </c>
      <c r="AK21394">
        <v>111.3</v>
      </c>
      <c r="AL21394">
        <v>7806.3879999999999</v>
      </c>
      <c r="AM21394">
        <v>726.98199999999997</v>
      </c>
      <c r="AN21394">
        <v>63.329000000000001</v>
      </c>
      <c r="AO21394">
        <v>80.817999999999998</v>
      </c>
      <c r="AP21394">
        <v>-0.46899999999999997</v>
      </c>
      <c r="AQ21394">
        <v>-0.48199999999999998</v>
      </c>
      <c r="AR21394">
        <v>102.386</v>
      </c>
      <c r="AS21394">
        <v>489</v>
      </c>
      <c r="AT21394">
        <v>46</v>
      </c>
      <c r="AU21394">
        <v>1099.434</v>
      </c>
      <c r="AV21394">
        <v>-0.46899999999999997</v>
      </c>
      <c r="AW21394">
        <v>-0.48299999999999998</v>
      </c>
      <c r="AX21394">
        <v>1099.434</v>
      </c>
      <c r="AY21394">
        <v>102.386</v>
      </c>
      <c r="AZ21394">
        <v>26</v>
      </c>
      <c r="BA21394">
        <v>11.382</v>
      </c>
      <c r="BB21394">
        <v>77.58</v>
      </c>
      <c r="BC21394">
        <v>12.237</v>
      </c>
      <c r="BD21394">
        <v>17.818000000000001</v>
      </c>
      <c r="BE21394">
        <v>171.77699999999999</v>
      </c>
      <c r="BF21394">
        <v>689.06200000000001</v>
      </c>
      <c r="BG21394">
        <v>64.17</v>
      </c>
      <c r="BH21394">
        <v>1844.56</v>
      </c>
      <c r="BI21394">
        <v>36.512</v>
      </c>
      <c r="BJ21394">
        <v>19.096</v>
      </c>
      <c r="BK21394">
        <v>12.22</v>
      </c>
      <c r="BL21394">
        <v>17.87</v>
      </c>
      <c r="BM21394">
        <v>172.547</v>
      </c>
      <c r="BN21394">
        <v>692.06899999999996</v>
      </c>
      <c r="BO21394">
        <v>64.45</v>
      </c>
      <c r="BP21394">
        <v>1852.8209999999999</v>
      </c>
      <c r="BQ21394">
        <v>36.670999999999999</v>
      </c>
      <c r="BR21394">
        <v>19.181999999999999</v>
      </c>
      <c r="BS21394">
        <v>1.33</v>
      </c>
      <c r="BT21394">
        <v>0.751</v>
      </c>
      <c r="BU21394" t="s">
        <v>131</v>
      </c>
      <c r="BV21394">
        <v>0</v>
      </c>
      <c r="BW21394">
        <v>0</v>
      </c>
      <c r="BX21394">
        <v>0</v>
      </c>
      <c r="BY21394">
        <v>0</v>
      </c>
      <c r="BZ21394">
        <v>0</v>
      </c>
      <c r="CA21394">
        <v>0</v>
      </c>
      <c r="CB21394">
        <v>0</v>
      </c>
      <c r="CC21394">
        <v>9.1969999999999992</v>
      </c>
      <c r="CD21394">
        <v>24.795999999999999</v>
      </c>
      <c r="CE21394">
        <v>294.416</v>
      </c>
      <c r="CF21394">
        <v>19.006</v>
      </c>
      <c r="CG21394">
        <v>1.77</v>
      </c>
      <c r="CH21394">
        <v>3161.462</v>
      </c>
      <c r="CI21394">
        <v>-9.657</v>
      </c>
      <c r="CJ21394">
        <v>-19.283000000000001</v>
      </c>
      <c r="CK21394">
        <v>1937.0730000000001</v>
      </c>
      <c r="CL21394">
        <v>180.393</v>
      </c>
      <c r="CM21394">
        <v>1.0069999999999999</v>
      </c>
      <c r="CN21394">
        <v>32.729999999999997</v>
      </c>
      <c r="CO21394">
        <v>0.217</v>
      </c>
      <c r="CP21394">
        <v>6.8000000000000005E-2</v>
      </c>
      <c r="CR21394">
        <v>-2.8570000000000002</v>
      </c>
      <c r="CS21394">
        <v>-6.0000000000000001E-3</v>
      </c>
      <c r="CT21394">
        <v>0.73</v>
      </c>
      <c r="CV21394">
        <v>2.331</v>
      </c>
      <c r="CW21394">
        <v>0</v>
      </c>
      <c r="CY21394">
        <v>2.4E-2</v>
      </c>
      <c r="CZ21394">
        <v>1887.2170000000001</v>
      </c>
      <c r="DA21394">
        <v>899.529</v>
      </c>
      <c r="DB21394">
        <v>12.22</v>
      </c>
      <c r="DC21394">
        <v>17.87</v>
      </c>
      <c r="DD21394">
        <v>172.547</v>
      </c>
      <c r="DE21394">
        <v>692.06899999999996</v>
      </c>
      <c r="DF21394">
        <v>64.45</v>
      </c>
      <c r="DG21394">
        <v>1852.8209999999999</v>
      </c>
      <c r="DH21394">
        <v>36.670999999999999</v>
      </c>
      <c r="DI21394">
        <v>19.181999999999999</v>
      </c>
      <c r="DJ21394" t="s">
        <v>11623</v>
      </c>
      <c r="DK21394">
        <v>0</v>
      </c>
      <c r="DL21394">
        <v>0</v>
      </c>
      <c r="DM21394">
        <v>0.107</v>
      </c>
      <c r="DN21394">
        <v>0.01</v>
      </c>
      <c r="DO21394">
        <v>0</v>
      </c>
      <c r="DP21394">
        <v>6.0000000000000001E-3</v>
      </c>
      <c r="DQ21394">
        <v>0</v>
      </c>
      <c r="DR21394" t="s">
        <v>6642</v>
      </c>
      <c r="DS21394">
        <v>0</v>
      </c>
      <c r="DT21394">
        <v>1</v>
      </c>
      <c r="DU21394">
        <v>2</v>
      </c>
      <c r="DV21394">
        <v>0</v>
      </c>
      <c r="DW21394">
        <v>6</v>
      </c>
      <c r="DX21394">
        <v>0</v>
      </c>
      <c r="DY21394">
        <v>0</v>
      </c>
    </row>
    <row r="21395" spans="1:129" x14ac:dyDescent="0.3">
      <c r="A21395" t="s">
        <v>11596</v>
      </c>
      <c r="B21395">
        <v>2017</v>
      </c>
      <c r="C21395" t="s">
        <v>11597</v>
      </c>
      <c r="D21395">
        <v>94033048</v>
      </c>
      <c r="E21395">
        <v>617774710784</v>
      </c>
      <c r="F21395" t="s">
        <v>131</v>
      </c>
      <c r="G21395" t="s">
        <v>131</v>
      </c>
      <c r="H21395" t="s">
        <v>131</v>
      </c>
      <c r="I21395" t="s">
        <v>131</v>
      </c>
      <c r="J21395">
        <v>1</v>
      </c>
      <c r="K21395">
        <v>0</v>
      </c>
      <c r="L21395">
        <v>0</v>
      </c>
      <c r="M21395" t="s">
        <v>131</v>
      </c>
      <c r="N21395">
        <v>384.81200000000001</v>
      </c>
      <c r="O21395">
        <v>-0.08</v>
      </c>
      <c r="P21395">
        <v>-0.26400000000000001</v>
      </c>
      <c r="Q21395">
        <v>3508.5030000000002</v>
      </c>
      <c r="R21395">
        <v>329.91500000000002</v>
      </c>
      <c r="S21395">
        <v>666</v>
      </c>
      <c r="T21395">
        <v>63</v>
      </c>
      <c r="U21395">
        <v>-0.84199999999999997</v>
      </c>
      <c r="V21395">
        <v>-2.1230000000000002</v>
      </c>
      <c r="W21395">
        <v>2660.2530000000002</v>
      </c>
      <c r="X21395">
        <v>250.15199999999999</v>
      </c>
      <c r="Y21395">
        <v>33</v>
      </c>
      <c r="Z21395">
        <v>34.084000000000003</v>
      </c>
      <c r="AA21395">
        <v>192.31</v>
      </c>
      <c r="AB21395">
        <v>191.6</v>
      </c>
      <c r="AC21395" t="s">
        <v>11624</v>
      </c>
      <c r="AD21395">
        <v>7.6059999999999999</v>
      </c>
      <c r="AE21395">
        <v>68.415000000000006</v>
      </c>
      <c r="AF21395">
        <v>10293.654</v>
      </c>
      <c r="AG21395">
        <v>1.5669999999999999</v>
      </c>
      <c r="AH21395">
        <v>0.91300000000000003</v>
      </c>
      <c r="AI21395">
        <v>6.6390000000000002</v>
      </c>
      <c r="AJ21395">
        <v>1101.3150000000001</v>
      </c>
      <c r="AK21395">
        <v>103.56</v>
      </c>
      <c r="AL21395">
        <v>7801.7309999999998</v>
      </c>
      <c r="AM21395">
        <v>733.62099999999998</v>
      </c>
      <c r="AN21395">
        <v>54.05</v>
      </c>
      <c r="AO21395">
        <v>75.792000000000002</v>
      </c>
      <c r="AP21395">
        <v>-7.0119999999999996</v>
      </c>
      <c r="AQ21395">
        <v>-7.18</v>
      </c>
      <c r="AR21395">
        <v>95.206999999999994</v>
      </c>
      <c r="AS21395">
        <v>425</v>
      </c>
      <c r="AT21395">
        <v>40</v>
      </c>
      <c r="AU21395">
        <v>1012.4829999999999</v>
      </c>
      <c r="AV21395">
        <v>-7.0119999999999996</v>
      </c>
      <c r="AW21395">
        <v>-7.18</v>
      </c>
      <c r="AX21395">
        <v>1012.4829999999999</v>
      </c>
      <c r="AY21395">
        <v>95.206999999999994</v>
      </c>
      <c r="AZ21395">
        <v>21</v>
      </c>
      <c r="BA21395">
        <v>9.8360000000000003</v>
      </c>
      <c r="BB21395">
        <v>73.73</v>
      </c>
      <c r="BC21395">
        <v>36.517000000000003</v>
      </c>
      <c r="BD21395">
        <v>61.348999999999997</v>
      </c>
      <c r="BE21395">
        <v>233.126</v>
      </c>
      <c r="BF21395">
        <v>931.58699999999999</v>
      </c>
      <c r="BG21395">
        <v>87.6</v>
      </c>
      <c r="BH21395">
        <v>2479.1959999999999</v>
      </c>
      <c r="BI21395">
        <v>45.72</v>
      </c>
      <c r="BJ21395">
        <v>24.085000000000001</v>
      </c>
      <c r="BK21395">
        <v>36.61</v>
      </c>
      <c r="BL21395">
        <v>61.776000000000003</v>
      </c>
      <c r="BM21395">
        <v>234.32300000000001</v>
      </c>
      <c r="BN21395">
        <v>936.26700000000005</v>
      </c>
      <c r="BO21395">
        <v>88.04</v>
      </c>
      <c r="BP21395">
        <v>2491.9229999999998</v>
      </c>
      <c r="BQ21395">
        <v>45.95</v>
      </c>
      <c r="BR21395">
        <v>24.207999999999998</v>
      </c>
      <c r="BS21395">
        <v>0.71</v>
      </c>
      <c r="BT21395">
        <v>0.36899999999999999</v>
      </c>
      <c r="BU21395" t="s">
        <v>131</v>
      </c>
      <c r="BV21395">
        <v>0</v>
      </c>
      <c r="BW21395">
        <v>0</v>
      </c>
      <c r="BX21395">
        <v>0</v>
      </c>
      <c r="BY21395">
        <v>0</v>
      </c>
      <c r="BZ21395">
        <v>0</v>
      </c>
      <c r="CA21395">
        <v>0</v>
      </c>
      <c r="CB21395">
        <v>0</v>
      </c>
      <c r="CC21395">
        <v>4.7830000000000004</v>
      </c>
      <c r="CD21395">
        <v>14.082000000000001</v>
      </c>
      <c r="CE21395">
        <v>308.49799999999999</v>
      </c>
      <c r="CF21395">
        <v>10.528</v>
      </c>
      <c r="CG21395">
        <v>0.99</v>
      </c>
      <c r="CH21395">
        <v>3280.7449999999999</v>
      </c>
      <c r="CI21395">
        <v>-10.709</v>
      </c>
      <c r="CJ21395">
        <v>-19.317</v>
      </c>
      <c r="CK21395">
        <v>1712.9670000000001</v>
      </c>
      <c r="CL21395">
        <v>161.07599999999999</v>
      </c>
      <c r="CM21395">
        <v>0.51700000000000002</v>
      </c>
      <c r="CN21395">
        <v>31.872</v>
      </c>
      <c r="CO21395">
        <v>0.24399999999999999</v>
      </c>
      <c r="CP21395">
        <v>7.5999999999999998E-2</v>
      </c>
      <c r="CR21395">
        <v>12.432</v>
      </c>
      <c r="CS21395">
        <v>2.7E-2</v>
      </c>
      <c r="CT21395">
        <v>0.81299999999999994</v>
      </c>
      <c r="CV21395">
        <v>2.5950000000000002</v>
      </c>
      <c r="CW21395">
        <v>0</v>
      </c>
      <c r="CY21395">
        <v>2.5000000000000001E-2</v>
      </c>
      <c r="CZ21395">
        <v>2037.5820000000001</v>
      </c>
      <c r="DA21395">
        <v>967.94399999999996</v>
      </c>
      <c r="DB21395">
        <v>36.61</v>
      </c>
      <c r="DC21395">
        <v>61.776000000000003</v>
      </c>
      <c r="DD21395">
        <v>234.32300000000001</v>
      </c>
      <c r="DE21395">
        <v>936.26700000000005</v>
      </c>
      <c r="DF21395">
        <v>88.04</v>
      </c>
      <c r="DG21395">
        <v>2491.9229999999998</v>
      </c>
      <c r="DH21395">
        <v>45.95</v>
      </c>
      <c r="DI21395">
        <v>24.207999999999998</v>
      </c>
      <c r="DJ21395" t="s">
        <v>11625</v>
      </c>
      <c r="DK21395">
        <v>0</v>
      </c>
      <c r="DL21395">
        <v>0</v>
      </c>
      <c r="DM21395">
        <v>0.106</v>
      </c>
      <c r="DN21395">
        <v>0.01</v>
      </c>
      <c r="DO21395">
        <v>0</v>
      </c>
      <c r="DP21395">
        <v>5.0000000000000001E-3</v>
      </c>
      <c r="DQ21395">
        <v>0</v>
      </c>
      <c r="DR21395" t="s">
        <v>11626</v>
      </c>
      <c r="DS21395">
        <v>0</v>
      </c>
      <c r="DT21395">
        <v>1</v>
      </c>
      <c r="DU21395">
        <v>4</v>
      </c>
      <c r="DV21395">
        <v>0</v>
      </c>
      <c r="DW21395">
        <v>10</v>
      </c>
      <c r="DX21395">
        <v>0</v>
      </c>
      <c r="DY21395">
        <v>0</v>
      </c>
    </row>
    <row r="21396" spans="1:129" x14ac:dyDescent="0.3">
      <c r="A21396" t="s">
        <v>11596</v>
      </c>
      <c r="B21396">
        <v>2018</v>
      </c>
      <c r="C21396" t="s">
        <v>11597</v>
      </c>
      <c r="D21396">
        <v>94914328</v>
      </c>
      <c r="E21396">
        <v>661488402432</v>
      </c>
      <c r="F21396" t="s">
        <v>131</v>
      </c>
      <c r="G21396" t="s">
        <v>131</v>
      </c>
      <c r="H21396" t="s">
        <v>131</v>
      </c>
      <c r="I21396" t="s">
        <v>131</v>
      </c>
      <c r="J21396">
        <v>1</v>
      </c>
      <c r="K21396">
        <v>0</v>
      </c>
      <c r="L21396">
        <v>0</v>
      </c>
      <c r="M21396" t="s">
        <v>131</v>
      </c>
      <c r="N21396">
        <v>432.81200000000001</v>
      </c>
      <c r="O21396">
        <v>33.22</v>
      </c>
      <c r="P21396">
        <v>109.599</v>
      </c>
      <c r="Q21396">
        <v>4630.6390000000001</v>
      </c>
      <c r="R21396">
        <v>439.51400000000001</v>
      </c>
      <c r="S21396">
        <v>883</v>
      </c>
      <c r="T21396">
        <v>84</v>
      </c>
      <c r="U21396">
        <v>10.349</v>
      </c>
      <c r="V21396">
        <v>25.888999999999999</v>
      </c>
      <c r="W21396">
        <v>2908.31</v>
      </c>
      <c r="X21396">
        <v>276.04000000000002</v>
      </c>
      <c r="Y21396">
        <v>40</v>
      </c>
      <c r="Z21396">
        <v>40.465000000000003</v>
      </c>
      <c r="AA21396">
        <v>210.81</v>
      </c>
      <c r="AB21396">
        <v>209.19</v>
      </c>
      <c r="AC21396" t="s">
        <v>11627</v>
      </c>
      <c r="AD21396">
        <v>12.212</v>
      </c>
      <c r="AE21396">
        <v>118.20399999999999</v>
      </c>
      <c r="AF21396">
        <v>11443.453</v>
      </c>
      <c r="AG21396">
        <v>1.6419999999999999</v>
      </c>
      <c r="AH21396">
        <v>17.315000000000001</v>
      </c>
      <c r="AI21396">
        <v>127.023</v>
      </c>
      <c r="AJ21396">
        <v>1306.231</v>
      </c>
      <c r="AK21396">
        <v>123.98</v>
      </c>
      <c r="AL21396">
        <v>9067.5840000000007</v>
      </c>
      <c r="AM21396">
        <v>860.64400000000001</v>
      </c>
      <c r="AN21396">
        <v>59.267000000000003</v>
      </c>
      <c r="AO21396">
        <v>79.238</v>
      </c>
      <c r="AP21396">
        <v>1.46</v>
      </c>
      <c r="AQ21396">
        <v>1.39</v>
      </c>
      <c r="AR21396">
        <v>96.596000000000004</v>
      </c>
      <c r="AS21396">
        <v>421</v>
      </c>
      <c r="AT21396">
        <v>40</v>
      </c>
      <c r="AU21396">
        <v>1017.723</v>
      </c>
      <c r="AV21396">
        <v>1.46</v>
      </c>
      <c r="AW21396">
        <v>1.39</v>
      </c>
      <c r="AX21396">
        <v>1017.723</v>
      </c>
      <c r="AY21396">
        <v>96.596000000000004</v>
      </c>
      <c r="AZ21396">
        <v>19</v>
      </c>
      <c r="BA21396">
        <v>8.8930000000000007</v>
      </c>
      <c r="BB21396">
        <v>90.54</v>
      </c>
      <c r="BC21396">
        <v>-3.55</v>
      </c>
      <c r="BD21396">
        <v>-9.5920000000000005</v>
      </c>
      <c r="BE21396">
        <v>223.535</v>
      </c>
      <c r="BF21396">
        <v>890.17100000000005</v>
      </c>
      <c r="BG21396">
        <v>84.49</v>
      </c>
      <c r="BH21396">
        <v>2355.1219999999998</v>
      </c>
      <c r="BI21396">
        <v>40.389000000000003</v>
      </c>
      <c r="BJ21396">
        <v>20.581</v>
      </c>
      <c r="BK21396">
        <v>-3.21</v>
      </c>
      <c r="BL21396">
        <v>-8.8190000000000008</v>
      </c>
      <c r="BM21396">
        <v>225.50399999999999</v>
      </c>
      <c r="BN21396">
        <v>897.75699999999995</v>
      </c>
      <c r="BO21396">
        <v>85.21</v>
      </c>
      <c r="BP21396">
        <v>2375.8690000000001</v>
      </c>
      <c r="BQ21396">
        <v>40.732999999999997</v>
      </c>
      <c r="BR21396">
        <v>20.762</v>
      </c>
      <c r="BS21396">
        <v>1.62</v>
      </c>
      <c r="BT21396">
        <v>0.76800000000000002</v>
      </c>
      <c r="BU21396" t="s">
        <v>131</v>
      </c>
      <c r="BV21396">
        <v>0</v>
      </c>
      <c r="BW21396">
        <v>0</v>
      </c>
      <c r="BX21396">
        <v>0</v>
      </c>
      <c r="BY21396">
        <v>0</v>
      </c>
      <c r="BZ21396">
        <v>0</v>
      </c>
      <c r="CA21396">
        <v>0</v>
      </c>
      <c r="CB21396">
        <v>0</v>
      </c>
      <c r="CC21396">
        <v>5.1980000000000004</v>
      </c>
      <c r="CD21396">
        <v>16.035</v>
      </c>
      <c r="CE21396">
        <v>324.53300000000002</v>
      </c>
      <c r="CF21396">
        <v>2.2130000000000001</v>
      </c>
      <c r="CG21396">
        <v>0.21</v>
      </c>
      <c r="CH21396">
        <v>3419.2220000000002</v>
      </c>
      <c r="CI21396">
        <v>-10.397</v>
      </c>
      <c r="CJ21396">
        <v>-16.747</v>
      </c>
      <c r="CK21396">
        <v>1520.616</v>
      </c>
      <c r="CL21396">
        <v>144.328</v>
      </c>
      <c r="CM21396">
        <v>0.1</v>
      </c>
      <c r="CN21396">
        <v>29.879000000000001</v>
      </c>
      <c r="CO21396">
        <v>0.40300000000000002</v>
      </c>
      <c r="CP21396">
        <v>0.126</v>
      </c>
      <c r="CR21396">
        <v>65.08</v>
      </c>
      <c r="CS21396">
        <v>0.159</v>
      </c>
      <c r="CT21396">
        <v>1.33</v>
      </c>
      <c r="CV21396">
        <v>4.2450000000000001</v>
      </c>
      <c r="CW21396">
        <v>0</v>
      </c>
      <c r="CY21396">
        <v>3.6999999999999998E-2</v>
      </c>
      <c r="CZ21396">
        <v>2203.9879999999998</v>
      </c>
      <c r="DA21396">
        <v>1086.1479999999999</v>
      </c>
      <c r="DB21396">
        <v>-3.21</v>
      </c>
      <c r="DC21396">
        <v>-8.8190000000000008</v>
      </c>
      <c r="DD21396">
        <v>225.50399999999999</v>
      </c>
      <c r="DE21396">
        <v>897.75699999999995</v>
      </c>
      <c r="DF21396">
        <v>85.21</v>
      </c>
      <c r="DG21396">
        <v>2375.8690000000001</v>
      </c>
      <c r="DH21396">
        <v>40.732999999999997</v>
      </c>
      <c r="DI21396">
        <v>20.762</v>
      </c>
      <c r="DJ21396" t="s">
        <v>11628</v>
      </c>
      <c r="DK21396">
        <v>0</v>
      </c>
      <c r="DL21396">
        <v>0</v>
      </c>
      <c r="DM21396">
        <v>1.054</v>
      </c>
      <c r="DN21396">
        <v>0.1</v>
      </c>
      <c r="DO21396">
        <v>3</v>
      </c>
      <c r="DP21396">
        <v>4.8000000000000001E-2</v>
      </c>
      <c r="DQ21396">
        <v>0</v>
      </c>
      <c r="DR21396" t="s">
        <v>11629</v>
      </c>
      <c r="DS21396">
        <v>0</v>
      </c>
      <c r="DT21396">
        <v>1</v>
      </c>
      <c r="DU21396">
        <v>5</v>
      </c>
      <c r="DV21396">
        <v>0</v>
      </c>
      <c r="DW21396">
        <v>14</v>
      </c>
      <c r="DX21396">
        <v>0</v>
      </c>
      <c r="DY21396">
        <v>0</v>
      </c>
    </row>
    <row r="21397" spans="1:129" x14ac:dyDescent="0.3">
      <c r="A21397" t="s">
        <v>11596</v>
      </c>
      <c r="B21397">
        <v>2019</v>
      </c>
      <c r="C21397" t="s">
        <v>11597</v>
      </c>
      <c r="D21397">
        <v>95776712</v>
      </c>
      <c r="F21397" t="s">
        <v>131</v>
      </c>
      <c r="G21397" t="s">
        <v>131</v>
      </c>
      <c r="H21397" t="s">
        <v>131</v>
      </c>
      <c r="I21397" t="s">
        <v>131</v>
      </c>
      <c r="J21397">
        <v>1</v>
      </c>
      <c r="K21397">
        <v>0</v>
      </c>
      <c r="L21397">
        <v>0</v>
      </c>
      <c r="M21397" t="s">
        <v>131</v>
      </c>
      <c r="N21397">
        <v>504.44099999999997</v>
      </c>
      <c r="O21397">
        <v>32.115000000000002</v>
      </c>
      <c r="P21397">
        <v>141.15</v>
      </c>
      <c r="Q21397">
        <v>6062.683</v>
      </c>
      <c r="R21397">
        <v>580.66399999999999</v>
      </c>
      <c r="S21397">
        <v>1161</v>
      </c>
      <c r="T21397">
        <v>111</v>
      </c>
      <c r="U21397">
        <v>9.4450000000000003</v>
      </c>
      <c r="V21397">
        <v>26.071000000000002</v>
      </c>
      <c r="W21397">
        <v>3154.328</v>
      </c>
      <c r="X21397">
        <v>302.11099999999999</v>
      </c>
      <c r="Y21397">
        <v>49</v>
      </c>
      <c r="Z21397">
        <v>48.171999999999997</v>
      </c>
      <c r="AA21397">
        <v>228.67</v>
      </c>
      <c r="AB21397">
        <v>227.42</v>
      </c>
      <c r="AC21397" t="s">
        <v>11630</v>
      </c>
      <c r="AD21397">
        <v>10.98</v>
      </c>
      <c r="AE21397">
        <v>119.25700000000001</v>
      </c>
      <c r="AF21397">
        <v>12585.571</v>
      </c>
      <c r="AH21397">
        <v>17.802</v>
      </c>
      <c r="AI21397">
        <v>153.208</v>
      </c>
      <c r="AJ21397">
        <v>1616.05</v>
      </c>
      <c r="AK21397">
        <v>154.78</v>
      </c>
      <c r="AL21397">
        <v>10585.581</v>
      </c>
      <c r="AM21397">
        <v>1013.852</v>
      </c>
      <c r="AN21397">
        <v>68.058999999999997</v>
      </c>
      <c r="AO21397">
        <v>84.108999999999995</v>
      </c>
      <c r="AP21397">
        <v>1.8979999999999999</v>
      </c>
      <c r="AQ21397">
        <v>1.8340000000000001</v>
      </c>
      <c r="AR21397">
        <v>98.43</v>
      </c>
      <c r="AS21397">
        <v>440</v>
      </c>
      <c r="AT21397">
        <v>42</v>
      </c>
      <c r="AU21397">
        <v>1027.703</v>
      </c>
      <c r="AV21397">
        <v>1.8979999999999999</v>
      </c>
      <c r="AW21397">
        <v>1.8340000000000001</v>
      </c>
      <c r="AX21397">
        <v>1027.703</v>
      </c>
      <c r="AY21397">
        <v>98.43</v>
      </c>
      <c r="AZ21397">
        <v>19</v>
      </c>
      <c r="BA21397">
        <v>8.1660000000000004</v>
      </c>
      <c r="BB21397">
        <v>114.72</v>
      </c>
      <c r="BC21397">
        <v>-21.242000000000001</v>
      </c>
      <c r="BD21397">
        <v>-48.131999999999998</v>
      </c>
      <c r="BE21397">
        <v>175.40299999999999</v>
      </c>
      <c r="BF21397">
        <v>694.74099999999999</v>
      </c>
      <c r="BG21397">
        <v>66.540000000000006</v>
      </c>
      <c r="BH21397">
        <v>1831.373</v>
      </c>
      <c r="BI21397">
        <v>29.259</v>
      </c>
      <c r="BJ21397">
        <v>14.551</v>
      </c>
      <c r="BK21397">
        <v>-14.747</v>
      </c>
      <c r="BL21397">
        <v>-33.951000000000001</v>
      </c>
      <c r="BM21397">
        <v>191.553</v>
      </c>
      <c r="BN21397">
        <v>758.43100000000004</v>
      </c>
      <c r="BO21397">
        <v>72.64</v>
      </c>
      <c r="BP21397">
        <v>1999.991</v>
      </c>
      <c r="BQ21397">
        <v>31.940999999999999</v>
      </c>
      <c r="BR21397">
        <v>15.891</v>
      </c>
      <c r="BS21397">
        <v>1.25</v>
      </c>
      <c r="BT21397">
        <v>0.54700000000000004</v>
      </c>
      <c r="BU21397" t="s">
        <v>131</v>
      </c>
      <c r="BV21397">
        <v>0</v>
      </c>
      <c r="BW21397">
        <v>0</v>
      </c>
      <c r="BX21397">
        <v>0</v>
      </c>
      <c r="BY21397">
        <v>0</v>
      </c>
      <c r="BZ21397">
        <v>0</v>
      </c>
      <c r="CA21397">
        <v>0</v>
      </c>
      <c r="CB21397">
        <v>0</v>
      </c>
      <c r="CC21397">
        <v>3.1509999999999998</v>
      </c>
      <c r="CD21397">
        <v>10.225</v>
      </c>
      <c r="CE21397">
        <v>334.75799999999998</v>
      </c>
      <c r="CF21397">
        <v>14.826000000000001</v>
      </c>
      <c r="CG21397">
        <v>1.42</v>
      </c>
      <c r="CH21397">
        <v>3495.1959999999999</v>
      </c>
      <c r="CI21397">
        <v>-7.7990000000000004</v>
      </c>
      <c r="CJ21397">
        <v>-11.256</v>
      </c>
      <c r="CK21397">
        <v>1389.4059999999999</v>
      </c>
      <c r="CL21397">
        <v>133.07300000000001</v>
      </c>
      <c r="CM21397">
        <v>0.624</v>
      </c>
      <c r="CN21397">
        <v>27.771000000000001</v>
      </c>
      <c r="CO21397">
        <v>0.40300000000000002</v>
      </c>
      <c r="CP21397">
        <v>0.126</v>
      </c>
      <c r="CR21397">
        <v>0</v>
      </c>
      <c r="CS21397">
        <v>0</v>
      </c>
      <c r="CT21397">
        <v>1.3180000000000001</v>
      </c>
      <c r="CV21397">
        <v>4.2069999999999999</v>
      </c>
      <c r="CW21397">
        <v>0</v>
      </c>
      <c r="CY21397">
        <v>3.3000000000000002E-2</v>
      </c>
      <c r="CZ21397">
        <v>2374.4810000000002</v>
      </c>
      <c r="DA21397">
        <v>1205.405</v>
      </c>
      <c r="DB21397">
        <v>-14.747</v>
      </c>
      <c r="DC21397">
        <v>-33.951000000000001</v>
      </c>
      <c r="DD21397">
        <v>191.553</v>
      </c>
      <c r="DE21397">
        <v>758.43100000000004</v>
      </c>
      <c r="DF21397">
        <v>72.64</v>
      </c>
      <c r="DG21397">
        <v>1999.991</v>
      </c>
      <c r="DH21397">
        <v>31.940999999999999</v>
      </c>
      <c r="DI21397">
        <v>15.891</v>
      </c>
      <c r="DJ21397" t="s">
        <v>11631</v>
      </c>
      <c r="DK21397">
        <v>14</v>
      </c>
      <c r="DL21397">
        <v>14</v>
      </c>
      <c r="DM21397">
        <v>54.814999999999998</v>
      </c>
      <c r="DN21397">
        <v>5.25</v>
      </c>
      <c r="DO21397">
        <v>145</v>
      </c>
      <c r="DP21397">
        <v>2.3090000000000002</v>
      </c>
      <c r="DQ21397">
        <v>1</v>
      </c>
      <c r="DR21397" t="s">
        <v>11632</v>
      </c>
      <c r="DS21397">
        <v>1</v>
      </c>
      <c r="DT21397">
        <v>2</v>
      </c>
      <c r="DU21397">
        <v>8</v>
      </c>
      <c r="DV21397">
        <v>1</v>
      </c>
      <c r="DW21397">
        <v>20</v>
      </c>
      <c r="DX21397">
        <v>0</v>
      </c>
      <c r="DY21397">
        <v>0</v>
      </c>
    </row>
    <row r="21398" spans="1:129" x14ac:dyDescent="0.3">
      <c r="A21398" t="s">
        <v>11596</v>
      </c>
      <c r="B21398">
        <v>2020</v>
      </c>
      <c r="C21398" t="s">
        <v>11597</v>
      </c>
      <c r="D21398">
        <v>96648680</v>
      </c>
      <c r="F21398" t="s">
        <v>131</v>
      </c>
      <c r="G21398" t="s">
        <v>131</v>
      </c>
      <c r="H21398" t="s">
        <v>131</v>
      </c>
      <c r="I21398" t="s">
        <v>131</v>
      </c>
      <c r="J21398">
        <v>1</v>
      </c>
      <c r="K21398">
        <v>0</v>
      </c>
      <c r="L21398">
        <v>0</v>
      </c>
      <c r="M21398" t="s">
        <v>131</v>
      </c>
      <c r="N21398">
        <v>484.02699999999999</v>
      </c>
      <c r="O21398">
        <v>0.438</v>
      </c>
      <c r="P21398">
        <v>2.544</v>
      </c>
      <c r="Q21398">
        <v>6034.3040000000001</v>
      </c>
      <c r="R21398">
        <v>583.20799999999997</v>
      </c>
      <c r="S21398">
        <v>1187</v>
      </c>
      <c r="T21398">
        <v>115</v>
      </c>
      <c r="U21398">
        <v>4.2910000000000004</v>
      </c>
      <c r="V21398">
        <v>12.964</v>
      </c>
      <c r="W21398">
        <v>3260.0010000000002</v>
      </c>
      <c r="X21398">
        <v>315.07499999999999</v>
      </c>
      <c r="Y21398">
        <v>49</v>
      </c>
      <c r="Z21398">
        <v>49.720999999999997</v>
      </c>
      <c r="AA21398">
        <v>236.91</v>
      </c>
      <c r="AB21398">
        <v>235.4</v>
      </c>
      <c r="AC21398" t="s">
        <v>11633</v>
      </c>
      <c r="AD21398">
        <v>-2.6909999999999998</v>
      </c>
      <c r="AE21398">
        <v>-32.436999999999998</v>
      </c>
      <c r="AF21398">
        <v>12136.403</v>
      </c>
      <c r="AH21398">
        <v>-6.4459999999999997</v>
      </c>
      <c r="AI21398">
        <v>-65.352000000000004</v>
      </c>
      <c r="AJ21398">
        <v>1551.5989999999999</v>
      </c>
      <c r="AK21398">
        <v>149.96</v>
      </c>
      <c r="AL21398">
        <v>9813.9</v>
      </c>
      <c r="AM21398">
        <v>948.50099999999998</v>
      </c>
      <c r="AN21398">
        <v>63.704000000000001</v>
      </c>
      <c r="AO21398">
        <v>80.863</v>
      </c>
      <c r="AP21398">
        <v>-10.196</v>
      </c>
      <c r="AQ21398">
        <v>-10.036</v>
      </c>
      <c r="AR21398">
        <v>88.394000000000005</v>
      </c>
      <c r="AS21398">
        <v>351</v>
      </c>
      <c r="AT21398">
        <v>34</v>
      </c>
      <c r="AU21398">
        <v>914.59100000000001</v>
      </c>
      <c r="AV21398">
        <v>-10.196</v>
      </c>
      <c r="AW21398">
        <v>-10.036</v>
      </c>
      <c r="AX21398">
        <v>914.59100000000001</v>
      </c>
      <c r="AY21398">
        <v>88.394000000000005</v>
      </c>
      <c r="AZ21398">
        <v>14</v>
      </c>
      <c r="BA21398">
        <v>7.5359999999999996</v>
      </c>
      <c r="BB21398">
        <v>113.94</v>
      </c>
      <c r="BC21398">
        <v>10.279</v>
      </c>
      <c r="BD21398">
        <v>17.318999999999999</v>
      </c>
      <c r="BE21398">
        <v>192.72200000000001</v>
      </c>
      <c r="BF21398">
        <v>759.245</v>
      </c>
      <c r="BG21398">
        <v>73.38</v>
      </c>
      <c r="BH21398">
        <v>1994.0509999999999</v>
      </c>
      <c r="BI21398">
        <v>31.172000000000001</v>
      </c>
      <c r="BJ21398">
        <v>16.43</v>
      </c>
      <c r="BK21398">
        <v>17.620999999999999</v>
      </c>
      <c r="BL21398">
        <v>32.914000000000001</v>
      </c>
      <c r="BM21398">
        <v>224.46700000000001</v>
      </c>
      <c r="BN21398">
        <v>884.02700000000004</v>
      </c>
      <c r="BO21398">
        <v>85.44</v>
      </c>
      <c r="BP21398">
        <v>2322.5030000000002</v>
      </c>
      <c r="BQ21398">
        <v>36.295999999999999</v>
      </c>
      <c r="BR21398">
        <v>19.137</v>
      </c>
      <c r="BS21398">
        <v>1.51</v>
      </c>
      <c r="BT21398">
        <v>0.63700000000000001</v>
      </c>
      <c r="BU21398" t="s">
        <v>131</v>
      </c>
      <c r="BV21398">
        <v>0</v>
      </c>
      <c r="BW21398">
        <v>0</v>
      </c>
      <c r="BX21398">
        <v>0</v>
      </c>
      <c r="BY21398">
        <v>0</v>
      </c>
      <c r="BZ21398">
        <v>0</v>
      </c>
      <c r="CA21398">
        <v>0</v>
      </c>
      <c r="CB21398">
        <v>0</v>
      </c>
      <c r="CC21398">
        <v>-17.283999999999999</v>
      </c>
      <c r="CD21398">
        <v>-57.859000000000002</v>
      </c>
      <c r="CE21398">
        <v>276.899</v>
      </c>
      <c r="CF21398">
        <v>12.933</v>
      </c>
      <c r="CG21398">
        <v>1.25</v>
      </c>
      <c r="CH21398">
        <v>2865.0059999999999</v>
      </c>
      <c r="CI21398">
        <v>-12.395</v>
      </c>
      <c r="CJ21398">
        <v>-16.495000000000001</v>
      </c>
      <c r="CK21398">
        <v>1206.203</v>
      </c>
      <c r="CL21398">
        <v>116.578</v>
      </c>
      <c r="CM21398">
        <v>0.53100000000000003</v>
      </c>
      <c r="CN21398">
        <v>23.606999999999999</v>
      </c>
      <c r="CO21398">
        <v>0.40300000000000002</v>
      </c>
      <c r="CP21398">
        <v>0.126</v>
      </c>
      <c r="CR21398">
        <v>0</v>
      </c>
      <c r="CS21398">
        <v>0</v>
      </c>
      <c r="CT21398">
        <v>1.306</v>
      </c>
      <c r="CV21398">
        <v>4.1689999999999996</v>
      </c>
      <c r="CW21398">
        <v>0</v>
      </c>
      <c r="CY21398">
        <v>3.4000000000000002E-2</v>
      </c>
      <c r="CZ21398">
        <v>2435.625</v>
      </c>
      <c r="DA21398">
        <v>1172.9670000000001</v>
      </c>
      <c r="DB21398">
        <v>17.620999999999999</v>
      </c>
      <c r="DC21398">
        <v>32.914000000000001</v>
      </c>
      <c r="DD21398">
        <v>224.46700000000001</v>
      </c>
      <c r="DE21398">
        <v>884.02700000000004</v>
      </c>
      <c r="DF21398">
        <v>85.44</v>
      </c>
      <c r="DG21398">
        <v>2322.5030000000002</v>
      </c>
      <c r="DH21398">
        <v>36.295999999999999</v>
      </c>
      <c r="DI21398">
        <v>19.137</v>
      </c>
      <c r="DJ21398" t="s">
        <v>11634</v>
      </c>
      <c r="DK21398">
        <v>15</v>
      </c>
      <c r="DL21398">
        <v>29</v>
      </c>
      <c r="DM21398">
        <v>112.366</v>
      </c>
      <c r="DN21398">
        <v>10.86</v>
      </c>
      <c r="DO21398">
        <v>295</v>
      </c>
      <c r="DP21398">
        <v>4.6130000000000004</v>
      </c>
      <c r="DQ21398">
        <v>2</v>
      </c>
      <c r="DR21398" t="s">
        <v>11635</v>
      </c>
      <c r="DS21398">
        <v>1</v>
      </c>
      <c r="DT21398">
        <v>3</v>
      </c>
      <c r="DU21398">
        <v>11</v>
      </c>
      <c r="DV21398">
        <v>1</v>
      </c>
      <c r="DW21398">
        <v>29</v>
      </c>
      <c r="DX21398">
        <v>0</v>
      </c>
      <c r="DY21398">
        <v>0</v>
      </c>
    </row>
    <row r="21399" spans="1:129" x14ac:dyDescent="0.3">
      <c r="A21399" t="s">
        <v>11596</v>
      </c>
      <c r="B21399">
        <v>2021</v>
      </c>
      <c r="C21399" t="s">
        <v>11597</v>
      </c>
      <c r="D21399">
        <v>97468024</v>
      </c>
      <c r="F21399" t="s">
        <v>131</v>
      </c>
      <c r="G21399" t="s">
        <v>131</v>
      </c>
      <c r="H21399" t="s">
        <v>131</v>
      </c>
      <c r="I21399" t="s">
        <v>131</v>
      </c>
      <c r="J21399">
        <v>2</v>
      </c>
      <c r="K21399">
        <v>0</v>
      </c>
      <c r="L21399">
        <v>0</v>
      </c>
      <c r="M21399" t="s">
        <v>131</v>
      </c>
      <c r="N21399">
        <v>448.21699999999998</v>
      </c>
      <c r="O21399">
        <v>2.2050000000000001</v>
      </c>
      <c r="P21399">
        <v>12.859</v>
      </c>
      <c r="Q21399">
        <v>6115.5039999999999</v>
      </c>
      <c r="R21399">
        <v>596.06600000000003</v>
      </c>
      <c r="S21399">
        <v>1171</v>
      </c>
      <c r="T21399">
        <v>114</v>
      </c>
      <c r="U21399">
        <v>-1.1000000000000001</v>
      </c>
      <c r="V21399">
        <v>-3.4670000000000001</v>
      </c>
      <c r="W21399">
        <v>3197.027</v>
      </c>
      <c r="X21399">
        <v>311.608</v>
      </c>
      <c r="Y21399">
        <v>47</v>
      </c>
      <c r="Z21399">
        <v>49.674999999999997</v>
      </c>
      <c r="AA21399">
        <v>246.29</v>
      </c>
      <c r="AB21399">
        <v>244.77</v>
      </c>
      <c r="AC21399" t="s">
        <v>11636</v>
      </c>
      <c r="AD21399">
        <v>2.2999999999999998</v>
      </c>
      <c r="AE21399">
        <v>26.975000000000001</v>
      </c>
      <c r="AF21399">
        <v>12311.141</v>
      </c>
      <c r="AH21399">
        <v>-2.2519999999999998</v>
      </c>
      <c r="AI21399">
        <v>-21.358000000000001</v>
      </c>
      <c r="AJ21399">
        <v>1442.011</v>
      </c>
      <c r="AK21399">
        <v>140.55000000000001</v>
      </c>
      <c r="AL21399">
        <v>9512.2749999999996</v>
      </c>
      <c r="AM21399">
        <v>927.14300000000003</v>
      </c>
      <c r="AN21399">
        <v>57.420999999999999</v>
      </c>
      <c r="AO21399">
        <v>77.266000000000005</v>
      </c>
      <c r="AP21399">
        <v>-19.431999999999999</v>
      </c>
      <c r="AQ21399">
        <v>-17.177</v>
      </c>
      <c r="AR21399">
        <v>71.216999999999999</v>
      </c>
      <c r="AS21399">
        <v>269</v>
      </c>
      <c r="AT21399">
        <v>26</v>
      </c>
      <c r="AU21399">
        <v>730.67</v>
      </c>
      <c r="AV21399">
        <v>-19.431999999999999</v>
      </c>
      <c r="AW21399">
        <v>-17.177</v>
      </c>
      <c r="AX21399">
        <v>730.67</v>
      </c>
      <c r="AY21399">
        <v>71.216999999999999</v>
      </c>
      <c r="AZ21399">
        <v>11</v>
      </c>
      <c r="BA21399">
        <v>5.9349999999999996</v>
      </c>
      <c r="BB21399">
        <v>109.71</v>
      </c>
      <c r="BC21399">
        <v>3.431</v>
      </c>
      <c r="BD21399">
        <v>5.8819999999999997</v>
      </c>
      <c r="BE21399">
        <v>198.60400000000001</v>
      </c>
      <c r="BF21399">
        <v>778.71699999999998</v>
      </c>
      <c r="BG21399">
        <v>75.900000000000006</v>
      </c>
      <c r="BH21399">
        <v>2037.636</v>
      </c>
      <c r="BI21399">
        <v>31.009</v>
      </c>
      <c r="BJ21399">
        <v>16.550999999999998</v>
      </c>
      <c r="BK21399">
        <v>21.977</v>
      </c>
      <c r="BL21399">
        <v>48.332999999999998</v>
      </c>
      <c r="BM21399">
        <v>272.8</v>
      </c>
      <c r="BN21399">
        <v>1069.2739999999999</v>
      </c>
      <c r="BO21399">
        <v>104.22</v>
      </c>
      <c r="BP21399">
        <v>2798.8649999999998</v>
      </c>
      <c r="BQ21399">
        <v>42.579000000000001</v>
      </c>
      <c r="BR21399">
        <v>22.734000000000002</v>
      </c>
      <c r="BS21399">
        <v>1.52</v>
      </c>
      <c r="BT21399">
        <v>0.61699999999999999</v>
      </c>
      <c r="BU21399" t="s">
        <v>131</v>
      </c>
      <c r="BV21399">
        <v>0</v>
      </c>
      <c r="BW21399">
        <v>0</v>
      </c>
      <c r="BX21399">
        <v>0</v>
      </c>
      <c r="BY21399">
        <v>0</v>
      </c>
      <c r="BZ21399">
        <v>0</v>
      </c>
      <c r="CA21399">
        <v>0</v>
      </c>
      <c r="CB21399">
        <v>0</v>
      </c>
      <c r="CC21399">
        <v>-6.1539999999999999</v>
      </c>
      <c r="CD21399">
        <v>-17.039000000000001</v>
      </c>
      <c r="CE21399">
        <v>259.86</v>
      </c>
      <c r="CF21399">
        <v>2.1549999999999998</v>
      </c>
      <c r="CG21399">
        <v>0.21</v>
      </c>
      <c r="CH21399">
        <v>2666.1010000000001</v>
      </c>
      <c r="CI21399">
        <v>-6.7930000000000001</v>
      </c>
      <c r="CJ21399">
        <v>-7.9189999999999996</v>
      </c>
      <c r="CK21399">
        <v>1114.8150000000001</v>
      </c>
      <c r="CL21399">
        <v>108.65900000000001</v>
      </c>
      <c r="CM21399">
        <v>8.5999999999999993E-2</v>
      </c>
      <c r="CN21399">
        <v>21.655999999999999</v>
      </c>
      <c r="CO21399">
        <v>0.504</v>
      </c>
      <c r="CP21399">
        <v>0.158</v>
      </c>
      <c r="CR21399">
        <v>25.216999999999999</v>
      </c>
      <c r="CS21399">
        <v>0.10199999999999999</v>
      </c>
      <c r="CT21399">
        <v>1.621</v>
      </c>
      <c r="CV21399">
        <v>5.1760000000000002</v>
      </c>
      <c r="CW21399">
        <v>0</v>
      </c>
      <c r="CY21399">
        <v>4.2000000000000003E-2</v>
      </c>
      <c r="CZ21399">
        <v>2511.2849999999999</v>
      </c>
      <c r="DA21399">
        <v>1199.943</v>
      </c>
      <c r="DB21399">
        <v>21.977</v>
      </c>
      <c r="DC21399">
        <v>48.332999999999998</v>
      </c>
      <c r="DD21399">
        <v>272.8</v>
      </c>
      <c r="DE21399">
        <v>1069.2739999999999</v>
      </c>
      <c r="DF21399">
        <v>104.22</v>
      </c>
      <c r="DG21399">
        <v>2798.8649999999998</v>
      </c>
      <c r="DH21399">
        <v>42.579000000000001</v>
      </c>
      <c r="DI21399">
        <v>22.734000000000002</v>
      </c>
      <c r="DJ21399" t="s">
        <v>11637</v>
      </c>
      <c r="DK21399">
        <v>39</v>
      </c>
      <c r="DL21399">
        <v>67</v>
      </c>
      <c r="DM21399">
        <v>264.39400000000001</v>
      </c>
      <c r="DN21399">
        <v>25.77</v>
      </c>
      <c r="DO21399">
        <v>692</v>
      </c>
      <c r="DP21399">
        <v>10.528</v>
      </c>
      <c r="DQ21399">
        <v>6</v>
      </c>
      <c r="DR21399" t="s">
        <v>11638</v>
      </c>
      <c r="DS21399">
        <v>3</v>
      </c>
      <c r="DT21399">
        <v>6</v>
      </c>
      <c r="DU21399">
        <v>25</v>
      </c>
      <c r="DV21399">
        <v>2</v>
      </c>
      <c r="DW21399">
        <v>64</v>
      </c>
      <c r="DX21399">
        <v>1</v>
      </c>
      <c r="DY21399">
        <v>1</v>
      </c>
    </row>
    <row r="21400" spans="1:129" x14ac:dyDescent="0.3">
      <c r="A21400" t="s">
        <v>11557</v>
      </c>
      <c r="B21400">
        <v>1980</v>
      </c>
      <c r="C21400" t="s">
        <v>11558</v>
      </c>
      <c r="D21400">
        <v>118173</v>
      </c>
      <c r="F21400" t="s">
        <v>131</v>
      </c>
      <c r="G21400" t="s">
        <v>131</v>
      </c>
      <c r="H21400" t="s">
        <v>131</v>
      </c>
      <c r="I21400" t="s">
        <v>131</v>
      </c>
      <c r="M21400" t="s">
        <v>131</v>
      </c>
      <c r="W21400">
        <v>0</v>
      </c>
      <c r="X21400">
        <v>0</v>
      </c>
      <c r="AC21400" t="s">
        <v>131</v>
      </c>
      <c r="AF21400">
        <v>4395.3059999999996</v>
      </c>
      <c r="AX21400">
        <v>0</v>
      </c>
      <c r="AY21400">
        <v>0</v>
      </c>
      <c r="BU21400" t="s">
        <v>131</v>
      </c>
      <c r="CK21400">
        <v>0</v>
      </c>
      <c r="CL21400">
        <v>0</v>
      </c>
      <c r="DA21400">
        <v>0.51900000000000002</v>
      </c>
      <c r="DJ21400" t="s">
        <v>131</v>
      </c>
      <c r="DR21400" t="s">
        <v>131</v>
      </c>
    </row>
    <row r="21401" spans="1:129" x14ac:dyDescent="0.3">
      <c r="A21401" t="s">
        <v>11557</v>
      </c>
      <c r="B21401">
        <v>1981</v>
      </c>
      <c r="C21401" t="s">
        <v>11558</v>
      </c>
      <c r="D21401">
        <v>120901</v>
      </c>
      <c r="F21401" t="s">
        <v>131</v>
      </c>
      <c r="G21401" t="s">
        <v>131</v>
      </c>
      <c r="H21401" t="s">
        <v>131</v>
      </c>
      <c r="I21401" t="s">
        <v>131</v>
      </c>
      <c r="M21401" t="s">
        <v>131</v>
      </c>
      <c r="V21401">
        <v>0</v>
      </c>
      <c r="W21401">
        <v>0</v>
      </c>
      <c r="X21401">
        <v>0</v>
      </c>
      <c r="AC21401" t="s">
        <v>131</v>
      </c>
      <c r="AD21401">
        <v>-12.739000000000001</v>
      </c>
      <c r="AE21401">
        <v>-6.6000000000000003E-2</v>
      </c>
      <c r="AF21401">
        <v>3748.8429999999998</v>
      </c>
      <c r="AW21401">
        <v>0</v>
      </c>
      <c r="AX21401">
        <v>0</v>
      </c>
      <c r="AY21401">
        <v>0</v>
      </c>
      <c r="BU21401" t="s">
        <v>131</v>
      </c>
      <c r="CJ21401">
        <v>0</v>
      </c>
      <c r="CK21401">
        <v>0</v>
      </c>
      <c r="CL21401">
        <v>0</v>
      </c>
      <c r="DA21401">
        <v>0.45300000000000001</v>
      </c>
      <c r="DJ21401" t="s">
        <v>131</v>
      </c>
      <c r="DR21401" t="s">
        <v>131</v>
      </c>
    </row>
    <row r="21402" spans="1:129" x14ac:dyDescent="0.3">
      <c r="A21402" t="s">
        <v>11557</v>
      </c>
      <c r="B21402">
        <v>1982</v>
      </c>
      <c r="C21402" t="s">
        <v>11558</v>
      </c>
      <c r="D21402">
        <v>123762</v>
      </c>
      <c r="F21402" t="s">
        <v>131</v>
      </c>
      <c r="G21402" t="s">
        <v>131</v>
      </c>
      <c r="H21402" t="s">
        <v>131</v>
      </c>
      <c r="I21402" t="s">
        <v>131</v>
      </c>
      <c r="M21402" t="s">
        <v>131</v>
      </c>
      <c r="V21402">
        <v>0</v>
      </c>
      <c r="W21402">
        <v>0</v>
      </c>
      <c r="X21402">
        <v>0</v>
      </c>
      <c r="AC21402" t="s">
        <v>131</v>
      </c>
      <c r="AD21402">
        <v>0</v>
      </c>
      <c r="AE21402">
        <v>0</v>
      </c>
      <c r="AF21402">
        <v>3662.181</v>
      </c>
      <c r="AW21402">
        <v>0</v>
      </c>
      <c r="AX21402">
        <v>0</v>
      </c>
      <c r="AY21402">
        <v>0</v>
      </c>
      <c r="BU21402" t="s">
        <v>131</v>
      </c>
      <c r="CJ21402">
        <v>0</v>
      </c>
      <c r="CK21402">
        <v>0</v>
      </c>
      <c r="CL21402">
        <v>0</v>
      </c>
      <c r="DA21402">
        <v>0.45300000000000001</v>
      </c>
      <c r="DJ21402" t="s">
        <v>131</v>
      </c>
      <c r="DR21402" t="s">
        <v>131</v>
      </c>
    </row>
    <row r="21403" spans="1:129" x14ac:dyDescent="0.3">
      <c r="A21403" t="s">
        <v>11557</v>
      </c>
      <c r="B21403">
        <v>1983</v>
      </c>
      <c r="C21403" t="s">
        <v>11558</v>
      </c>
      <c r="D21403">
        <v>126760</v>
      </c>
      <c r="F21403" t="s">
        <v>131</v>
      </c>
      <c r="G21403" t="s">
        <v>131</v>
      </c>
      <c r="H21403" t="s">
        <v>131</v>
      </c>
      <c r="I21403" t="s">
        <v>131</v>
      </c>
      <c r="M21403" t="s">
        <v>131</v>
      </c>
      <c r="V21403">
        <v>0</v>
      </c>
      <c r="W21403">
        <v>0</v>
      </c>
      <c r="X21403">
        <v>0</v>
      </c>
      <c r="AC21403" t="s">
        <v>131</v>
      </c>
      <c r="AD21403">
        <v>0</v>
      </c>
      <c r="AE21403">
        <v>0</v>
      </c>
      <c r="AF21403">
        <v>3575.567</v>
      </c>
      <c r="AW21403">
        <v>0</v>
      </c>
      <c r="AX21403">
        <v>0</v>
      </c>
      <c r="AY21403">
        <v>0</v>
      </c>
      <c r="BU21403" t="s">
        <v>131</v>
      </c>
      <c r="CJ21403">
        <v>0</v>
      </c>
      <c r="CK21403">
        <v>0</v>
      </c>
      <c r="CL21403">
        <v>0</v>
      </c>
      <c r="DA21403">
        <v>0.45300000000000001</v>
      </c>
      <c r="DJ21403" t="s">
        <v>131</v>
      </c>
      <c r="DR21403" t="s">
        <v>131</v>
      </c>
    </row>
    <row r="21404" spans="1:129" x14ac:dyDescent="0.3">
      <c r="A21404" t="s">
        <v>11557</v>
      </c>
      <c r="B21404">
        <v>1984</v>
      </c>
      <c r="C21404" t="s">
        <v>11558</v>
      </c>
      <c r="D21404">
        <v>129887</v>
      </c>
      <c r="F21404" t="s">
        <v>131</v>
      </c>
      <c r="G21404" t="s">
        <v>131</v>
      </c>
      <c r="H21404" t="s">
        <v>131</v>
      </c>
      <c r="I21404" t="s">
        <v>131</v>
      </c>
      <c r="M21404" t="s">
        <v>131</v>
      </c>
      <c r="V21404">
        <v>0</v>
      </c>
      <c r="W21404">
        <v>0</v>
      </c>
      <c r="X21404">
        <v>0</v>
      </c>
      <c r="AC21404" t="s">
        <v>131</v>
      </c>
      <c r="AD21404">
        <v>0.27400000000000002</v>
      </c>
      <c r="AE21404">
        <v>1E-3</v>
      </c>
      <c r="AF21404">
        <v>3499.047</v>
      </c>
      <c r="AW21404">
        <v>0</v>
      </c>
      <c r="AX21404">
        <v>0</v>
      </c>
      <c r="AY21404">
        <v>0</v>
      </c>
      <c r="BU21404" t="s">
        <v>131</v>
      </c>
      <c r="CJ21404">
        <v>0</v>
      </c>
      <c r="CK21404">
        <v>0</v>
      </c>
      <c r="CL21404">
        <v>0</v>
      </c>
      <c r="DA21404">
        <v>0.45400000000000001</v>
      </c>
      <c r="DJ21404" t="s">
        <v>131</v>
      </c>
      <c r="DR21404" t="s">
        <v>131</v>
      </c>
    </row>
    <row r="21405" spans="1:129" x14ac:dyDescent="0.3">
      <c r="A21405" t="s">
        <v>11557</v>
      </c>
      <c r="B21405">
        <v>1985</v>
      </c>
      <c r="C21405" t="s">
        <v>11558</v>
      </c>
      <c r="D21405">
        <v>133135</v>
      </c>
      <c r="F21405" t="s">
        <v>131</v>
      </c>
      <c r="G21405" t="s">
        <v>131</v>
      </c>
      <c r="H21405" t="s">
        <v>131</v>
      </c>
      <c r="I21405" t="s">
        <v>131</v>
      </c>
      <c r="M21405" t="s">
        <v>131</v>
      </c>
      <c r="V21405">
        <v>0</v>
      </c>
      <c r="W21405">
        <v>0</v>
      </c>
      <c r="X21405">
        <v>0</v>
      </c>
      <c r="AC21405" t="s">
        <v>131</v>
      </c>
      <c r="AD21405">
        <v>13.973000000000001</v>
      </c>
      <c r="AE21405">
        <v>6.4000000000000001E-2</v>
      </c>
      <c r="AF21405">
        <v>3890.6930000000002</v>
      </c>
      <c r="AW21405">
        <v>0</v>
      </c>
      <c r="AX21405">
        <v>0</v>
      </c>
      <c r="AY21405">
        <v>0</v>
      </c>
      <c r="BU21405" t="s">
        <v>131</v>
      </c>
      <c r="CJ21405">
        <v>0</v>
      </c>
      <c r="CK21405">
        <v>0</v>
      </c>
      <c r="CL21405">
        <v>0</v>
      </c>
      <c r="DA21405">
        <v>0.51800000000000002</v>
      </c>
      <c r="DJ21405" t="s">
        <v>131</v>
      </c>
      <c r="DR21405" t="s">
        <v>131</v>
      </c>
    </row>
    <row r="21406" spans="1:129" x14ac:dyDescent="0.3">
      <c r="A21406" t="s">
        <v>11557</v>
      </c>
      <c r="B21406">
        <v>1986</v>
      </c>
      <c r="C21406" t="s">
        <v>11558</v>
      </c>
      <c r="D21406">
        <v>136499</v>
      </c>
      <c r="F21406" t="s">
        <v>131</v>
      </c>
      <c r="G21406" t="s">
        <v>131</v>
      </c>
      <c r="H21406" t="s">
        <v>131</v>
      </c>
      <c r="I21406" t="s">
        <v>131</v>
      </c>
      <c r="M21406" t="s">
        <v>131</v>
      </c>
      <c r="V21406">
        <v>0</v>
      </c>
      <c r="W21406">
        <v>0</v>
      </c>
      <c r="X21406">
        <v>0</v>
      </c>
      <c r="AC21406" t="s">
        <v>131</v>
      </c>
      <c r="AD21406">
        <v>-6.806</v>
      </c>
      <c r="AE21406">
        <v>-3.5000000000000003E-2</v>
      </c>
      <c r="AF21406">
        <v>3536.5230000000001</v>
      </c>
      <c r="AW21406">
        <v>0</v>
      </c>
      <c r="AX21406">
        <v>0</v>
      </c>
      <c r="AY21406">
        <v>0</v>
      </c>
      <c r="BU21406" t="s">
        <v>131</v>
      </c>
      <c r="CJ21406">
        <v>0</v>
      </c>
      <c r="CK21406">
        <v>0</v>
      </c>
      <c r="CL21406">
        <v>0</v>
      </c>
      <c r="DA21406">
        <v>0.48299999999999998</v>
      </c>
      <c r="DJ21406" t="s">
        <v>131</v>
      </c>
      <c r="DR21406" t="s">
        <v>131</v>
      </c>
    </row>
    <row r="21407" spans="1:129" x14ac:dyDescent="0.3">
      <c r="A21407" t="s">
        <v>11557</v>
      </c>
      <c r="B21407">
        <v>1987</v>
      </c>
      <c r="C21407" t="s">
        <v>11558</v>
      </c>
      <c r="D21407">
        <v>139975</v>
      </c>
      <c r="F21407" t="s">
        <v>131</v>
      </c>
      <c r="G21407" t="s">
        <v>131</v>
      </c>
      <c r="H21407" t="s">
        <v>131</v>
      </c>
      <c r="I21407" t="s">
        <v>131</v>
      </c>
      <c r="M21407" t="s">
        <v>131</v>
      </c>
      <c r="V21407">
        <v>0</v>
      </c>
      <c r="W21407">
        <v>0</v>
      </c>
      <c r="X21407">
        <v>0</v>
      </c>
      <c r="AC21407" t="s">
        <v>131</v>
      </c>
      <c r="AD21407">
        <v>-11.64</v>
      </c>
      <c r="AE21407">
        <v>-5.6000000000000001E-2</v>
      </c>
      <c r="AF21407">
        <v>3047.2579999999998</v>
      </c>
      <c r="AW21407">
        <v>0</v>
      </c>
      <c r="AX21407">
        <v>0</v>
      </c>
      <c r="AY21407">
        <v>0</v>
      </c>
      <c r="BU21407" t="s">
        <v>131</v>
      </c>
      <c r="CJ21407">
        <v>0</v>
      </c>
      <c r="CK21407">
        <v>0</v>
      </c>
      <c r="CL21407">
        <v>0</v>
      </c>
      <c r="DA21407">
        <v>0.42699999999999999</v>
      </c>
      <c r="DJ21407" t="s">
        <v>131</v>
      </c>
      <c r="DR21407" t="s">
        <v>131</v>
      </c>
    </row>
    <row r="21408" spans="1:129" x14ac:dyDescent="0.3">
      <c r="A21408" t="s">
        <v>11557</v>
      </c>
      <c r="B21408">
        <v>1988</v>
      </c>
      <c r="C21408" t="s">
        <v>11558</v>
      </c>
      <c r="D21408">
        <v>143543</v>
      </c>
      <c r="F21408" t="s">
        <v>131</v>
      </c>
      <c r="G21408" t="s">
        <v>131</v>
      </c>
      <c r="H21408" t="s">
        <v>131</v>
      </c>
      <c r="I21408" t="s">
        <v>131</v>
      </c>
      <c r="M21408" t="s">
        <v>131</v>
      </c>
      <c r="V21408">
        <v>0</v>
      </c>
      <c r="W21408">
        <v>0</v>
      </c>
      <c r="X21408">
        <v>0</v>
      </c>
      <c r="AC21408" t="s">
        <v>131</v>
      </c>
      <c r="AD21408">
        <v>29.553000000000001</v>
      </c>
      <c r="AE21408">
        <v>0.126</v>
      </c>
      <c r="AF21408">
        <v>3849.6979999999999</v>
      </c>
      <c r="AW21408">
        <v>0</v>
      </c>
      <c r="AX21408">
        <v>0</v>
      </c>
      <c r="AY21408">
        <v>0</v>
      </c>
      <c r="BU21408" t="s">
        <v>131</v>
      </c>
      <c r="CJ21408">
        <v>0</v>
      </c>
      <c r="CK21408">
        <v>0</v>
      </c>
      <c r="CL21408">
        <v>0</v>
      </c>
      <c r="DA21408">
        <v>0.55300000000000005</v>
      </c>
      <c r="DJ21408" t="s">
        <v>131</v>
      </c>
      <c r="DR21408" t="s">
        <v>131</v>
      </c>
    </row>
    <row r="21409" spans="1:128" x14ac:dyDescent="0.3">
      <c r="A21409" t="s">
        <v>11557</v>
      </c>
      <c r="B21409">
        <v>1989</v>
      </c>
      <c r="C21409" t="s">
        <v>11558</v>
      </c>
      <c r="D21409">
        <v>147197</v>
      </c>
      <c r="F21409" t="s">
        <v>131</v>
      </c>
      <c r="G21409" t="s">
        <v>131</v>
      </c>
      <c r="H21409" t="s">
        <v>131</v>
      </c>
      <c r="I21409" t="s">
        <v>131</v>
      </c>
      <c r="M21409" t="s">
        <v>131</v>
      </c>
      <c r="V21409">
        <v>0</v>
      </c>
      <c r="W21409">
        <v>0</v>
      </c>
      <c r="X21409">
        <v>0</v>
      </c>
      <c r="AC21409" t="s">
        <v>131</v>
      </c>
      <c r="AD21409">
        <v>-12.43</v>
      </c>
      <c r="AE21409">
        <v>-6.9000000000000006E-2</v>
      </c>
      <c r="AF21409">
        <v>3287.489</v>
      </c>
      <c r="AW21409">
        <v>0</v>
      </c>
      <c r="AX21409">
        <v>0</v>
      </c>
      <c r="AY21409">
        <v>0</v>
      </c>
      <c r="BU21409" t="s">
        <v>131</v>
      </c>
      <c r="CJ21409">
        <v>0</v>
      </c>
      <c r="CK21409">
        <v>0</v>
      </c>
      <c r="CL21409">
        <v>0</v>
      </c>
      <c r="DA21409">
        <v>0.48399999999999999</v>
      </c>
      <c r="DJ21409" t="s">
        <v>131</v>
      </c>
      <c r="DR21409" t="s">
        <v>131</v>
      </c>
    </row>
    <row r="21410" spans="1:128" x14ac:dyDescent="0.3">
      <c r="A21410" t="s">
        <v>11557</v>
      </c>
      <c r="B21410">
        <v>1990</v>
      </c>
      <c r="C21410" t="s">
        <v>11558</v>
      </c>
      <c r="D21410">
        <v>150900</v>
      </c>
      <c r="F21410" t="s">
        <v>131</v>
      </c>
      <c r="G21410" t="s">
        <v>131</v>
      </c>
      <c r="H21410" t="s">
        <v>131</v>
      </c>
      <c r="I21410" t="s">
        <v>131</v>
      </c>
      <c r="M21410" t="s">
        <v>131</v>
      </c>
      <c r="V21410">
        <v>0</v>
      </c>
      <c r="W21410">
        <v>0</v>
      </c>
      <c r="X21410">
        <v>0</v>
      </c>
      <c r="AC21410" t="s">
        <v>131</v>
      </c>
      <c r="AD21410">
        <v>0</v>
      </c>
      <c r="AE21410">
        <v>0</v>
      </c>
      <c r="AF21410">
        <v>3206.8159999999998</v>
      </c>
      <c r="AW21410">
        <v>0</v>
      </c>
      <c r="AX21410">
        <v>0</v>
      </c>
      <c r="AY21410">
        <v>0</v>
      </c>
      <c r="BU21410" t="s">
        <v>131</v>
      </c>
      <c r="CJ21410">
        <v>0</v>
      </c>
      <c r="CK21410">
        <v>0</v>
      </c>
      <c r="CL21410">
        <v>0</v>
      </c>
      <c r="DA21410">
        <v>0.48399999999999999</v>
      </c>
      <c r="DJ21410" t="s">
        <v>131</v>
      </c>
      <c r="DR21410" t="s">
        <v>131</v>
      </c>
    </row>
    <row r="21411" spans="1:128" x14ac:dyDescent="0.3">
      <c r="A21411" t="s">
        <v>11557</v>
      </c>
      <c r="B21411">
        <v>1991</v>
      </c>
      <c r="C21411" t="s">
        <v>11558</v>
      </c>
      <c r="D21411">
        <v>154694</v>
      </c>
      <c r="F21411" t="s">
        <v>131</v>
      </c>
      <c r="G21411" t="s">
        <v>131</v>
      </c>
      <c r="H21411" t="s">
        <v>131</v>
      </c>
      <c r="I21411" t="s">
        <v>131</v>
      </c>
      <c r="M21411" t="s">
        <v>131</v>
      </c>
      <c r="V21411">
        <v>0</v>
      </c>
      <c r="W21411">
        <v>0</v>
      </c>
      <c r="X21411">
        <v>0</v>
      </c>
      <c r="AC21411" t="s">
        <v>131</v>
      </c>
      <c r="AD21411">
        <v>-16.39</v>
      </c>
      <c r="AE21411">
        <v>-7.9000000000000001E-2</v>
      </c>
      <c r="AF21411">
        <v>2615.4479999999999</v>
      </c>
      <c r="AW21411">
        <v>0</v>
      </c>
      <c r="AX21411">
        <v>0</v>
      </c>
      <c r="AY21411">
        <v>0</v>
      </c>
      <c r="BU21411" t="s">
        <v>131</v>
      </c>
      <c r="CJ21411">
        <v>0</v>
      </c>
      <c r="CK21411">
        <v>0</v>
      </c>
      <c r="CL21411">
        <v>0</v>
      </c>
      <c r="DA21411">
        <v>0.40500000000000003</v>
      </c>
      <c r="DJ21411" t="s">
        <v>131</v>
      </c>
      <c r="DR21411" t="s">
        <v>131</v>
      </c>
    </row>
    <row r="21412" spans="1:128" x14ac:dyDescent="0.3">
      <c r="A21412" t="s">
        <v>11557</v>
      </c>
      <c r="B21412">
        <v>1992</v>
      </c>
      <c r="C21412" t="s">
        <v>11558</v>
      </c>
      <c r="D21412">
        <v>158593</v>
      </c>
      <c r="F21412" t="s">
        <v>131</v>
      </c>
      <c r="G21412" t="s">
        <v>131</v>
      </c>
      <c r="H21412" t="s">
        <v>131</v>
      </c>
      <c r="I21412" t="s">
        <v>131</v>
      </c>
      <c r="M21412" t="s">
        <v>131</v>
      </c>
      <c r="V21412">
        <v>0</v>
      </c>
      <c r="W21412">
        <v>0</v>
      </c>
      <c r="X21412">
        <v>0</v>
      </c>
      <c r="AC21412" t="s">
        <v>131</v>
      </c>
      <c r="AD21412">
        <v>-47.555999999999997</v>
      </c>
      <c r="AE21412">
        <v>-0.192</v>
      </c>
      <c r="AF21412">
        <v>1337.915</v>
      </c>
      <c r="AW21412">
        <v>0</v>
      </c>
      <c r="AX21412">
        <v>0</v>
      </c>
      <c r="AY21412">
        <v>0</v>
      </c>
      <c r="BU21412" t="s">
        <v>131</v>
      </c>
      <c r="CJ21412">
        <v>0</v>
      </c>
      <c r="CK21412">
        <v>0</v>
      </c>
      <c r="CL21412">
        <v>0</v>
      </c>
      <c r="DA21412">
        <v>0.21199999999999999</v>
      </c>
      <c r="DJ21412" t="s">
        <v>131</v>
      </c>
      <c r="DR21412" t="s">
        <v>131</v>
      </c>
    </row>
    <row r="21413" spans="1:128" x14ac:dyDescent="0.3">
      <c r="A21413" t="s">
        <v>11557</v>
      </c>
      <c r="B21413">
        <v>1993</v>
      </c>
      <c r="C21413" t="s">
        <v>11558</v>
      </c>
      <c r="D21413">
        <v>162564</v>
      </c>
      <c r="F21413" t="s">
        <v>131</v>
      </c>
      <c r="G21413" t="s">
        <v>131</v>
      </c>
      <c r="H21413" t="s">
        <v>131</v>
      </c>
      <c r="I21413" t="s">
        <v>131</v>
      </c>
      <c r="M21413" t="s">
        <v>131</v>
      </c>
      <c r="V21413">
        <v>0</v>
      </c>
      <c r="W21413">
        <v>0</v>
      </c>
      <c r="X21413">
        <v>0</v>
      </c>
      <c r="AC21413" t="s">
        <v>131</v>
      </c>
      <c r="AD21413">
        <v>-0.24399999999999999</v>
      </c>
      <c r="AE21413">
        <v>-1E-3</v>
      </c>
      <c r="AF21413">
        <v>1302.0440000000001</v>
      </c>
      <c r="AW21413">
        <v>0</v>
      </c>
      <c r="AX21413">
        <v>0</v>
      </c>
      <c r="AY21413">
        <v>0</v>
      </c>
      <c r="BU21413" t="s">
        <v>131</v>
      </c>
      <c r="CJ21413">
        <v>0</v>
      </c>
      <c r="CK21413">
        <v>0</v>
      </c>
      <c r="CL21413">
        <v>0</v>
      </c>
      <c r="DA21413">
        <v>0.21199999999999999</v>
      </c>
      <c r="DJ21413" t="s">
        <v>131</v>
      </c>
      <c r="DR21413" t="s">
        <v>131</v>
      </c>
    </row>
    <row r="21414" spans="1:128" x14ac:dyDescent="0.3">
      <c r="A21414" t="s">
        <v>11557</v>
      </c>
      <c r="B21414">
        <v>1994</v>
      </c>
      <c r="C21414" t="s">
        <v>11558</v>
      </c>
      <c r="D21414">
        <v>166569</v>
      </c>
      <c r="F21414" t="s">
        <v>131</v>
      </c>
      <c r="G21414" t="s">
        <v>131</v>
      </c>
      <c r="H21414" t="s">
        <v>131</v>
      </c>
      <c r="I21414" t="s">
        <v>131</v>
      </c>
      <c r="M21414" t="s">
        <v>131</v>
      </c>
      <c r="V21414">
        <v>0</v>
      </c>
      <c r="W21414">
        <v>0</v>
      </c>
      <c r="X21414">
        <v>0</v>
      </c>
      <c r="AC21414" t="s">
        <v>131</v>
      </c>
      <c r="AD21414">
        <v>0</v>
      </c>
      <c r="AE21414">
        <v>0</v>
      </c>
      <c r="AF21414">
        <v>1270.7380000000001</v>
      </c>
      <c r="AW21414">
        <v>0</v>
      </c>
      <c r="AX21414">
        <v>0</v>
      </c>
      <c r="AY21414">
        <v>0</v>
      </c>
      <c r="BU21414" t="s">
        <v>131</v>
      </c>
      <c r="CJ21414">
        <v>0</v>
      </c>
      <c r="CK21414">
        <v>0</v>
      </c>
      <c r="CL21414">
        <v>0</v>
      </c>
      <c r="DA21414">
        <v>0.21199999999999999</v>
      </c>
      <c r="DJ21414" t="s">
        <v>131</v>
      </c>
      <c r="DR21414" t="s">
        <v>131</v>
      </c>
    </row>
    <row r="21415" spans="1:128" x14ac:dyDescent="0.3">
      <c r="A21415" t="s">
        <v>11557</v>
      </c>
      <c r="B21415">
        <v>1995</v>
      </c>
      <c r="C21415" t="s">
        <v>11558</v>
      </c>
      <c r="D21415">
        <v>170623</v>
      </c>
      <c r="F21415" t="s">
        <v>131</v>
      </c>
      <c r="G21415" t="s">
        <v>131</v>
      </c>
      <c r="H21415" t="s">
        <v>131</v>
      </c>
      <c r="I21415" t="s">
        <v>131</v>
      </c>
      <c r="M21415" t="s">
        <v>131</v>
      </c>
      <c r="V21415">
        <v>0</v>
      </c>
      <c r="W21415">
        <v>0</v>
      </c>
      <c r="X21415">
        <v>0</v>
      </c>
      <c r="AC21415" t="s">
        <v>131</v>
      </c>
      <c r="AD21415">
        <v>0</v>
      </c>
      <c r="AE21415">
        <v>0</v>
      </c>
      <c r="AF21415">
        <v>1240.5450000000001</v>
      </c>
      <c r="AW21415">
        <v>0</v>
      </c>
      <c r="AX21415">
        <v>0</v>
      </c>
      <c r="AY21415">
        <v>0</v>
      </c>
      <c r="BU21415" t="s">
        <v>131</v>
      </c>
      <c r="CJ21415">
        <v>0</v>
      </c>
      <c r="CK21415">
        <v>0</v>
      </c>
      <c r="CL21415">
        <v>0</v>
      </c>
      <c r="DA21415">
        <v>0.21199999999999999</v>
      </c>
      <c r="DJ21415" t="s">
        <v>131</v>
      </c>
      <c r="DR21415" t="s">
        <v>131</v>
      </c>
    </row>
    <row r="21416" spans="1:128" x14ac:dyDescent="0.3">
      <c r="A21416" t="s">
        <v>11557</v>
      </c>
      <c r="B21416">
        <v>1996</v>
      </c>
      <c r="C21416" t="s">
        <v>11558</v>
      </c>
      <c r="D21416">
        <v>174725</v>
      </c>
      <c r="F21416" t="s">
        <v>131</v>
      </c>
      <c r="G21416" t="s">
        <v>131</v>
      </c>
      <c r="H21416" t="s">
        <v>131</v>
      </c>
      <c r="I21416" t="s">
        <v>131</v>
      </c>
      <c r="M21416" t="s">
        <v>131</v>
      </c>
      <c r="V21416">
        <v>0</v>
      </c>
      <c r="W21416">
        <v>0</v>
      </c>
      <c r="X21416">
        <v>0</v>
      </c>
      <c r="AC21416" t="s">
        <v>131</v>
      </c>
      <c r="AD21416">
        <v>0.245</v>
      </c>
      <c r="AE21416">
        <v>1E-3</v>
      </c>
      <c r="AF21416">
        <v>1214.3879999999999</v>
      </c>
      <c r="AW21416">
        <v>0</v>
      </c>
      <c r="AX21416">
        <v>0</v>
      </c>
      <c r="AY21416">
        <v>0</v>
      </c>
      <c r="BU21416" t="s">
        <v>131</v>
      </c>
      <c r="CJ21416">
        <v>0</v>
      </c>
      <c r="CK21416">
        <v>0</v>
      </c>
      <c r="CL21416">
        <v>0</v>
      </c>
      <c r="DA21416">
        <v>0.21199999999999999</v>
      </c>
      <c r="DJ21416" t="s">
        <v>131</v>
      </c>
      <c r="DR21416" t="s">
        <v>131</v>
      </c>
    </row>
    <row r="21417" spans="1:128" x14ac:dyDescent="0.3">
      <c r="A21417" t="s">
        <v>11557</v>
      </c>
      <c r="B21417">
        <v>1997</v>
      </c>
      <c r="C21417" t="s">
        <v>11558</v>
      </c>
      <c r="D21417">
        <v>178879</v>
      </c>
      <c r="F21417" t="s">
        <v>131</v>
      </c>
      <c r="G21417" t="s">
        <v>131</v>
      </c>
      <c r="H21417" t="s">
        <v>131</v>
      </c>
      <c r="I21417" t="s">
        <v>131</v>
      </c>
      <c r="M21417" t="s">
        <v>131</v>
      </c>
      <c r="V21417">
        <v>0</v>
      </c>
      <c r="W21417">
        <v>0</v>
      </c>
      <c r="X21417">
        <v>0</v>
      </c>
      <c r="AC21417" t="s">
        <v>131</v>
      </c>
      <c r="AD21417">
        <v>-0.24399999999999999</v>
      </c>
      <c r="AE21417">
        <v>-1E-3</v>
      </c>
      <c r="AF21417">
        <v>1183.289</v>
      </c>
      <c r="AW21417">
        <v>0</v>
      </c>
      <c r="AX21417">
        <v>0</v>
      </c>
      <c r="AY21417">
        <v>0</v>
      </c>
      <c r="BU21417" t="s">
        <v>131</v>
      </c>
      <c r="CJ21417">
        <v>0</v>
      </c>
      <c r="CK21417">
        <v>0</v>
      </c>
      <c r="CL21417">
        <v>0</v>
      </c>
      <c r="DA21417">
        <v>0.21199999999999999</v>
      </c>
      <c r="DJ21417" t="s">
        <v>131</v>
      </c>
      <c r="DR21417" t="s">
        <v>131</v>
      </c>
    </row>
    <row r="21418" spans="1:128" x14ac:dyDescent="0.3">
      <c r="A21418" t="s">
        <v>11557</v>
      </c>
      <c r="B21418">
        <v>1998</v>
      </c>
      <c r="C21418" t="s">
        <v>11558</v>
      </c>
      <c r="D21418">
        <v>183102</v>
      </c>
      <c r="F21418" t="s">
        <v>131</v>
      </c>
      <c r="G21418" t="s">
        <v>131</v>
      </c>
      <c r="H21418" t="s">
        <v>131</v>
      </c>
      <c r="I21418" t="s">
        <v>131</v>
      </c>
      <c r="M21418" t="s">
        <v>131</v>
      </c>
      <c r="V21418">
        <v>0</v>
      </c>
      <c r="W21418">
        <v>0</v>
      </c>
      <c r="X21418">
        <v>0</v>
      </c>
      <c r="AC21418" t="s">
        <v>131</v>
      </c>
      <c r="AD21418">
        <v>0</v>
      </c>
      <c r="AE21418">
        <v>0</v>
      </c>
      <c r="AF21418">
        <v>1155.998</v>
      </c>
      <c r="AW21418">
        <v>0</v>
      </c>
      <c r="AX21418">
        <v>0</v>
      </c>
      <c r="AY21418">
        <v>0</v>
      </c>
      <c r="BU21418" t="s">
        <v>131</v>
      </c>
      <c r="CJ21418">
        <v>0</v>
      </c>
      <c r="CK21418">
        <v>0</v>
      </c>
      <c r="CL21418">
        <v>0</v>
      </c>
      <c r="DA21418">
        <v>0.21199999999999999</v>
      </c>
      <c r="DJ21418" t="s">
        <v>131</v>
      </c>
      <c r="DR21418" t="s">
        <v>131</v>
      </c>
    </row>
    <row r="21419" spans="1:128" x14ac:dyDescent="0.3">
      <c r="A21419" t="s">
        <v>11557</v>
      </c>
      <c r="B21419">
        <v>1999</v>
      </c>
      <c r="C21419" t="s">
        <v>11558</v>
      </c>
      <c r="D21419">
        <v>187450</v>
      </c>
      <c r="F21419" t="s">
        <v>131</v>
      </c>
      <c r="G21419" t="s">
        <v>131</v>
      </c>
      <c r="H21419" t="s">
        <v>131</v>
      </c>
      <c r="I21419" t="s">
        <v>131</v>
      </c>
      <c r="M21419" t="s">
        <v>131</v>
      </c>
      <c r="V21419">
        <v>0</v>
      </c>
      <c r="W21419">
        <v>0</v>
      </c>
      <c r="X21419">
        <v>0</v>
      </c>
      <c r="AC21419" t="s">
        <v>131</v>
      </c>
      <c r="AD21419">
        <v>5.0000000000000001E-3</v>
      </c>
      <c r="AE21419">
        <v>0</v>
      </c>
      <c r="AF21419">
        <v>1129.2370000000001</v>
      </c>
      <c r="AW21419">
        <v>0</v>
      </c>
      <c r="AX21419">
        <v>0</v>
      </c>
      <c r="AY21419">
        <v>0</v>
      </c>
      <c r="BU21419" t="s">
        <v>131</v>
      </c>
      <c r="CJ21419">
        <v>0</v>
      </c>
      <c r="CK21419">
        <v>0</v>
      </c>
      <c r="CL21419">
        <v>0</v>
      </c>
      <c r="DA21419">
        <v>0.21199999999999999</v>
      </c>
      <c r="DJ21419" t="s">
        <v>131</v>
      </c>
      <c r="DR21419" t="s">
        <v>131</v>
      </c>
    </row>
    <row r="21420" spans="1:128" x14ac:dyDescent="0.3">
      <c r="A21420" t="s">
        <v>11557</v>
      </c>
      <c r="B21420">
        <v>2000</v>
      </c>
      <c r="C21420" t="s">
        <v>11558</v>
      </c>
      <c r="D21420">
        <v>192087</v>
      </c>
      <c r="F21420" t="s">
        <v>131</v>
      </c>
      <c r="G21420" t="s">
        <v>131</v>
      </c>
      <c r="H21420" t="s">
        <v>131</v>
      </c>
      <c r="I21420" t="s">
        <v>131</v>
      </c>
      <c r="J21420">
        <v>0</v>
      </c>
      <c r="K21420">
        <v>0</v>
      </c>
      <c r="L21420">
        <v>0</v>
      </c>
      <c r="M21420" t="s">
        <v>131</v>
      </c>
      <c r="N21420">
        <v>750</v>
      </c>
      <c r="S21420">
        <v>0</v>
      </c>
      <c r="T21420">
        <v>0</v>
      </c>
      <c r="V21420">
        <v>0</v>
      </c>
      <c r="W21420">
        <v>0</v>
      </c>
      <c r="X21420">
        <v>0</v>
      </c>
      <c r="Y21420">
        <v>0</v>
      </c>
      <c r="AA21420">
        <v>0.04</v>
      </c>
      <c r="AB21420">
        <v>0.04</v>
      </c>
      <c r="AC21420" t="s">
        <v>131</v>
      </c>
      <c r="AD21420">
        <v>80.427999999999997</v>
      </c>
      <c r="AE21420">
        <v>0.17</v>
      </c>
      <c r="AF21420">
        <v>1988.279</v>
      </c>
      <c r="AJ21420">
        <v>208.239</v>
      </c>
      <c r="AK21420">
        <v>0.04</v>
      </c>
      <c r="AN21420">
        <v>100</v>
      </c>
      <c r="AS21420">
        <v>0</v>
      </c>
      <c r="AT21420">
        <v>0</v>
      </c>
      <c r="AW21420">
        <v>0</v>
      </c>
      <c r="AX21420">
        <v>0</v>
      </c>
      <c r="AY21420">
        <v>0</v>
      </c>
      <c r="AZ21420">
        <v>0</v>
      </c>
      <c r="BB21420">
        <v>0.03</v>
      </c>
      <c r="BF21420">
        <v>0</v>
      </c>
      <c r="BG21420">
        <v>0</v>
      </c>
      <c r="BI21420">
        <v>0</v>
      </c>
      <c r="BN21420">
        <v>0</v>
      </c>
      <c r="BO21420">
        <v>0</v>
      </c>
      <c r="BQ21420">
        <v>0</v>
      </c>
      <c r="BS21420">
        <v>0</v>
      </c>
      <c r="BT21420">
        <v>0</v>
      </c>
      <c r="BU21420" t="s">
        <v>131</v>
      </c>
      <c r="BX21420">
        <v>0</v>
      </c>
      <c r="BY21420">
        <v>0</v>
      </c>
      <c r="CA21420">
        <v>0</v>
      </c>
      <c r="CF21420">
        <v>208.239</v>
      </c>
      <c r="CG21420">
        <v>0.04</v>
      </c>
      <c r="CJ21420">
        <v>0</v>
      </c>
      <c r="CK21420">
        <v>0</v>
      </c>
      <c r="CL21420">
        <v>0</v>
      </c>
      <c r="CM21420">
        <v>100</v>
      </c>
      <c r="CP21420">
        <v>0</v>
      </c>
      <c r="CQ21420">
        <v>0</v>
      </c>
      <c r="CT21420">
        <v>0</v>
      </c>
      <c r="CU21420">
        <v>0</v>
      </c>
      <c r="CW21420">
        <v>0</v>
      </c>
      <c r="CX21420">
        <v>0</v>
      </c>
      <c r="CZ21420">
        <v>208.239</v>
      </c>
      <c r="DA21420">
        <v>0.38200000000000001</v>
      </c>
      <c r="DE21420">
        <v>0</v>
      </c>
      <c r="DF21420">
        <v>0</v>
      </c>
      <c r="DH21420">
        <v>0</v>
      </c>
      <c r="DJ21420" t="s">
        <v>131</v>
      </c>
      <c r="DM21420">
        <v>0</v>
      </c>
      <c r="DN21420">
        <v>0</v>
      </c>
      <c r="DP21420">
        <v>0</v>
      </c>
      <c r="DR21420" t="s">
        <v>131</v>
      </c>
      <c r="DU21420">
        <v>0</v>
      </c>
      <c r="DV21420">
        <v>0</v>
      </c>
      <c r="DX21420">
        <v>0</v>
      </c>
    </row>
    <row r="21421" spans="1:128" x14ac:dyDescent="0.3">
      <c r="A21421" t="s">
        <v>11557</v>
      </c>
      <c r="B21421">
        <v>2001</v>
      </c>
      <c r="C21421" t="s">
        <v>11558</v>
      </c>
      <c r="D21421">
        <v>197043</v>
      </c>
      <c r="F21421" t="s">
        <v>131</v>
      </c>
      <c r="G21421" t="s">
        <v>131</v>
      </c>
      <c r="H21421" t="s">
        <v>131</v>
      </c>
      <c r="I21421" t="s">
        <v>131</v>
      </c>
      <c r="J21421">
        <v>0</v>
      </c>
      <c r="K21421">
        <v>0</v>
      </c>
      <c r="L21421">
        <v>0</v>
      </c>
      <c r="M21421" t="s">
        <v>131</v>
      </c>
      <c r="N21421">
        <v>750</v>
      </c>
      <c r="S21421">
        <v>0</v>
      </c>
      <c r="T21421">
        <v>0</v>
      </c>
      <c r="V21421">
        <v>0</v>
      </c>
      <c r="W21421">
        <v>0</v>
      </c>
      <c r="X21421">
        <v>0</v>
      </c>
      <c r="Y21421">
        <v>0</v>
      </c>
      <c r="AA21421">
        <v>0.04</v>
      </c>
      <c r="AB21421">
        <v>0.04</v>
      </c>
      <c r="AC21421" t="s">
        <v>131</v>
      </c>
      <c r="AD21421">
        <v>11.38</v>
      </c>
      <c r="AE21421">
        <v>4.2999999999999997E-2</v>
      </c>
      <c r="AF21421">
        <v>2158.8420000000001</v>
      </c>
      <c r="AJ21421">
        <v>203.001</v>
      </c>
      <c r="AK21421">
        <v>0.04</v>
      </c>
      <c r="AN21421">
        <v>100</v>
      </c>
      <c r="AS21421">
        <v>0</v>
      </c>
      <c r="AT21421">
        <v>0</v>
      </c>
      <c r="AW21421">
        <v>0</v>
      </c>
      <c r="AX21421">
        <v>0</v>
      </c>
      <c r="AY21421">
        <v>0</v>
      </c>
      <c r="AZ21421">
        <v>0</v>
      </c>
      <c r="BB21421">
        <v>0.03</v>
      </c>
      <c r="BF21421">
        <v>0</v>
      </c>
      <c r="BG21421">
        <v>0</v>
      </c>
      <c r="BI21421">
        <v>0</v>
      </c>
      <c r="BN21421">
        <v>0</v>
      </c>
      <c r="BO21421">
        <v>0</v>
      </c>
      <c r="BQ21421">
        <v>0</v>
      </c>
      <c r="BS21421">
        <v>0</v>
      </c>
      <c r="BT21421">
        <v>0</v>
      </c>
      <c r="BU21421" t="s">
        <v>131</v>
      </c>
      <c r="BX21421">
        <v>0</v>
      </c>
      <c r="BY21421">
        <v>0</v>
      </c>
      <c r="CA21421">
        <v>0</v>
      </c>
      <c r="CF21421">
        <v>203.001</v>
      </c>
      <c r="CG21421">
        <v>0.04</v>
      </c>
      <c r="CJ21421">
        <v>0</v>
      </c>
      <c r="CK21421">
        <v>0</v>
      </c>
      <c r="CL21421">
        <v>0</v>
      </c>
      <c r="CM21421">
        <v>100</v>
      </c>
      <c r="CP21421">
        <v>0</v>
      </c>
      <c r="CQ21421">
        <v>0</v>
      </c>
      <c r="CT21421">
        <v>0</v>
      </c>
      <c r="CU21421">
        <v>0</v>
      </c>
      <c r="CW21421">
        <v>0</v>
      </c>
      <c r="CX21421">
        <v>0</v>
      </c>
      <c r="CZ21421">
        <v>203.001</v>
      </c>
      <c r="DA21421">
        <v>0.42499999999999999</v>
      </c>
      <c r="DE21421">
        <v>0</v>
      </c>
      <c r="DF21421">
        <v>0</v>
      </c>
      <c r="DH21421">
        <v>0</v>
      </c>
      <c r="DJ21421" t="s">
        <v>131</v>
      </c>
      <c r="DM21421">
        <v>0</v>
      </c>
      <c r="DN21421">
        <v>0</v>
      </c>
      <c r="DP21421">
        <v>0</v>
      </c>
      <c r="DR21421" t="s">
        <v>131</v>
      </c>
      <c r="DU21421">
        <v>0</v>
      </c>
      <c r="DV21421">
        <v>0</v>
      </c>
      <c r="DX21421">
        <v>0</v>
      </c>
    </row>
    <row r="21422" spans="1:128" x14ac:dyDescent="0.3">
      <c r="A21422" t="s">
        <v>11557</v>
      </c>
      <c r="B21422">
        <v>2002</v>
      </c>
      <c r="C21422" t="s">
        <v>11558</v>
      </c>
      <c r="D21422">
        <v>202141</v>
      </c>
      <c r="F21422" t="s">
        <v>131</v>
      </c>
      <c r="G21422" t="s">
        <v>131</v>
      </c>
      <c r="H21422" t="s">
        <v>131</v>
      </c>
      <c r="I21422" t="s">
        <v>131</v>
      </c>
      <c r="J21422">
        <v>0</v>
      </c>
      <c r="K21422">
        <v>0</v>
      </c>
      <c r="L21422">
        <v>0</v>
      </c>
      <c r="M21422" t="s">
        <v>131</v>
      </c>
      <c r="N21422">
        <v>750</v>
      </c>
      <c r="S21422">
        <v>0</v>
      </c>
      <c r="T21422">
        <v>0</v>
      </c>
      <c r="V21422">
        <v>0</v>
      </c>
      <c r="W21422">
        <v>0</v>
      </c>
      <c r="X21422">
        <v>0</v>
      </c>
      <c r="Y21422">
        <v>0</v>
      </c>
      <c r="AA21422">
        <v>0.04</v>
      </c>
      <c r="AB21422">
        <v>0.04</v>
      </c>
      <c r="AC21422" t="s">
        <v>131</v>
      </c>
      <c r="AD21422">
        <v>-4.5709999999999997</v>
      </c>
      <c r="AE21422">
        <v>-1.9E-2</v>
      </c>
      <c r="AF21422">
        <v>2008.1949999999999</v>
      </c>
      <c r="AJ21422">
        <v>197.88200000000001</v>
      </c>
      <c r="AK21422">
        <v>0.04</v>
      </c>
      <c r="AN21422">
        <v>100</v>
      </c>
      <c r="AS21422">
        <v>0</v>
      </c>
      <c r="AT21422">
        <v>0</v>
      </c>
      <c r="AW21422">
        <v>0</v>
      </c>
      <c r="AX21422">
        <v>0</v>
      </c>
      <c r="AY21422">
        <v>0</v>
      </c>
      <c r="AZ21422">
        <v>0</v>
      </c>
      <c r="BB21422">
        <v>0.03</v>
      </c>
      <c r="BF21422">
        <v>0</v>
      </c>
      <c r="BG21422">
        <v>0</v>
      </c>
      <c r="BI21422">
        <v>0</v>
      </c>
      <c r="BN21422">
        <v>0</v>
      </c>
      <c r="BO21422">
        <v>0</v>
      </c>
      <c r="BQ21422">
        <v>0</v>
      </c>
      <c r="BS21422">
        <v>0</v>
      </c>
      <c r="BT21422">
        <v>0</v>
      </c>
      <c r="BU21422" t="s">
        <v>131</v>
      </c>
      <c r="BX21422">
        <v>0</v>
      </c>
      <c r="BY21422">
        <v>0</v>
      </c>
      <c r="CA21422">
        <v>0</v>
      </c>
      <c r="CF21422">
        <v>197.88200000000001</v>
      </c>
      <c r="CG21422">
        <v>0.04</v>
      </c>
      <c r="CJ21422">
        <v>0</v>
      </c>
      <c r="CK21422">
        <v>0</v>
      </c>
      <c r="CL21422">
        <v>0</v>
      </c>
      <c r="CM21422">
        <v>100</v>
      </c>
      <c r="CP21422">
        <v>0</v>
      </c>
      <c r="CQ21422">
        <v>0</v>
      </c>
      <c r="CT21422">
        <v>0</v>
      </c>
      <c r="CU21422">
        <v>0</v>
      </c>
      <c r="CW21422">
        <v>0</v>
      </c>
      <c r="CX21422">
        <v>0</v>
      </c>
      <c r="CZ21422">
        <v>197.88200000000001</v>
      </c>
      <c r="DA21422">
        <v>0.40600000000000003</v>
      </c>
      <c r="DE21422">
        <v>0</v>
      </c>
      <c r="DF21422">
        <v>0</v>
      </c>
      <c r="DH21422">
        <v>0</v>
      </c>
      <c r="DJ21422" t="s">
        <v>131</v>
      </c>
      <c r="DM21422">
        <v>0</v>
      </c>
      <c r="DN21422">
        <v>0</v>
      </c>
      <c r="DP21422">
        <v>0</v>
      </c>
      <c r="DR21422" t="s">
        <v>131</v>
      </c>
      <c r="DU21422">
        <v>0</v>
      </c>
      <c r="DV21422">
        <v>0</v>
      </c>
      <c r="DX21422">
        <v>0</v>
      </c>
    </row>
    <row r="21423" spans="1:128" x14ac:dyDescent="0.3">
      <c r="A21423" t="s">
        <v>11557</v>
      </c>
      <c r="B21423">
        <v>2003</v>
      </c>
      <c r="C21423" t="s">
        <v>11558</v>
      </c>
      <c r="D21423">
        <v>207274</v>
      </c>
      <c r="F21423" t="s">
        <v>131</v>
      </c>
      <c r="G21423" t="s">
        <v>131</v>
      </c>
      <c r="H21423" t="s">
        <v>131</v>
      </c>
      <c r="I21423" t="s">
        <v>131</v>
      </c>
      <c r="J21423">
        <v>0</v>
      </c>
      <c r="K21423">
        <v>0</v>
      </c>
      <c r="L21423">
        <v>0</v>
      </c>
      <c r="M21423" t="s">
        <v>131</v>
      </c>
      <c r="N21423">
        <v>750</v>
      </c>
      <c r="S21423">
        <v>0</v>
      </c>
      <c r="T21423">
        <v>0</v>
      </c>
      <c r="V21423">
        <v>0</v>
      </c>
      <c r="W21423">
        <v>0</v>
      </c>
      <c r="X21423">
        <v>0</v>
      </c>
      <c r="Y21423">
        <v>0</v>
      </c>
      <c r="AA21423">
        <v>0.04</v>
      </c>
      <c r="AB21423">
        <v>0.04</v>
      </c>
      <c r="AC21423" t="s">
        <v>131</v>
      </c>
      <c r="AD21423">
        <v>17.344000000000001</v>
      </c>
      <c r="AE21423">
        <v>7.0000000000000007E-2</v>
      </c>
      <c r="AF21423">
        <v>2298.145</v>
      </c>
      <c r="AJ21423">
        <v>192.98099999999999</v>
      </c>
      <c r="AK21423">
        <v>0.04</v>
      </c>
      <c r="AN21423">
        <v>100</v>
      </c>
      <c r="AS21423">
        <v>0</v>
      </c>
      <c r="AT21423">
        <v>0</v>
      </c>
      <c r="AW21423">
        <v>0</v>
      </c>
      <c r="AX21423">
        <v>0</v>
      </c>
      <c r="AY21423">
        <v>0</v>
      </c>
      <c r="AZ21423">
        <v>0</v>
      </c>
      <c r="BB21423">
        <v>0.03</v>
      </c>
      <c r="BF21423">
        <v>0</v>
      </c>
      <c r="BG21423">
        <v>0</v>
      </c>
      <c r="BI21423">
        <v>0</v>
      </c>
      <c r="BN21423">
        <v>0</v>
      </c>
      <c r="BO21423">
        <v>0</v>
      </c>
      <c r="BQ21423">
        <v>0</v>
      </c>
      <c r="BS21423">
        <v>0</v>
      </c>
      <c r="BT21423">
        <v>0</v>
      </c>
      <c r="BU21423" t="s">
        <v>131</v>
      </c>
      <c r="BX21423">
        <v>0</v>
      </c>
      <c r="BY21423">
        <v>0</v>
      </c>
      <c r="CA21423">
        <v>0</v>
      </c>
      <c r="CF21423">
        <v>192.98099999999999</v>
      </c>
      <c r="CG21423">
        <v>0.04</v>
      </c>
      <c r="CJ21423">
        <v>0</v>
      </c>
      <c r="CK21423">
        <v>0</v>
      </c>
      <c r="CL21423">
        <v>0</v>
      </c>
      <c r="CM21423">
        <v>100</v>
      </c>
      <c r="CP21423">
        <v>0</v>
      </c>
      <c r="CQ21423">
        <v>0</v>
      </c>
      <c r="CT21423">
        <v>0</v>
      </c>
      <c r="CU21423">
        <v>0</v>
      </c>
      <c r="CW21423">
        <v>0</v>
      </c>
      <c r="CX21423">
        <v>0</v>
      </c>
      <c r="CZ21423">
        <v>192.98099999999999</v>
      </c>
      <c r="DA21423">
        <v>0.47599999999999998</v>
      </c>
      <c r="DE21423">
        <v>0</v>
      </c>
      <c r="DF21423">
        <v>0</v>
      </c>
      <c r="DH21423">
        <v>0</v>
      </c>
      <c r="DJ21423" t="s">
        <v>131</v>
      </c>
      <c r="DM21423">
        <v>0</v>
      </c>
      <c r="DN21423">
        <v>0</v>
      </c>
      <c r="DP21423">
        <v>0</v>
      </c>
      <c r="DR21423" t="s">
        <v>131</v>
      </c>
      <c r="DU21423">
        <v>0</v>
      </c>
      <c r="DV21423">
        <v>0</v>
      </c>
      <c r="DX21423">
        <v>0</v>
      </c>
    </row>
    <row r="21424" spans="1:128" x14ac:dyDescent="0.3">
      <c r="A21424" t="s">
        <v>11557</v>
      </c>
      <c r="B21424">
        <v>2004</v>
      </c>
      <c r="C21424" t="s">
        <v>11558</v>
      </c>
      <c r="D21424">
        <v>212431</v>
      </c>
      <c r="F21424" t="s">
        <v>131</v>
      </c>
      <c r="G21424" t="s">
        <v>131</v>
      </c>
      <c r="H21424" t="s">
        <v>131</v>
      </c>
      <c r="I21424" t="s">
        <v>131</v>
      </c>
      <c r="J21424">
        <v>0</v>
      </c>
      <c r="K21424">
        <v>0</v>
      </c>
      <c r="L21424">
        <v>0</v>
      </c>
      <c r="M21424" t="s">
        <v>131</v>
      </c>
      <c r="N21424">
        <v>750</v>
      </c>
      <c r="S21424">
        <v>0</v>
      </c>
      <c r="T21424">
        <v>0</v>
      </c>
      <c r="V21424">
        <v>0</v>
      </c>
      <c r="W21424">
        <v>0</v>
      </c>
      <c r="X21424">
        <v>0</v>
      </c>
      <c r="Y21424">
        <v>0</v>
      </c>
      <c r="AA21424">
        <v>0.04</v>
      </c>
      <c r="AB21424">
        <v>0.04</v>
      </c>
      <c r="AC21424" t="s">
        <v>131</v>
      </c>
      <c r="AD21424">
        <v>-19.515999999999998</v>
      </c>
      <c r="AE21424">
        <v>-9.2999999999999999E-2</v>
      </c>
      <c r="AF21424">
        <v>1804.732</v>
      </c>
      <c r="AJ21424">
        <v>188.29599999999999</v>
      </c>
      <c r="AK21424">
        <v>0.04</v>
      </c>
      <c r="AN21424">
        <v>100</v>
      </c>
      <c r="AS21424">
        <v>0</v>
      </c>
      <c r="AT21424">
        <v>0</v>
      </c>
      <c r="AW21424">
        <v>0</v>
      </c>
      <c r="AX21424">
        <v>0</v>
      </c>
      <c r="AY21424">
        <v>0</v>
      </c>
      <c r="AZ21424">
        <v>0</v>
      </c>
      <c r="BB21424">
        <v>0.03</v>
      </c>
      <c r="BF21424">
        <v>0</v>
      </c>
      <c r="BG21424">
        <v>0</v>
      </c>
      <c r="BI21424">
        <v>0</v>
      </c>
      <c r="BN21424">
        <v>0</v>
      </c>
      <c r="BO21424">
        <v>0</v>
      </c>
      <c r="BQ21424">
        <v>0</v>
      </c>
      <c r="BS21424">
        <v>0</v>
      </c>
      <c r="BT21424">
        <v>0</v>
      </c>
      <c r="BU21424" t="s">
        <v>131</v>
      </c>
      <c r="BX21424">
        <v>0</v>
      </c>
      <c r="BY21424">
        <v>0</v>
      </c>
      <c r="CA21424">
        <v>0</v>
      </c>
      <c r="CF21424">
        <v>188.29599999999999</v>
      </c>
      <c r="CG21424">
        <v>0.04</v>
      </c>
      <c r="CJ21424">
        <v>0</v>
      </c>
      <c r="CK21424">
        <v>0</v>
      </c>
      <c r="CL21424">
        <v>0</v>
      </c>
      <c r="CM21424">
        <v>100</v>
      </c>
      <c r="CP21424">
        <v>0</v>
      </c>
      <c r="CQ21424">
        <v>0</v>
      </c>
      <c r="CT21424">
        <v>0</v>
      </c>
      <c r="CU21424">
        <v>0</v>
      </c>
      <c r="CW21424">
        <v>0</v>
      </c>
      <c r="CX21424">
        <v>0</v>
      </c>
      <c r="CZ21424">
        <v>188.29599999999999</v>
      </c>
      <c r="DA21424">
        <v>0.38300000000000001</v>
      </c>
      <c r="DE21424">
        <v>0</v>
      </c>
      <c r="DF21424">
        <v>0</v>
      </c>
      <c r="DH21424">
        <v>0</v>
      </c>
      <c r="DJ21424" t="s">
        <v>131</v>
      </c>
      <c r="DM21424">
        <v>0</v>
      </c>
      <c r="DN21424">
        <v>0</v>
      </c>
      <c r="DP21424">
        <v>0</v>
      </c>
      <c r="DR21424" t="s">
        <v>131</v>
      </c>
      <c r="DU21424">
        <v>0</v>
      </c>
      <c r="DV21424">
        <v>0</v>
      </c>
      <c r="DX21424">
        <v>0</v>
      </c>
    </row>
    <row r="21425" spans="1:128" x14ac:dyDescent="0.3">
      <c r="A21425" t="s">
        <v>11557</v>
      </c>
      <c r="B21425">
        <v>2005</v>
      </c>
      <c r="C21425" t="s">
        <v>11558</v>
      </c>
      <c r="D21425">
        <v>217642</v>
      </c>
      <c r="F21425" t="s">
        <v>131</v>
      </c>
      <c r="G21425" t="s">
        <v>131</v>
      </c>
      <c r="H21425" t="s">
        <v>131</v>
      </c>
      <c r="I21425" t="s">
        <v>131</v>
      </c>
      <c r="J21425">
        <v>0</v>
      </c>
      <c r="K21425">
        <v>0</v>
      </c>
      <c r="L21425">
        <v>0</v>
      </c>
      <c r="M21425" t="s">
        <v>131</v>
      </c>
      <c r="N21425">
        <v>750</v>
      </c>
      <c r="S21425">
        <v>0</v>
      </c>
      <c r="T21425">
        <v>0</v>
      </c>
      <c r="V21425">
        <v>0</v>
      </c>
      <c r="W21425">
        <v>0</v>
      </c>
      <c r="X21425">
        <v>0</v>
      </c>
      <c r="Y21425">
        <v>0</v>
      </c>
      <c r="AA21425">
        <v>0.04</v>
      </c>
      <c r="AB21425">
        <v>0.04</v>
      </c>
      <c r="AC21425" t="s">
        <v>131</v>
      </c>
      <c r="AD21425">
        <v>1E-3</v>
      </c>
      <c r="AE21425">
        <v>0</v>
      </c>
      <c r="AF21425">
        <v>1761.5440000000001</v>
      </c>
      <c r="AJ21425">
        <v>183.78800000000001</v>
      </c>
      <c r="AK21425">
        <v>0.04</v>
      </c>
      <c r="AN21425">
        <v>100</v>
      </c>
      <c r="AS21425">
        <v>0</v>
      </c>
      <c r="AT21425">
        <v>0</v>
      </c>
      <c r="AW21425">
        <v>0</v>
      </c>
      <c r="AX21425">
        <v>0</v>
      </c>
      <c r="AY21425">
        <v>0</v>
      </c>
      <c r="AZ21425">
        <v>0</v>
      </c>
      <c r="BB21425">
        <v>0.03</v>
      </c>
      <c r="BF21425">
        <v>0</v>
      </c>
      <c r="BG21425">
        <v>0</v>
      </c>
      <c r="BI21425">
        <v>0</v>
      </c>
      <c r="BN21425">
        <v>0</v>
      </c>
      <c r="BO21425">
        <v>0</v>
      </c>
      <c r="BQ21425">
        <v>0</v>
      </c>
      <c r="BS21425">
        <v>0</v>
      </c>
      <c r="BT21425">
        <v>0</v>
      </c>
      <c r="BU21425" t="s">
        <v>131</v>
      </c>
      <c r="BX21425">
        <v>0</v>
      </c>
      <c r="BY21425">
        <v>0</v>
      </c>
      <c r="CA21425">
        <v>0</v>
      </c>
      <c r="CF21425">
        <v>183.78800000000001</v>
      </c>
      <c r="CG21425">
        <v>0.04</v>
      </c>
      <c r="CJ21425">
        <v>0</v>
      </c>
      <c r="CK21425">
        <v>0</v>
      </c>
      <c r="CL21425">
        <v>0</v>
      </c>
      <c r="CM21425">
        <v>100</v>
      </c>
      <c r="CP21425">
        <v>0</v>
      </c>
      <c r="CQ21425">
        <v>0</v>
      </c>
      <c r="CT21425">
        <v>0</v>
      </c>
      <c r="CU21425">
        <v>0</v>
      </c>
      <c r="CW21425">
        <v>0</v>
      </c>
      <c r="CX21425">
        <v>0</v>
      </c>
      <c r="CZ21425">
        <v>183.78800000000001</v>
      </c>
      <c r="DA21425">
        <v>0.38300000000000001</v>
      </c>
      <c r="DE21425">
        <v>0</v>
      </c>
      <c r="DF21425">
        <v>0</v>
      </c>
      <c r="DH21425">
        <v>0</v>
      </c>
      <c r="DJ21425" t="s">
        <v>131</v>
      </c>
      <c r="DM21425">
        <v>0</v>
      </c>
      <c r="DN21425">
        <v>0</v>
      </c>
      <c r="DP21425">
        <v>0</v>
      </c>
      <c r="DR21425" t="s">
        <v>131</v>
      </c>
      <c r="DU21425">
        <v>0</v>
      </c>
      <c r="DV21425">
        <v>0</v>
      </c>
      <c r="DX21425">
        <v>0</v>
      </c>
    </row>
    <row r="21426" spans="1:128" x14ac:dyDescent="0.3">
      <c r="A21426" t="s">
        <v>11557</v>
      </c>
      <c r="B21426">
        <v>2006</v>
      </c>
      <c r="C21426" t="s">
        <v>11558</v>
      </c>
      <c r="D21426">
        <v>222934</v>
      </c>
      <c r="F21426" t="s">
        <v>131</v>
      </c>
      <c r="G21426" t="s">
        <v>131</v>
      </c>
      <c r="H21426" t="s">
        <v>131</v>
      </c>
      <c r="I21426" t="s">
        <v>131</v>
      </c>
      <c r="J21426">
        <v>0</v>
      </c>
      <c r="K21426">
        <v>0</v>
      </c>
      <c r="L21426">
        <v>0</v>
      </c>
      <c r="M21426" t="s">
        <v>131</v>
      </c>
      <c r="N21426">
        <v>750</v>
      </c>
      <c r="S21426">
        <v>0</v>
      </c>
      <c r="T21426">
        <v>0</v>
      </c>
      <c r="V21426">
        <v>0</v>
      </c>
      <c r="W21426">
        <v>0</v>
      </c>
      <c r="X21426">
        <v>0</v>
      </c>
      <c r="Y21426">
        <v>0</v>
      </c>
      <c r="AA21426">
        <v>0.04</v>
      </c>
      <c r="AB21426">
        <v>0.04</v>
      </c>
      <c r="AC21426" t="s">
        <v>131</v>
      </c>
      <c r="AD21426">
        <v>-7.2460000000000004</v>
      </c>
      <c r="AE21426">
        <v>-2.8000000000000001E-2</v>
      </c>
      <c r="AF21426">
        <v>1595.11</v>
      </c>
      <c r="AJ21426">
        <v>179.42500000000001</v>
      </c>
      <c r="AK21426">
        <v>0.04</v>
      </c>
      <c r="AN21426">
        <v>100</v>
      </c>
      <c r="AS21426">
        <v>0</v>
      </c>
      <c r="AT21426">
        <v>0</v>
      </c>
      <c r="AW21426">
        <v>0</v>
      </c>
      <c r="AX21426">
        <v>0</v>
      </c>
      <c r="AY21426">
        <v>0</v>
      </c>
      <c r="AZ21426">
        <v>0</v>
      </c>
      <c r="BB21426">
        <v>0.03</v>
      </c>
      <c r="BF21426">
        <v>0</v>
      </c>
      <c r="BG21426">
        <v>0</v>
      </c>
      <c r="BI21426">
        <v>0</v>
      </c>
      <c r="BN21426">
        <v>0</v>
      </c>
      <c r="BO21426">
        <v>0</v>
      </c>
      <c r="BQ21426">
        <v>0</v>
      </c>
      <c r="BS21426">
        <v>0</v>
      </c>
      <c r="BT21426">
        <v>0</v>
      </c>
      <c r="BU21426" t="s">
        <v>131</v>
      </c>
      <c r="BX21426">
        <v>0</v>
      </c>
      <c r="BY21426">
        <v>0</v>
      </c>
      <c r="CA21426">
        <v>0</v>
      </c>
      <c r="CF21426">
        <v>179.42500000000001</v>
      </c>
      <c r="CG21426">
        <v>0.04</v>
      </c>
      <c r="CJ21426">
        <v>0</v>
      </c>
      <c r="CK21426">
        <v>0</v>
      </c>
      <c r="CL21426">
        <v>0</v>
      </c>
      <c r="CM21426">
        <v>100</v>
      </c>
      <c r="CP21426">
        <v>0</v>
      </c>
      <c r="CQ21426">
        <v>0</v>
      </c>
      <c r="CT21426">
        <v>0</v>
      </c>
      <c r="CU21426">
        <v>0</v>
      </c>
      <c r="CW21426">
        <v>0</v>
      </c>
      <c r="CX21426">
        <v>0</v>
      </c>
      <c r="CZ21426">
        <v>179.42500000000001</v>
      </c>
      <c r="DA21426">
        <v>0.35599999999999998</v>
      </c>
      <c r="DE21426">
        <v>0</v>
      </c>
      <c r="DF21426">
        <v>0</v>
      </c>
      <c r="DH21426">
        <v>0</v>
      </c>
      <c r="DJ21426" t="s">
        <v>131</v>
      </c>
      <c r="DM21426">
        <v>0</v>
      </c>
      <c r="DN21426">
        <v>0</v>
      </c>
      <c r="DP21426">
        <v>0</v>
      </c>
      <c r="DR21426" t="s">
        <v>131</v>
      </c>
      <c r="DU21426">
        <v>0</v>
      </c>
      <c r="DV21426">
        <v>0</v>
      </c>
      <c r="DX21426">
        <v>0</v>
      </c>
    </row>
    <row r="21427" spans="1:128" x14ac:dyDescent="0.3">
      <c r="A21427" t="s">
        <v>11557</v>
      </c>
      <c r="B21427">
        <v>2007</v>
      </c>
      <c r="C21427" t="s">
        <v>11558</v>
      </c>
      <c r="D21427">
        <v>228359</v>
      </c>
      <c r="F21427" t="s">
        <v>131</v>
      </c>
      <c r="G21427" t="s">
        <v>131</v>
      </c>
      <c r="H21427" t="s">
        <v>131</v>
      </c>
      <c r="I21427" t="s">
        <v>131</v>
      </c>
      <c r="J21427">
        <v>0</v>
      </c>
      <c r="K21427">
        <v>0</v>
      </c>
      <c r="L21427">
        <v>0</v>
      </c>
      <c r="M21427" t="s">
        <v>131</v>
      </c>
      <c r="N21427">
        <v>800</v>
      </c>
      <c r="S21427">
        <v>0</v>
      </c>
      <c r="T21427">
        <v>0</v>
      </c>
      <c r="V21427">
        <v>0</v>
      </c>
      <c r="W21427">
        <v>0</v>
      </c>
      <c r="X21427">
        <v>0</v>
      </c>
      <c r="Y21427">
        <v>0</v>
      </c>
      <c r="AA21427">
        <v>0.05</v>
      </c>
      <c r="AB21427">
        <v>0.05</v>
      </c>
      <c r="AC21427" t="s">
        <v>131</v>
      </c>
      <c r="AD21427">
        <v>62.125</v>
      </c>
      <c r="AE21427">
        <v>0.221</v>
      </c>
      <c r="AF21427">
        <v>2524.643</v>
      </c>
      <c r="AJ21427">
        <v>218.953</v>
      </c>
      <c r="AK21427">
        <v>0.05</v>
      </c>
      <c r="AN21427">
        <v>100</v>
      </c>
      <c r="AS21427">
        <v>0</v>
      </c>
      <c r="AT21427">
        <v>0</v>
      </c>
      <c r="AW21427">
        <v>0</v>
      </c>
      <c r="AX21427">
        <v>0</v>
      </c>
      <c r="AY21427">
        <v>0</v>
      </c>
      <c r="AZ21427">
        <v>0</v>
      </c>
      <c r="BB21427">
        <v>0.04</v>
      </c>
      <c r="BF21427">
        <v>0</v>
      </c>
      <c r="BG21427">
        <v>0</v>
      </c>
      <c r="BI21427">
        <v>0</v>
      </c>
      <c r="BN21427">
        <v>0</v>
      </c>
      <c r="BO21427">
        <v>0</v>
      </c>
      <c r="BQ21427">
        <v>0</v>
      </c>
      <c r="BS21427">
        <v>0</v>
      </c>
      <c r="BT21427">
        <v>0</v>
      </c>
      <c r="BU21427" t="s">
        <v>131</v>
      </c>
      <c r="BX21427">
        <v>0</v>
      </c>
      <c r="BY21427">
        <v>0</v>
      </c>
      <c r="CA21427">
        <v>0</v>
      </c>
      <c r="CF21427">
        <v>218.953</v>
      </c>
      <c r="CG21427">
        <v>0.05</v>
      </c>
      <c r="CJ21427">
        <v>0</v>
      </c>
      <c r="CK21427">
        <v>0</v>
      </c>
      <c r="CL21427">
        <v>0</v>
      </c>
      <c r="CM21427">
        <v>100</v>
      </c>
      <c r="CP21427">
        <v>0</v>
      </c>
      <c r="CQ21427">
        <v>0</v>
      </c>
      <c r="CT21427">
        <v>0</v>
      </c>
      <c r="CU21427">
        <v>0</v>
      </c>
      <c r="CW21427">
        <v>0</v>
      </c>
      <c r="CX21427">
        <v>0</v>
      </c>
      <c r="CZ21427">
        <v>218.953</v>
      </c>
      <c r="DA21427">
        <v>0.57699999999999996</v>
      </c>
      <c r="DE21427">
        <v>0</v>
      </c>
      <c r="DF21427">
        <v>0</v>
      </c>
      <c r="DH21427">
        <v>0</v>
      </c>
      <c r="DJ21427" t="s">
        <v>131</v>
      </c>
      <c r="DM21427">
        <v>0</v>
      </c>
      <c r="DN21427">
        <v>0</v>
      </c>
      <c r="DP21427">
        <v>0</v>
      </c>
      <c r="DR21427" t="s">
        <v>131</v>
      </c>
      <c r="DU21427">
        <v>0</v>
      </c>
      <c r="DV21427">
        <v>0</v>
      </c>
      <c r="DX21427">
        <v>0</v>
      </c>
    </row>
    <row r="21428" spans="1:128" x14ac:dyDescent="0.3">
      <c r="A21428" t="s">
        <v>11557</v>
      </c>
      <c r="B21428">
        <v>2008</v>
      </c>
      <c r="C21428" t="s">
        <v>11558</v>
      </c>
      <c r="D21428">
        <v>233967</v>
      </c>
      <c r="F21428" t="s">
        <v>131</v>
      </c>
      <c r="G21428" t="s">
        <v>131</v>
      </c>
      <c r="H21428" t="s">
        <v>131</v>
      </c>
      <c r="I21428" t="s">
        <v>131</v>
      </c>
      <c r="J21428">
        <v>0</v>
      </c>
      <c r="K21428">
        <v>0</v>
      </c>
      <c r="L21428">
        <v>0</v>
      </c>
      <c r="M21428" t="s">
        <v>131</v>
      </c>
      <c r="N21428">
        <v>800</v>
      </c>
      <c r="S21428">
        <v>0</v>
      </c>
      <c r="T21428">
        <v>0</v>
      </c>
      <c r="V21428">
        <v>0</v>
      </c>
      <c r="W21428">
        <v>0</v>
      </c>
      <c r="X21428">
        <v>0</v>
      </c>
      <c r="Y21428">
        <v>0</v>
      </c>
      <c r="AA21428">
        <v>0.05</v>
      </c>
      <c r="AB21428">
        <v>0.05</v>
      </c>
      <c r="AC21428" t="s">
        <v>131</v>
      </c>
      <c r="AD21428">
        <v>-1.3959999999999999</v>
      </c>
      <c r="AE21428">
        <v>-8.0000000000000002E-3</v>
      </c>
      <c r="AF21428">
        <v>2429.7220000000002</v>
      </c>
      <c r="AJ21428">
        <v>213.70500000000001</v>
      </c>
      <c r="AK21428">
        <v>0.05</v>
      </c>
      <c r="AN21428">
        <v>100</v>
      </c>
      <c r="AS21428">
        <v>0</v>
      </c>
      <c r="AT21428">
        <v>0</v>
      </c>
      <c r="AW21428">
        <v>0</v>
      </c>
      <c r="AX21428">
        <v>0</v>
      </c>
      <c r="AY21428">
        <v>0</v>
      </c>
      <c r="AZ21428">
        <v>0</v>
      </c>
      <c r="BB21428">
        <v>0.04</v>
      </c>
      <c r="BF21428">
        <v>0</v>
      </c>
      <c r="BG21428">
        <v>0</v>
      </c>
      <c r="BI21428">
        <v>0</v>
      </c>
      <c r="BN21428">
        <v>0</v>
      </c>
      <c r="BO21428">
        <v>0</v>
      </c>
      <c r="BQ21428">
        <v>0</v>
      </c>
      <c r="BS21428">
        <v>0</v>
      </c>
      <c r="BT21428">
        <v>0</v>
      </c>
      <c r="BU21428" t="s">
        <v>131</v>
      </c>
      <c r="BX21428">
        <v>0</v>
      </c>
      <c r="BY21428">
        <v>0</v>
      </c>
      <c r="CA21428">
        <v>0</v>
      </c>
      <c r="CF21428">
        <v>213.70500000000001</v>
      </c>
      <c r="CG21428">
        <v>0.05</v>
      </c>
      <c r="CJ21428">
        <v>0</v>
      </c>
      <c r="CK21428">
        <v>0</v>
      </c>
      <c r="CL21428">
        <v>0</v>
      </c>
      <c r="CM21428">
        <v>100</v>
      </c>
      <c r="CP21428">
        <v>0</v>
      </c>
      <c r="CQ21428">
        <v>0</v>
      </c>
      <c r="CT21428">
        <v>0</v>
      </c>
      <c r="CU21428">
        <v>0</v>
      </c>
      <c r="CW21428">
        <v>0</v>
      </c>
      <c r="CX21428">
        <v>0</v>
      </c>
      <c r="CZ21428">
        <v>213.70500000000001</v>
      </c>
      <c r="DA21428">
        <v>0.56799999999999995</v>
      </c>
      <c r="DE21428">
        <v>0</v>
      </c>
      <c r="DF21428">
        <v>0</v>
      </c>
      <c r="DH21428">
        <v>0</v>
      </c>
      <c r="DJ21428" t="s">
        <v>131</v>
      </c>
      <c r="DM21428">
        <v>0</v>
      </c>
      <c r="DN21428">
        <v>0</v>
      </c>
      <c r="DP21428">
        <v>0</v>
      </c>
      <c r="DR21428" t="s">
        <v>131</v>
      </c>
      <c r="DU21428">
        <v>0</v>
      </c>
      <c r="DV21428">
        <v>0</v>
      </c>
      <c r="DX21428">
        <v>0</v>
      </c>
    </row>
    <row r="21429" spans="1:128" x14ac:dyDescent="0.3">
      <c r="A21429" t="s">
        <v>11557</v>
      </c>
      <c r="B21429">
        <v>2009</v>
      </c>
      <c r="C21429" t="s">
        <v>11558</v>
      </c>
      <c r="D21429">
        <v>239700</v>
      </c>
      <c r="F21429" t="s">
        <v>131</v>
      </c>
      <c r="G21429" t="s">
        <v>131</v>
      </c>
      <c r="H21429" t="s">
        <v>131</v>
      </c>
      <c r="I21429" t="s">
        <v>131</v>
      </c>
      <c r="J21429">
        <v>0</v>
      </c>
      <c r="K21429">
        <v>0</v>
      </c>
      <c r="L21429">
        <v>0</v>
      </c>
      <c r="M21429" t="s">
        <v>131</v>
      </c>
      <c r="N21429">
        <v>800</v>
      </c>
      <c r="S21429">
        <v>0</v>
      </c>
      <c r="T21429">
        <v>0</v>
      </c>
      <c r="V21429">
        <v>0</v>
      </c>
      <c r="W21429">
        <v>0</v>
      </c>
      <c r="X21429">
        <v>0</v>
      </c>
      <c r="Y21429">
        <v>0</v>
      </c>
      <c r="AA21429">
        <v>0.05</v>
      </c>
      <c r="AB21429">
        <v>0.05</v>
      </c>
      <c r="AC21429" t="s">
        <v>131</v>
      </c>
      <c r="AD21429">
        <v>15.571</v>
      </c>
      <c r="AE21429">
        <v>8.8999999999999996E-2</v>
      </c>
      <c r="AF21429">
        <v>2740.902</v>
      </c>
      <c r="AJ21429">
        <v>208.59399999999999</v>
      </c>
      <c r="AK21429">
        <v>0.05</v>
      </c>
      <c r="AN21429">
        <v>100</v>
      </c>
      <c r="AS21429">
        <v>0</v>
      </c>
      <c r="AT21429">
        <v>0</v>
      </c>
      <c r="AW21429">
        <v>0</v>
      </c>
      <c r="AX21429">
        <v>0</v>
      </c>
      <c r="AY21429">
        <v>0</v>
      </c>
      <c r="AZ21429">
        <v>0</v>
      </c>
      <c r="BB21429">
        <v>0.04</v>
      </c>
      <c r="BF21429">
        <v>0</v>
      </c>
      <c r="BG21429">
        <v>0</v>
      </c>
      <c r="BI21429">
        <v>0</v>
      </c>
      <c r="BN21429">
        <v>0</v>
      </c>
      <c r="BO21429">
        <v>0</v>
      </c>
      <c r="BQ21429">
        <v>0</v>
      </c>
      <c r="BS21429">
        <v>0</v>
      </c>
      <c r="BT21429">
        <v>0</v>
      </c>
      <c r="BU21429" t="s">
        <v>131</v>
      </c>
      <c r="BX21429">
        <v>0</v>
      </c>
      <c r="BY21429">
        <v>0</v>
      </c>
      <c r="CA21429">
        <v>0</v>
      </c>
      <c r="CF21429">
        <v>208.59399999999999</v>
      </c>
      <c r="CG21429">
        <v>0.05</v>
      </c>
      <c r="CJ21429">
        <v>0</v>
      </c>
      <c r="CK21429">
        <v>0</v>
      </c>
      <c r="CL21429">
        <v>0</v>
      </c>
      <c r="CM21429">
        <v>100</v>
      </c>
      <c r="CP21429">
        <v>0</v>
      </c>
      <c r="CQ21429">
        <v>0</v>
      </c>
      <c r="CT21429">
        <v>0</v>
      </c>
      <c r="CU21429">
        <v>0</v>
      </c>
      <c r="CW21429">
        <v>0</v>
      </c>
      <c r="CX21429">
        <v>0</v>
      </c>
      <c r="CZ21429">
        <v>208.59399999999999</v>
      </c>
      <c r="DA21429">
        <v>0.65700000000000003</v>
      </c>
      <c r="DE21429">
        <v>0</v>
      </c>
      <c r="DF21429">
        <v>0</v>
      </c>
      <c r="DH21429">
        <v>0</v>
      </c>
      <c r="DJ21429" t="s">
        <v>131</v>
      </c>
      <c r="DM21429">
        <v>0</v>
      </c>
      <c r="DN21429">
        <v>0</v>
      </c>
      <c r="DP21429">
        <v>0</v>
      </c>
      <c r="DR21429" t="s">
        <v>131</v>
      </c>
      <c r="DU21429">
        <v>0</v>
      </c>
      <c r="DV21429">
        <v>0</v>
      </c>
      <c r="DX21429">
        <v>0</v>
      </c>
    </row>
    <row r="21430" spans="1:128" x14ac:dyDescent="0.3">
      <c r="A21430" t="s">
        <v>11557</v>
      </c>
      <c r="B21430">
        <v>2010</v>
      </c>
      <c r="C21430" t="s">
        <v>11558</v>
      </c>
      <c r="D21430">
        <v>245464</v>
      </c>
      <c r="F21430" t="s">
        <v>131</v>
      </c>
      <c r="G21430" t="s">
        <v>131</v>
      </c>
      <c r="H21430" t="s">
        <v>131</v>
      </c>
      <c r="I21430" t="s">
        <v>131</v>
      </c>
      <c r="J21430">
        <v>0</v>
      </c>
      <c r="K21430">
        <v>0</v>
      </c>
      <c r="L21430">
        <v>0</v>
      </c>
      <c r="M21430" t="s">
        <v>131</v>
      </c>
      <c r="N21430">
        <v>800</v>
      </c>
      <c r="S21430">
        <v>0</v>
      </c>
      <c r="T21430">
        <v>0</v>
      </c>
      <c r="V21430">
        <v>0</v>
      </c>
      <c r="W21430">
        <v>0</v>
      </c>
      <c r="X21430">
        <v>0</v>
      </c>
      <c r="Y21430">
        <v>0</v>
      </c>
      <c r="AA21430">
        <v>0.05</v>
      </c>
      <c r="AB21430">
        <v>0.05</v>
      </c>
      <c r="AC21430" t="s">
        <v>131</v>
      </c>
      <c r="AD21430">
        <v>3.3620000000000001</v>
      </c>
      <c r="AE21430">
        <v>2.1999999999999999E-2</v>
      </c>
      <c r="AF21430">
        <v>2766.5140000000001</v>
      </c>
      <c r="AJ21430">
        <v>203.696</v>
      </c>
      <c r="AK21430">
        <v>0.05</v>
      </c>
      <c r="AN21430">
        <v>100</v>
      </c>
      <c r="AS21430">
        <v>0</v>
      </c>
      <c r="AT21430">
        <v>0</v>
      </c>
      <c r="AW21430">
        <v>0</v>
      </c>
      <c r="AX21430">
        <v>0</v>
      </c>
      <c r="AY21430">
        <v>0</v>
      </c>
      <c r="AZ21430">
        <v>0</v>
      </c>
      <c r="BB21430">
        <v>0.04</v>
      </c>
      <c r="BF21430">
        <v>0</v>
      </c>
      <c r="BG21430">
        <v>0</v>
      </c>
      <c r="BI21430">
        <v>0</v>
      </c>
      <c r="BN21430">
        <v>0</v>
      </c>
      <c r="BO21430">
        <v>0</v>
      </c>
      <c r="BQ21430">
        <v>0</v>
      </c>
      <c r="BS21430">
        <v>0</v>
      </c>
      <c r="BT21430">
        <v>0</v>
      </c>
      <c r="BU21430" t="s">
        <v>131</v>
      </c>
      <c r="BX21430">
        <v>0</v>
      </c>
      <c r="BY21430">
        <v>0</v>
      </c>
      <c r="CA21430">
        <v>0</v>
      </c>
      <c r="CF21430">
        <v>203.696</v>
      </c>
      <c r="CG21430">
        <v>0.05</v>
      </c>
      <c r="CJ21430">
        <v>0</v>
      </c>
      <c r="CK21430">
        <v>0</v>
      </c>
      <c r="CL21430">
        <v>0</v>
      </c>
      <c r="CM21430">
        <v>100</v>
      </c>
      <c r="CP21430">
        <v>0</v>
      </c>
      <c r="CQ21430">
        <v>0</v>
      </c>
      <c r="CT21430">
        <v>0</v>
      </c>
      <c r="CU21430">
        <v>0</v>
      </c>
      <c r="CW21430">
        <v>0</v>
      </c>
      <c r="CX21430">
        <v>0</v>
      </c>
      <c r="CZ21430">
        <v>203.696</v>
      </c>
      <c r="DA21430">
        <v>0.67900000000000005</v>
      </c>
      <c r="DE21430">
        <v>0</v>
      </c>
      <c r="DF21430">
        <v>0</v>
      </c>
      <c r="DH21430">
        <v>0</v>
      </c>
      <c r="DJ21430" t="s">
        <v>131</v>
      </c>
      <c r="DM21430">
        <v>0</v>
      </c>
      <c r="DN21430">
        <v>0</v>
      </c>
      <c r="DP21430">
        <v>0</v>
      </c>
      <c r="DR21430" t="s">
        <v>131</v>
      </c>
      <c r="DU21430">
        <v>0</v>
      </c>
      <c r="DV21430">
        <v>0</v>
      </c>
      <c r="DX21430">
        <v>0</v>
      </c>
    </row>
    <row r="21431" spans="1:128" x14ac:dyDescent="0.3">
      <c r="A21431" t="s">
        <v>11557</v>
      </c>
      <c r="B21431">
        <v>2011</v>
      </c>
      <c r="C21431" t="s">
        <v>11558</v>
      </c>
      <c r="D21431">
        <v>251309</v>
      </c>
      <c r="F21431" t="s">
        <v>131</v>
      </c>
      <c r="G21431" t="s">
        <v>131</v>
      </c>
      <c r="H21431" t="s">
        <v>131</v>
      </c>
      <c r="I21431" t="s">
        <v>131</v>
      </c>
      <c r="J21431">
        <v>40</v>
      </c>
      <c r="K21431">
        <v>0</v>
      </c>
      <c r="L21431">
        <v>17</v>
      </c>
      <c r="M21431" t="s">
        <v>131</v>
      </c>
      <c r="N21431">
        <v>666.66700000000003</v>
      </c>
      <c r="S21431">
        <v>0</v>
      </c>
      <c r="T21431">
        <v>0</v>
      </c>
      <c r="V21431">
        <v>0</v>
      </c>
      <c r="W21431">
        <v>0</v>
      </c>
      <c r="X21431">
        <v>0</v>
      </c>
      <c r="Y21431">
        <v>0</v>
      </c>
      <c r="AA21431">
        <v>0.06</v>
      </c>
      <c r="AB21431">
        <v>0.06</v>
      </c>
      <c r="AC21431" t="s">
        <v>131</v>
      </c>
      <c r="AD21431">
        <v>15.68</v>
      </c>
      <c r="AE21431">
        <v>0.106</v>
      </c>
      <c r="AF21431">
        <v>3125.8760000000002</v>
      </c>
      <c r="AJ21431">
        <v>198.958</v>
      </c>
      <c r="AK21431">
        <v>0.05</v>
      </c>
      <c r="AN21431">
        <v>83.332999999999998</v>
      </c>
      <c r="AS21431">
        <v>0</v>
      </c>
      <c r="AT21431">
        <v>0</v>
      </c>
      <c r="AW21431">
        <v>0</v>
      </c>
      <c r="AX21431">
        <v>0</v>
      </c>
      <c r="AY21431">
        <v>0</v>
      </c>
      <c r="AZ21431">
        <v>0</v>
      </c>
      <c r="BB21431">
        <v>0.04</v>
      </c>
      <c r="BF21431">
        <v>0</v>
      </c>
      <c r="BG21431">
        <v>0</v>
      </c>
      <c r="BI21431">
        <v>0</v>
      </c>
      <c r="BN21431">
        <v>39.792000000000002</v>
      </c>
      <c r="BO21431">
        <v>0.01</v>
      </c>
      <c r="BQ21431">
        <v>16.667000000000002</v>
      </c>
      <c r="BS21431">
        <v>0</v>
      </c>
      <c r="BT21431">
        <v>0</v>
      </c>
      <c r="BU21431" t="s">
        <v>131</v>
      </c>
      <c r="BX21431">
        <v>0</v>
      </c>
      <c r="BY21431">
        <v>0</v>
      </c>
      <c r="CA21431">
        <v>0</v>
      </c>
      <c r="CF21431">
        <v>198.958</v>
      </c>
      <c r="CG21431">
        <v>0.05</v>
      </c>
      <c r="CJ21431">
        <v>0</v>
      </c>
      <c r="CK21431">
        <v>0</v>
      </c>
      <c r="CL21431">
        <v>0</v>
      </c>
      <c r="CM21431">
        <v>83.332999999999998</v>
      </c>
      <c r="CP21431">
        <v>0.01</v>
      </c>
      <c r="CQ21431">
        <v>0</v>
      </c>
      <c r="CT21431">
        <v>39.792000000000002</v>
      </c>
      <c r="CU21431">
        <v>0</v>
      </c>
      <c r="CW21431">
        <v>17</v>
      </c>
      <c r="CX21431">
        <v>0</v>
      </c>
      <c r="CZ21431">
        <v>238.75</v>
      </c>
      <c r="DA21431">
        <v>0.78600000000000003</v>
      </c>
      <c r="DE21431">
        <v>39.792000000000002</v>
      </c>
      <c r="DF21431">
        <v>0.01</v>
      </c>
      <c r="DH21431">
        <v>16.667000000000002</v>
      </c>
      <c r="DJ21431" t="s">
        <v>131</v>
      </c>
      <c r="DM21431">
        <v>0</v>
      </c>
      <c r="DN21431">
        <v>0</v>
      </c>
      <c r="DP21431">
        <v>0</v>
      </c>
      <c r="DR21431" t="s">
        <v>131</v>
      </c>
      <c r="DU21431">
        <v>0</v>
      </c>
      <c r="DV21431">
        <v>0</v>
      </c>
      <c r="DX21431">
        <v>0</v>
      </c>
    </row>
    <row r="21432" spans="1:128" x14ac:dyDescent="0.3">
      <c r="A21432" t="s">
        <v>11557</v>
      </c>
      <c r="B21432">
        <v>2012</v>
      </c>
      <c r="C21432" t="s">
        <v>11558</v>
      </c>
      <c r="D21432">
        <v>257329</v>
      </c>
      <c r="F21432" t="s">
        <v>131</v>
      </c>
      <c r="G21432" t="s">
        <v>131</v>
      </c>
      <c r="H21432" t="s">
        <v>131</v>
      </c>
      <c r="I21432" t="s">
        <v>131</v>
      </c>
      <c r="J21432">
        <v>39</v>
      </c>
      <c r="K21432">
        <v>0</v>
      </c>
      <c r="L21432">
        <v>17</v>
      </c>
      <c r="M21432" t="s">
        <v>131</v>
      </c>
      <c r="N21432">
        <v>666.66700000000003</v>
      </c>
      <c r="S21432">
        <v>0</v>
      </c>
      <c r="T21432">
        <v>0</v>
      </c>
      <c r="V21432">
        <v>0</v>
      </c>
      <c r="W21432">
        <v>0</v>
      </c>
      <c r="X21432">
        <v>0</v>
      </c>
      <c r="Y21432">
        <v>0</v>
      </c>
      <c r="AA21432">
        <v>0.06</v>
      </c>
      <c r="AB21432">
        <v>0.06</v>
      </c>
      <c r="AC21432" t="s">
        <v>131</v>
      </c>
      <c r="AD21432">
        <v>-16.103000000000002</v>
      </c>
      <c r="AE21432">
        <v>-0.126</v>
      </c>
      <c r="AF21432">
        <v>2561.1619999999998</v>
      </c>
      <c r="AJ21432">
        <v>194.304</v>
      </c>
      <c r="AK21432">
        <v>0.05</v>
      </c>
      <c r="AN21432">
        <v>83.332999999999998</v>
      </c>
      <c r="AS21432">
        <v>0</v>
      </c>
      <c r="AT21432">
        <v>0</v>
      </c>
      <c r="AW21432">
        <v>0</v>
      </c>
      <c r="AX21432">
        <v>0</v>
      </c>
      <c r="AY21432">
        <v>0</v>
      </c>
      <c r="AZ21432">
        <v>0</v>
      </c>
      <c r="BB21432">
        <v>0.04</v>
      </c>
      <c r="BF21432">
        <v>0</v>
      </c>
      <c r="BG21432">
        <v>0</v>
      </c>
      <c r="BI21432">
        <v>0</v>
      </c>
      <c r="BN21432">
        <v>38.860999999999997</v>
      </c>
      <c r="BO21432">
        <v>0.01</v>
      </c>
      <c r="BQ21432">
        <v>16.667000000000002</v>
      </c>
      <c r="BS21432">
        <v>0</v>
      </c>
      <c r="BT21432">
        <v>0</v>
      </c>
      <c r="BU21432" t="s">
        <v>131</v>
      </c>
      <c r="BX21432">
        <v>0</v>
      </c>
      <c r="BY21432">
        <v>0</v>
      </c>
      <c r="CA21432">
        <v>0</v>
      </c>
      <c r="CF21432">
        <v>194.304</v>
      </c>
      <c r="CG21432">
        <v>0.05</v>
      </c>
      <c r="CJ21432">
        <v>0</v>
      </c>
      <c r="CK21432">
        <v>0</v>
      </c>
      <c r="CL21432">
        <v>0</v>
      </c>
      <c r="CM21432">
        <v>83.332999999999998</v>
      </c>
      <c r="CP21432">
        <v>0.01</v>
      </c>
      <c r="CQ21432">
        <v>0</v>
      </c>
      <c r="CT21432">
        <v>38.860999999999997</v>
      </c>
      <c r="CU21432">
        <v>0</v>
      </c>
      <c r="CW21432">
        <v>17</v>
      </c>
      <c r="CX21432">
        <v>0</v>
      </c>
      <c r="CZ21432">
        <v>233.16499999999999</v>
      </c>
      <c r="DA21432">
        <v>0.65900000000000003</v>
      </c>
      <c r="DE21432">
        <v>38.860999999999997</v>
      </c>
      <c r="DF21432">
        <v>0.01</v>
      </c>
      <c r="DH21432">
        <v>16.667000000000002</v>
      </c>
      <c r="DJ21432" t="s">
        <v>131</v>
      </c>
      <c r="DM21432">
        <v>0</v>
      </c>
      <c r="DN21432">
        <v>0</v>
      </c>
      <c r="DP21432">
        <v>0</v>
      </c>
      <c r="DR21432" t="s">
        <v>131</v>
      </c>
      <c r="DU21432">
        <v>0</v>
      </c>
      <c r="DV21432">
        <v>0</v>
      </c>
      <c r="DX21432">
        <v>0</v>
      </c>
    </row>
    <row r="21433" spans="1:128" x14ac:dyDescent="0.3">
      <c r="A21433" t="s">
        <v>11557</v>
      </c>
      <c r="B21433">
        <v>2013</v>
      </c>
      <c r="C21433" t="s">
        <v>11558</v>
      </c>
      <c r="D21433">
        <v>263547</v>
      </c>
      <c r="F21433" t="s">
        <v>131</v>
      </c>
      <c r="G21433" t="s">
        <v>131</v>
      </c>
      <c r="H21433" t="s">
        <v>131</v>
      </c>
      <c r="I21433" t="s">
        <v>131</v>
      </c>
      <c r="J21433">
        <v>38</v>
      </c>
      <c r="K21433">
        <v>0</v>
      </c>
      <c r="L21433">
        <v>14</v>
      </c>
      <c r="M21433" t="s">
        <v>131</v>
      </c>
      <c r="N21433">
        <v>571.42899999999997</v>
      </c>
      <c r="S21433">
        <v>0</v>
      </c>
      <c r="T21433">
        <v>0</v>
      </c>
      <c r="V21433">
        <v>0</v>
      </c>
      <c r="W21433">
        <v>0</v>
      </c>
      <c r="X21433">
        <v>0</v>
      </c>
      <c r="Y21433">
        <v>0</v>
      </c>
      <c r="AA21433">
        <v>7.0000000000000007E-2</v>
      </c>
      <c r="AB21433">
        <v>7.0000000000000007E-2</v>
      </c>
      <c r="AC21433" t="s">
        <v>131</v>
      </c>
      <c r="AD21433">
        <v>-3.1230000000000002</v>
      </c>
      <c r="AE21433">
        <v>-2.1000000000000001E-2</v>
      </c>
      <c r="AF21433">
        <v>2422.6260000000002</v>
      </c>
      <c r="AJ21433">
        <v>189.71899999999999</v>
      </c>
      <c r="AK21433">
        <v>0.05</v>
      </c>
      <c r="AN21433">
        <v>71.429000000000002</v>
      </c>
      <c r="AS21433">
        <v>0</v>
      </c>
      <c r="AT21433">
        <v>0</v>
      </c>
      <c r="AW21433">
        <v>0</v>
      </c>
      <c r="AX21433">
        <v>0</v>
      </c>
      <c r="AY21433">
        <v>0</v>
      </c>
      <c r="AZ21433">
        <v>0</v>
      </c>
      <c r="BB21433">
        <v>0.04</v>
      </c>
      <c r="BF21433">
        <v>0</v>
      </c>
      <c r="BG21433">
        <v>0</v>
      </c>
      <c r="BI21433">
        <v>0</v>
      </c>
      <c r="BN21433">
        <v>75.888000000000005</v>
      </c>
      <c r="BO21433">
        <v>0.02</v>
      </c>
      <c r="BQ21433">
        <v>28.571000000000002</v>
      </c>
      <c r="BS21433">
        <v>0</v>
      </c>
      <c r="BT21433">
        <v>0</v>
      </c>
      <c r="BU21433" t="s">
        <v>131</v>
      </c>
      <c r="BX21433">
        <v>0</v>
      </c>
      <c r="BY21433">
        <v>0</v>
      </c>
      <c r="CA21433">
        <v>0</v>
      </c>
      <c r="CF21433">
        <v>189.71899999999999</v>
      </c>
      <c r="CG21433">
        <v>0.05</v>
      </c>
      <c r="CJ21433">
        <v>0</v>
      </c>
      <c r="CK21433">
        <v>0</v>
      </c>
      <c r="CL21433">
        <v>0</v>
      </c>
      <c r="CM21433">
        <v>71.429000000000002</v>
      </c>
      <c r="CP21433">
        <v>0.01</v>
      </c>
      <c r="CQ21433">
        <v>0</v>
      </c>
      <c r="CT21433">
        <v>37.944000000000003</v>
      </c>
      <c r="CU21433">
        <v>0</v>
      </c>
      <c r="CW21433">
        <v>14</v>
      </c>
      <c r="CX21433">
        <v>0</v>
      </c>
      <c r="CZ21433">
        <v>265.60700000000003</v>
      </c>
      <c r="DA21433">
        <v>0.63800000000000001</v>
      </c>
      <c r="DE21433">
        <v>75.888000000000005</v>
      </c>
      <c r="DF21433">
        <v>0.02</v>
      </c>
      <c r="DH21433">
        <v>28.571000000000002</v>
      </c>
      <c r="DJ21433" t="s">
        <v>131</v>
      </c>
      <c r="DM21433">
        <v>0</v>
      </c>
      <c r="DN21433">
        <v>0</v>
      </c>
      <c r="DP21433">
        <v>0</v>
      </c>
      <c r="DR21433" t="s">
        <v>131</v>
      </c>
      <c r="DU21433">
        <v>38</v>
      </c>
      <c r="DV21433">
        <v>0</v>
      </c>
      <c r="DX21433">
        <v>14</v>
      </c>
    </row>
    <row r="21434" spans="1:128" x14ac:dyDescent="0.3">
      <c r="A21434" t="s">
        <v>11557</v>
      </c>
      <c r="B21434">
        <v>2014</v>
      </c>
      <c r="C21434" t="s">
        <v>11558</v>
      </c>
      <c r="D21434">
        <v>269942</v>
      </c>
      <c r="F21434" t="s">
        <v>131</v>
      </c>
      <c r="G21434" t="s">
        <v>131</v>
      </c>
      <c r="H21434" t="s">
        <v>131</v>
      </c>
      <c r="I21434" t="s">
        <v>131</v>
      </c>
      <c r="J21434">
        <v>37</v>
      </c>
      <c r="K21434">
        <v>0</v>
      </c>
      <c r="L21434">
        <v>14</v>
      </c>
      <c r="M21434" t="s">
        <v>131</v>
      </c>
      <c r="N21434">
        <v>571.42899999999997</v>
      </c>
      <c r="S21434">
        <v>0</v>
      </c>
      <c r="T21434">
        <v>0</v>
      </c>
      <c r="V21434">
        <v>0</v>
      </c>
      <c r="W21434">
        <v>0</v>
      </c>
      <c r="X21434">
        <v>0</v>
      </c>
      <c r="Y21434">
        <v>0</v>
      </c>
      <c r="AA21434">
        <v>7.0000000000000007E-2</v>
      </c>
      <c r="AB21434">
        <v>7.0000000000000007E-2</v>
      </c>
      <c r="AC21434" t="s">
        <v>131</v>
      </c>
      <c r="AD21434">
        <v>14.198</v>
      </c>
      <c r="AE21434">
        <v>9.0999999999999998E-2</v>
      </c>
      <c r="AF21434">
        <v>2701.0390000000002</v>
      </c>
      <c r="AJ21434">
        <v>185.22499999999999</v>
      </c>
      <c r="AK21434">
        <v>0.05</v>
      </c>
      <c r="AN21434">
        <v>71.429000000000002</v>
      </c>
      <c r="AS21434">
        <v>0</v>
      </c>
      <c r="AT21434">
        <v>0</v>
      </c>
      <c r="AW21434">
        <v>0</v>
      </c>
      <c r="AX21434">
        <v>0</v>
      </c>
      <c r="AY21434">
        <v>0</v>
      </c>
      <c r="AZ21434">
        <v>0</v>
      </c>
      <c r="BB21434">
        <v>0.04</v>
      </c>
      <c r="BF21434">
        <v>0</v>
      </c>
      <c r="BG21434">
        <v>0</v>
      </c>
      <c r="BI21434">
        <v>0</v>
      </c>
      <c r="BN21434">
        <v>74.09</v>
      </c>
      <c r="BO21434">
        <v>0.02</v>
      </c>
      <c r="BQ21434">
        <v>28.571000000000002</v>
      </c>
      <c r="BS21434">
        <v>0</v>
      </c>
      <c r="BT21434">
        <v>0</v>
      </c>
      <c r="BU21434" t="s">
        <v>131</v>
      </c>
      <c r="BX21434">
        <v>0</v>
      </c>
      <c r="BY21434">
        <v>0</v>
      </c>
      <c r="CA21434">
        <v>0</v>
      </c>
      <c r="CF21434">
        <v>185.22499999999999</v>
      </c>
      <c r="CG21434">
        <v>0.05</v>
      </c>
      <c r="CJ21434">
        <v>0</v>
      </c>
      <c r="CK21434">
        <v>0</v>
      </c>
      <c r="CL21434">
        <v>0</v>
      </c>
      <c r="CM21434">
        <v>71.429000000000002</v>
      </c>
      <c r="CP21434">
        <v>0.01</v>
      </c>
      <c r="CQ21434">
        <v>0</v>
      </c>
      <c r="CT21434">
        <v>37.045000000000002</v>
      </c>
      <c r="CU21434">
        <v>0</v>
      </c>
      <c r="CW21434">
        <v>14</v>
      </c>
      <c r="CX21434">
        <v>0</v>
      </c>
      <c r="CZ21434">
        <v>259.315</v>
      </c>
      <c r="DA21434">
        <v>0.72899999999999998</v>
      </c>
      <c r="DE21434">
        <v>74.09</v>
      </c>
      <c r="DF21434">
        <v>0.02</v>
      </c>
      <c r="DH21434">
        <v>28.571000000000002</v>
      </c>
      <c r="DJ21434" t="s">
        <v>131</v>
      </c>
      <c r="DM21434">
        <v>0</v>
      </c>
      <c r="DN21434">
        <v>0</v>
      </c>
      <c r="DP21434">
        <v>0</v>
      </c>
      <c r="DR21434" t="s">
        <v>131</v>
      </c>
      <c r="DU21434">
        <v>37</v>
      </c>
      <c r="DV21434">
        <v>0</v>
      </c>
      <c r="DX21434">
        <v>14</v>
      </c>
    </row>
    <row r="21435" spans="1:128" x14ac:dyDescent="0.3">
      <c r="A21435" t="s">
        <v>11557</v>
      </c>
      <c r="B21435">
        <v>2015</v>
      </c>
      <c r="C21435" t="s">
        <v>11558</v>
      </c>
      <c r="D21435">
        <v>276450</v>
      </c>
      <c r="F21435" t="s">
        <v>131</v>
      </c>
      <c r="G21435" t="s">
        <v>131</v>
      </c>
      <c r="H21435" t="s">
        <v>131</v>
      </c>
      <c r="I21435" t="s">
        <v>131</v>
      </c>
      <c r="J21435">
        <v>36</v>
      </c>
      <c r="K21435">
        <v>0</v>
      </c>
      <c r="L21435">
        <v>14</v>
      </c>
      <c r="M21435" t="s">
        <v>131</v>
      </c>
      <c r="N21435">
        <v>571.42899999999997</v>
      </c>
      <c r="S21435">
        <v>0</v>
      </c>
      <c r="T21435">
        <v>0</v>
      </c>
      <c r="V21435">
        <v>0</v>
      </c>
      <c r="W21435">
        <v>0</v>
      </c>
      <c r="X21435">
        <v>0</v>
      </c>
      <c r="Y21435">
        <v>0</v>
      </c>
      <c r="AA21435">
        <v>7.0000000000000007E-2</v>
      </c>
      <c r="AB21435">
        <v>7.0000000000000007E-2</v>
      </c>
      <c r="AC21435" t="s">
        <v>131</v>
      </c>
      <c r="AD21435">
        <v>-5.8159999999999998</v>
      </c>
      <c r="AE21435">
        <v>-4.2000000000000003E-2</v>
      </c>
      <c r="AF21435">
        <v>2484.069</v>
      </c>
      <c r="AJ21435">
        <v>180.86500000000001</v>
      </c>
      <c r="AK21435">
        <v>0.05</v>
      </c>
      <c r="AN21435">
        <v>71.429000000000002</v>
      </c>
      <c r="AS21435">
        <v>0</v>
      </c>
      <c r="AT21435">
        <v>0</v>
      </c>
      <c r="AW21435">
        <v>0</v>
      </c>
      <c r="AX21435">
        <v>0</v>
      </c>
      <c r="AY21435">
        <v>0</v>
      </c>
      <c r="AZ21435">
        <v>0</v>
      </c>
      <c r="BB21435">
        <v>0.04</v>
      </c>
      <c r="BF21435">
        <v>0</v>
      </c>
      <c r="BG21435">
        <v>0</v>
      </c>
      <c r="BI21435">
        <v>0</v>
      </c>
      <c r="BN21435">
        <v>72.346000000000004</v>
      </c>
      <c r="BO21435">
        <v>0.02</v>
      </c>
      <c r="BQ21435">
        <v>28.571000000000002</v>
      </c>
      <c r="BS21435">
        <v>0</v>
      </c>
      <c r="BT21435">
        <v>0</v>
      </c>
      <c r="BU21435" t="s">
        <v>131</v>
      </c>
      <c r="BX21435">
        <v>0</v>
      </c>
      <c r="BY21435">
        <v>0</v>
      </c>
      <c r="CA21435">
        <v>0</v>
      </c>
      <c r="CF21435">
        <v>180.86500000000001</v>
      </c>
      <c r="CG21435">
        <v>0.05</v>
      </c>
      <c r="CJ21435">
        <v>0</v>
      </c>
      <c r="CK21435">
        <v>0</v>
      </c>
      <c r="CL21435">
        <v>0</v>
      </c>
      <c r="CM21435">
        <v>71.429000000000002</v>
      </c>
      <c r="CP21435">
        <v>0.01</v>
      </c>
      <c r="CQ21435">
        <v>0</v>
      </c>
      <c r="CT21435">
        <v>36.173000000000002</v>
      </c>
      <c r="CU21435">
        <v>0</v>
      </c>
      <c r="CW21435">
        <v>14</v>
      </c>
      <c r="CX21435">
        <v>0</v>
      </c>
      <c r="CZ21435">
        <v>253.21</v>
      </c>
      <c r="DA21435">
        <v>0.68700000000000006</v>
      </c>
      <c r="DE21435">
        <v>72.346000000000004</v>
      </c>
      <c r="DF21435">
        <v>0.02</v>
      </c>
      <c r="DH21435">
        <v>28.571000000000002</v>
      </c>
      <c r="DJ21435" t="s">
        <v>131</v>
      </c>
      <c r="DM21435">
        <v>0</v>
      </c>
      <c r="DN21435">
        <v>0</v>
      </c>
      <c r="DP21435">
        <v>0</v>
      </c>
      <c r="DR21435" t="s">
        <v>131</v>
      </c>
      <c r="DU21435">
        <v>36</v>
      </c>
      <c r="DV21435">
        <v>0</v>
      </c>
      <c r="DX21435">
        <v>14</v>
      </c>
    </row>
    <row r="21436" spans="1:128" x14ac:dyDescent="0.3">
      <c r="A21436" t="s">
        <v>11557</v>
      </c>
      <c r="B21436">
        <v>2016</v>
      </c>
      <c r="C21436" t="s">
        <v>11558</v>
      </c>
      <c r="D21436">
        <v>283239</v>
      </c>
      <c r="F21436" t="s">
        <v>131</v>
      </c>
      <c r="G21436" t="s">
        <v>131</v>
      </c>
      <c r="H21436" t="s">
        <v>131</v>
      </c>
      <c r="I21436" t="s">
        <v>131</v>
      </c>
      <c r="J21436">
        <v>35</v>
      </c>
      <c r="K21436">
        <v>0</v>
      </c>
      <c r="L21436">
        <v>14</v>
      </c>
      <c r="M21436" t="s">
        <v>131</v>
      </c>
      <c r="N21436">
        <v>571.42899999999997</v>
      </c>
      <c r="S21436">
        <v>0</v>
      </c>
      <c r="T21436">
        <v>0</v>
      </c>
      <c r="V21436">
        <v>0</v>
      </c>
      <c r="W21436">
        <v>0</v>
      </c>
      <c r="X21436">
        <v>0</v>
      </c>
      <c r="Y21436">
        <v>0</v>
      </c>
      <c r="AA21436">
        <v>7.0000000000000007E-2</v>
      </c>
      <c r="AB21436">
        <v>7.0000000000000007E-2</v>
      </c>
      <c r="AC21436" t="s">
        <v>131</v>
      </c>
      <c r="AD21436">
        <v>0.88</v>
      </c>
      <c r="AE21436">
        <v>6.0000000000000001E-3</v>
      </c>
      <c r="AF21436">
        <v>2445.8679999999999</v>
      </c>
      <c r="AJ21436">
        <v>176.529</v>
      </c>
      <c r="AK21436">
        <v>0.05</v>
      </c>
      <c r="AN21436">
        <v>71.429000000000002</v>
      </c>
      <c r="AS21436">
        <v>0</v>
      </c>
      <c r="AT21436">
        <v>0</v>
      </c>
      <c r="AW21436">
        <v>0</v>
      </c>
      <c r="AX21436">
        <v>0</v>
      </c>
      <c r="AY21436">
        <v>0</v>
      </c>
      <c r="AZ21436">
        <v>0</v>
      </c>
      <c r="BB21436">
        <v>0.04</v>
      </c>
      <c r="BF21436">
        <v>0</v>
      </c>
      <c r="BG21436">
        <v>0</v>
      </c>
      <c r="BI21436">
        <v>0</v>
      </c>
      <c r="BN21436">
        <v>70.611999999999995</v>
      </c>
      <c r="BO21436">
        <v>0.02</v>
      </c>
      <c r="BQ21436">
        <v>28.571000000000002</v>
      </c>
      <c r="BS21436">
        <v>0</v>
      </c>
      <c r="BT21436">
        <v>0</v>
      </c>
      <c r="BU21436" t="s">
        <v>131</v>
      </c>
      <c r="BX21436">
        <v>0</v>
      </c>
      <c r="BY21436">
        <v>0</v>
      </c>
      <c r="CA21436">
        <v>0</v>
      </c>
      <c r="CF21436">
        <v>176.529</v>
      </c>
      <c r="CG21436">
        <v>0.05</v>
      </c>
      <c r="CJ21436">
        <v>0</v>
      </c>
      <c r="CK21436">
        <v>0</v>
      </c>
      <c r="CL21436">
        <v>0</v>
      </c>
      <c r="CM21436">
        <v>71.429000000000002</v>
      </c>
      <c r="CP21436">
        <v>0.01</v>
      </c>
      <c r="CQ21436">
        <v>0</v>
      </c>
      <c r="CT21436">
        <v>35.305999999999997</v>
      </c>
      <c r="CU21436">
        <v>0</v>
      </c>
      <c r="CW21436">
        <v>14</v>
      </c>
      <c r="CX21436">
        <v>0</v>
      </c>
      <c r="CZ21436">
        <v>247.14099999999999</v>
      </c>
      <c r="DA21436">
        <v>0.69299999999999995</v>
      </c>
      <c r="DE21436">
        <v>70.611999999999995</v>
      </c>
      <c r="DF21436">
        <v>0.02</v>
      </c>
      <c r="DH21436">
        <v>28.571000000000002</v>
      </c>
      <c r="DJ21436" t="s">
        <v>131</v>
      </c>
      <c r="DM21436">
        <v>0</v>
      </c>
      <c r="DN21436">
        <v>0</v>
      </c>
      <c r="DP21436">
        <v>0</v>
      </c>
      <c r="DR21436" t="s">
        <v>131</v>
      </c>
      <c r="DU21436">
        <v>35</v>
      </c>
      <c r="DV21436">
        <v>0</v>
      </c>
      <c r="DX21436">
        <v>14</v>
      </c>
    </row>
    <row r="21437" spans="1:128" x14ac:dyDescent="0.3">
      <c r="A21437" t="s">
        <v>11557</v>
      </c>
      <c r="B21437">
        <v>2017</v>
      </c>
      <c r="C21437" t="s">
        <v>11558</v>
      </c>
      <c r="D21437">
        <v>290250</v>
      </c>
      <c r="F21437" t="s">
        <v>131</v>
      </c>
      <c r="G21437" t="s">
        <v>131</v>
      </c>
      <c r="H21437" t="s">
        <v>131</v>
      </c>
      <c r="I21437" t="s">
        <v>131</v>
      </c>
      <c r="J21437">
        <v>34</v>
      </c>
      <c r="K21437">
        <v>0</v>
      </c>
      <c r="L21437">
        <v>17</v>
      </c>
      <c r="M21437" t="s">
        <v>131</v>
      </c>
      <c r="N21437">
        <v>666.66700000000003</v>
      </c>
      <c r="S21437">
        <v>0</v>
      </c>
      <c r="T21437">
        <v>0</v>
      </c>
      <c r="Y21437">
        <v>0</v>
      </c>
      <c r="AA21437">
        <v>0.06</v>
      </c>
      <c r="AB21437">
        <v>0.06</v>
      </c>
      <c r="AC21437" t="s">
        <v>131</v>
      </c>
      <c r="AD21437">
        <v>11.502000000000001</v>
      </c>
      <c r="AE21437">
        <v>0.08</v>
      </c>
      <c r="AF21437">
        <v>2661.3220000000001</v>
      </c>
      <c r="AJ21437">
        <v>172.26499999999999</v>
      </c>
      <c r="AK21437">
        <v>0.05</v>
      </c>
      <c r="AN21437">
        <v>83.332999999999998</v>
      </c>
      <c r="AS21437">
        <v>0</v>
      </c>
      <c r="AT21437">
        <v>0</v>
      </c>
      <c r="AZ21437">
        <v>0</v>
      </c>
      <c r="BB21437">
        <v>0.04</v>
      </c>
      <c r="BF21437">
        <v>0</v>
      </c>
      <c r="BG21437">
        <v>0</v>
      </c>
      <c r="BI21437">
        <v>0</v>
      </c>
      <c r="BN21437">
        <v>34.453000000000003</v>
      </c>
      <c r="BO21437">
        <v>0.01</v>
      </c>
      <c r="BQ21437">
        <v>16.667000000000002</v>
      </c>
      <c r="BS21437">
        <v>0</v>
      </c>
      <c r="BT21437">
        <v>0</v>
      </c>
      <c r="BU21437" t="s">
        <v>131</v>
      </c>
      <c r="BX21437">
        <v>0</v>
      </c>
      <c r="BY21437">
        <v>0</v>
      </c>
      <c r="CA21437">
        <v>0</v>
      </c>
      <c r="CF21437">
        <v>172.26499999999999</v>
      </c>
      <c r="CG21437">
        <v>0.05</v>
      </c>
      <c r="CM21437">
        <v>83.332999999999998</v>
      </c>
      <c r="CP21437">
        <v>0.01</v>
      </c>
      <c r="CQ21437">
        <v>0</v>
      </c>
      <c r="CT21437">
        <v>34.453000000000003</v>
      </c>
      <c r="CU21437">
        <v>0</v>
      </c>
      <c r="CW21437">
        <v>17</v>
      </c>
      <c r="CX21437">
        <v>0</v>
      </c>
      <c r="CZ21437">
        <v>206.71799999999999</v>
      </c>
      <c r="DA21437">
        <v>0.77200000000000002</v>
      </c>
      <c r="DE21437">
        <v>34.453000000000003</v>
      </c>
      <c r="DF21437">
        <v>0.01</v>
      </c>
      <c r="DH21437">
        <v>16.667000000000002</v>
      </c>
      <c r="DJ21437" t="s">
        <v>131</v>
      </c>
      <c r="DM21437">
        <v>0</v>
      </c>
      <c r="DN21437">
        <v>0</v>
      </c>
      <c r="DP21437">
        <v>0</v>
      </c>
      <c r="DR21437" t="s">
        <v>131</v>
      </c>
      <c r="DU21437">
        <v>0</v>
      </c>
      <c r="DV21437">
        <v>0</v>
      </c>
      <c r="DX21437">
        <v>0</v>
      </c>
    </row>
    <row r="21438" spans="1:128" x14ac:dyDescent="0.3">
      <c r="A21438" t="s">
        <v>11557</v>
      </c>
      <c r="B21438">
        <v>2018</v>
      </c>
      <c r="C21438" t="s">
        <v>11558</v>
      </c>
      <c r="D21438">
        <v>297307</v>
      </c>
      <c r="F21438" t="s">
        <v>131</v>
      </c>
      <c r="G21438" t="s">
        <v>131</v>
      </c>
      <c r="H21438" t="s">
        <v>131</v>
      </c>
      <c r="I21438" t="s">
        <v>131</v>
      </c>
      <c r="J21438">
        <v>34</v>
      </c>
      <c r="K21438">
        <v>0</v>
      </c>
      <c r="L21438">
        <v>14</v>
      </c>
      <c r="M21438" t="s">
        <v>131</v>
      </c>
      <c r="N21438">
        <v>571.42899999999997</v>
      </c>
      <c r="S21438">
        <v>0</v>
      </c>
      <c r="T21438">
        <v>0</v>
      </c>
      <c r="Y21438">
        <v>0</v>
      </c>
      <c r="AA21438">
        <v>7.0000000000000007E-2</v>
      </c>
      <c r="AB21438">
        <v>7.0000000000000007E-2</v>
      </c>
      <c r="AC21438" t="s">
        <v>131</v>
      </c>
      <c r="AD21438">
        <v>28.51</v>
      </c>
      <c r="AE21438">
        <v>0.22</v>
      </c>
      <c r="AF21438">
        <v>3338.875</v>
      </c>
      <c r="AJ21438">
        <v>168.17599999999999</v>
      </c>
      <c r="AK21438">
        <v>0.05</v>
      </c>
      <c r="AN21438">
        <v>71.429000000000002</v>
      </c>
      <c r="AS21438">
        <v>0</v>
      </c>
      <c r="AT21438">
        <v>0</v>
      </c>
      <c r="AZ21438">
        <v>0</v>
      </c>
      <c r="BB21438">
        <v>0.04</v>
      </c>
      <c r="BF21438">
        <v>0</v>
      </c>
      <c r="BG21438">
        <v>0</v>
      </c>
      <c r="BI21438">
        <v>0</v>
      </c>
      <c r="BN21438">
        <v>67.271000000000001</v>
      </c>
      <c r="BO21438">
        <v>0.02</v>
      </c>
      <c r="BQ21438">
        <v>28.571000000000002</v>
      </c>
      <c r="BS21438">
        <v>0</v>
      </c>
      <c r="BT21438">
        <v>0</v>
      </c>
      <c r="BU21438" t="s">
        <v>131</v>
      </c>
      <c r="BX21438">
        <v>0</v>
      </c>
      <c r="BY21438">
        <v>0</v>
      </c>
      <c r="CA21438">
        <v>0</v>
      </c>
      <c r="CF21438">
        <v>168.17599999999999</v>
      </c>
      <c r="CG21438">
        <v>0.05</v>
      </c>
      <c r="CM21438">
        <v>71.429000000000002</v>
      </c>
      <c r="CP21438">
        <v>0.01</v>
      </c>
      <c r="CQ21438">
        <v>0</v>
      </c>
      <c r="CT21438">
        <v>33.634999999999998</v>
      </c>
      <c r="CU21438">
        <v>0</v>
      </c>
      <c r="CW21438">
        <v>14</v>
      </c>
      <c r="CX21438">
        <v>0</v>
      </c>
      <c r="CZ21438">
        <v>235.447</v>
      </c>
      <c r="DA21438">
        <v>0.99299999999999999</v>
      </c>
      <c r="DE21438">
        <v>67.271000000000001</v>
      </c>
      <c r="DF21438">
        <v>0.02</v>
      </c>
      <c r="DH21438">
        <v>28.571000000000002</v>
      </c>
      <c r="DJ21438" t="s">
        <v>131</v>
      </c>
      <c r="DM21438">
        <v>33.634999999999998</v>
      </c>
      <c r="DN21438">
        <v>0.01</v>
      </c>
      <c r="DP21438">
        <v>14.286</v>
      </c>
      <c r="DR21438" t="s">
        <v>131</v>
      </c>
      <c r="DU21438">
        <v>0</v>
      </c>
      <c r="DV21438">
        <v>0</v>
      </c>
      <c r="DX21438">
        <v>0</v>
      </c>
    </row>
    <row r="21439" spans="1:128" x14ac:dyDescent="0.3">
      <c r="A21439" t="s">
        <v>11557</v>
      </c>
      <c r="B21439">
        <v>2019</v>
      </c>
      <c r="C21439" t="s">
        <v>11558</v>
      </c>
      <c r="D21439">
        <v>304414</v>
      </c>
      <c r="F21439" t="s">
        <v>131</v>
      </c>
      <c r="G21439" t="s">
        <v>131</v>
      </c>
      <c r="H21439" t="s">
        <v>131</v>
      </c>
      <c r="I21439" t="s">
        <v>131</v>
      </c>
      <c r="J21439">
        <v>33</v>
      </c>
      <c r="K21439">
        <v>0</v>
      </c>
      <c r="L21439">
        <v>14</v>
      </c>
      <c r="M21439" t="s">
        <v>131</v>
      </c>
      <c r="N21439">
        <v>571.42899999999997</v>
      </c>
      <c r="S21439">
        <v>0</v>
      </c>
      <c r="T21439">
        <v>0</v>
      </c>
      <c r="Y21439">
        <v>0</v>
      </c>
      <c r="AA21439">
        <v>7.0000000000000007E-2</v>
      </c>
      <c r="AB21439">
        <v>7.0000000000000007E-2</v>
      </c>
      <c r="AC21439" t="s">
        <v>131</v>
      </c>
      <c r="AD21439">
        <v>-3.694</v>
      </c>
      <c r="AE21439">
        <v>-3.6999999999999998E-2</v>
      </c>
      <c r="AF21439">
        <v>3140.4789999999998</v>
      </c>
      <c r="AJ21439">
        <v>164.25</v>
      </c>
      <c r="AK21439">
        <v>0.05</v>
      </c>
      <c r="AN21439">
        <v>71.429000000000002</v>
      </c>
      <c r="AS21439">
        <v>0</v>
      </c>
      <c r="AT21439">
        <v>0</v>
      </c>
      <c r="AZ21439">
        <v>0</v>
      </c>
      <c r="BB21439">
        <v>0.04</v>
      </c>
      <c r="BF21439">
        <v>0</v>
      </c>
      <c r="BG21439">
        <v>0</v>
      </c>
      <c r="BI21439">
        <v>0</v>
      </c>
      <c r="BN21439">
        <v>65.7</v>
      </c>
      <c r="BO21439">
        <v>0.02</v>
      </c>
      <c r="BQ21439">
        <v>28.571000000000002</v>
      </c>
      <c r="BS21439">
        <v>0</v>
      </c>
      <c r="BT21439">
        <v>0</v>
      </c>
      <c r="BU21439" t="s">
        <v>131</v>
      </c>
      <c r="BX21439">
        <v>0</v>
      </c>
      <c r="BY21439">
        <v>0</v>
      </c>
      <c r="CA21439">
        <v>0</v>
      </c>
      <c r="CF21439">
        <v>164.25</v>
      </c>
      <c r="CG21439">
        <v>0.05</v>
      </c>
      <c r="CM21439">
        <v>71.429000000000002</v>
      </c>
      <c r="CP21439">
        <v>0.01</v>
      </c>
      <c r="CQ21439">
        <v>0</v>
      </c>
      <c r="CT21439">
        <v>32.85</v>
      </c>
      <c r="CU21439">
        <v>0</v>
      </c>
      <c r="CW21439">
        <v>14</v>
      </c>
      <c r="CX21439">
        <v>0</v>
      </c>
      <c r="CZ21439">
        <v>229.95</v>
      </c>
      <c r="DA21439">
        <v>0.95599999999999996</v>
      </c>
      <c r="DE21439">
        <v>65.7</v>
      </c>
      <c r="DF21439">
        <v>0.02</v>
      </c>
      <c r="DH21439">
        <v>28.571000000000002</v>
      </c>
      <c r="DJ21439" t="s">
        <v>131</v>
      </c>
      <c r="DM21439">
        <v>32.85</v>
      </c>
      <c r="DN21439">
        <v>0.01</v>
      </c>
      <c r="DP21439">
        <v>14.286</v>
      </c>
      <c r="DR21439" t="s">
        <v>131</v>
      </c>
      <c r="DU21439">
        <v>0</v>
      </c>
      <c r="DV21439">
        <v>0</v>
      </c>
      <c r="DX21439">
        <v>0</v>
      </c>
    </row>
    <row r="21440" spans="1:128" x14ac:dyDescent="0.3">
      <c r="A21440" t="s">
        <v>11557</v>
      </c>
      <c r="B21440">
        <v>2020</v>
      </c>
      <c r="C21440" t="s">
        <v>11558</v>
      </c>
      <c r="D21440">
        <v>311694</v>
      </c>
      <c r="F21440" t="s">
        <v>131</v>
      </c>
      <c r="G21440" t="s">
        <v>131</v>
      </c>
      <c r="H21440" t="s">
        <v>131</v>
      </c>
      <c r="I21440" t="s">
        <v>131</v>
      </c>
      <c r="J21440">
        <v>32</v>
      </c>
      <c r="K21440">
        <v>0</v>
      </c>
      <c r="L21440">
        <v>14</v>
      </c>
      <c r="M21440" t="s">
        <v>131</v>
      </c>
      <c r="N21440">
        <v>571.42899999999997</v>
      </c>
      <c r="S21440">
        <v>0</v>
      </c>
      <c r="T21440">
        <v>0</v>
      </c>
      <c r="Y21440">
        <v>0</v>
      </c>
      <c r="AA21440">
        <v>7.0000000000000007E-2</v>
      </c>
      <c r="AB21440">
        <v>7.0000000000000007E-2</v>
      </c>
      <c r="AC21440" t="s">
        <v>131</v>
      </c>
      <c r="AJ21440">
        <v>160.41399999999999</v>
      </c>
      <c r="AK21440">
        <v>0.05</v>
      </c>
      <c r="AN21440">
        <v>71.429000000000002</v>
      </c>
      <c r="AS21440">
        <v>0</v>
      </c>
      <c r="AT21440">
        <v>0</v>
      </c>
      <c r="AZ21440">
        <v>0</v>
      </c>
      <c r="BB21440">
        <v>0.04</v>
      </c>
      <c r="BF21440">
        <v>0</v>
      </c>
      <c r="BG21440">
        <v>0</v>
      </c>
      <c r="BI21440">
        <v>0</v>
      </c>
      <c r="BN21440">
        <v>64.165000000000006</v>
      </c>
      <c r="BO21440">
        <v>0.02</v>
      </c>
      <c r="BQ21440">
        <v>28.571000000000002</v>
      </c>
      <c r="BS21440">
        <v>0</v>
      </c>
      <c r="BT21440">
        <v>0</v>
      </c>
      <c r="BU21440" t="s">
        <v>131</v>
      </c>
      <c r="BX21440">
        <v>0</v>
      </c>
      <c r="BY21440">
        <v>0</v>
      </c>
      <c r="CA21440">
        <v>0</v>
      </c>
      <c r="CF21440">
        <v>160.41399999999999</v>
      </c>
      <c r="CG21440">
        <v>0.05</v>
      </c>
      <c r="CM21440">
        <v>71.429000000000002</v>
      </c>
      <c r="CP21440">
        <v>0.01</v>
      </c>
      <c r="CQ21440">
        <v>0</v>
      </c>
      <c r="CT21440">
        <v>32.082999999999998</v>
      </c>
      <c r="CU21440">
        <v>0</v>
      </c>
      <c r="CW21440">
        <v>14</v>
      </c>
      <c r="CX21440">
        <v>0</v>
      </c>
      <c r="CZ21440">
        <v>224.57900000000001</v>
      </c>
      <c r="DE21440">
        <v>64.165000000000006</v>
      </c>
      <c r="DF21440">
        <v>0.02</v>
      </c>
      <c r="DH21440">
        <v>28.571000000000002</v>
      </c>
      <c r="DJ21440" t="s">
        <v>131</v>
      </c>
      <c r="DM21440">
        <v>32.082999999999998</v>
      </c>
      <c r="DN21440">
        <v>0.01</v>
      </c>
      <c r="DP21440">
        <v>14.286</v>
      </c>
      <c r="DR21440" t="s">
        <v>131</v>
      </c>
      <c r="DU21440">
        <v>0</v>
      </c>
      <c r="DV21440">
        <v>0</v>
      </c>
      <c r="DX21440">
        <v>0</v>
      </c>
    </row>
    <row r="21441" spans="1:128" x14ac:dyDescent="0.3">
      <c r="A21441" t="s">
        <v>11557</v>
      </c>
      <c r="B21441">
        <v>2021</v>
      </c>
      <c r="C21441" t="s">
        <v>11558</v>
      </c>
      <c r="D21441">
        <v>319146</v>
      </c>
      <c r="F21441" t="s">
        <v>131</v>
      </c>
      <c r="G21441" t="s">
        <v>131</v>
      </c>
      <c r="H21441" t="s">
        <v>131</v>
      </c>
      <c r="I21441" t="s">
        <v>131</v>
      </c>
      <c r="J21441">
        <v>31</v>
      </c>
      <c r="K21441">
        <v>0</v>
      </c>
      <c r="L21441">
        <v>14</v>
      </c>
      <c r="M21441" t="s">
        <v>131</v>
      </c>
      <c r="N21441">
        <v>571.42899999999997</v>
      </c>
      <c r="S21441">
        <v>0</v>
      </c>
      <c r="T21441">
        <v>0</v>
      </c>
      <c r="Y21441">
        <v>0</v>
      </c>
      <c r="AA21441">
        <v>7.0000000000000007E-2</v>
      </c>
      <c r="AB21441">
        <v>7.0000000000000007E-2</v>
      </c>
      <c r="AC21441" t="s">
        <v>131</v>
      </c>
      <c r="AJ21441">
        <v>156.66800000000001</v>
      </c>
      <c r="AK21441">
        <v>0.05</v>
      </c>
      <c r="AN21441">
        <v>71.429000000000002</v>
      </c>
      <c r="AS21441">
        <v>0</v>
      </c>
      <c r="AT21441">
        <v>0</v>
      </c>
      <c r="AZ21441">
        <v>0</v>
      </c>
      <c r="BB21441">
        <v>0.04</v>
      </c>
      <c r="BF21441">
        <v>0</v>
      </c>
      <c r="BG21441">
        <v>0</v>
      </c>
      <c r="BI21441">
        <v>0</v>
      </c>
      <c r="BN21441">
        <v>62.667000000000002</v>
      </c>
      <c r="BO21441">
        <v>0.02</v>
      </c>
      <c r="BQ21441">
        <v>28.571000000000002</v>
      </c>
      <c r="BS21441">
        <v>0</v>
      </c>
      <c r="BT21441">
        <v>0</v>
      </c>
      <c r="BU21441" t="s">
        <v>131</v>
      </c>
      <c r="BX21441">
        <v>0</v>
      </c>
      <c r="BY21441">
        <v>0</v>
      </c>
      <c r="CA21441">
        <v>0</v>
      </c>
      <c r="CF21441">
        <v>156.66800000000001</v>
      </c>
      <c r="CG21441">
        <v>0.05</v>
      </c>
      <c r="CM21441">
        <v>71.429000000000002</v>
      </c>
      <c r="CP21441">
        <v>0.01</v>
      </c>
      <c r="CQ21441">
        <v>0</v>
      </c>
      <c r="CT21441">
        <v>31.334</v>
      </c>
      <c r="CU21441">
        <v>0</v>
      </c>
      <c r="CW21441">
        <v>14</v>
      </c>
      <c r="CX21441">
        <v>0</v>
      </c>
      <c r="CZ21441">
        <v>219.33500000000001</v>
      </c>
      <c r="DE21441">
        <v>62.667000000000002</v>
      </c>
      <c r="DF21441">
        <v>0.02</v>
      </c>
      <c r="DH21441">
        <v>28.571000000000002</v>
      </c>
      <c r="DJ21441" t="s">
        <v>131</v>
      </c>
      <c r="DM21441">
        <v>31.334</v>
      </c>
      <c r="DN21441">
        <v>0.01</v>
      </c>
      <c r="DP21441">
        <v>14.286</v>
      </c>
      <c r="DR21441" t="s">
        <v>131</v>
      </c>
      <c r="DU21441">
        <v>0</v>
      </c>
      <c r="DV21441">
        <v>0</v>
      </c>
      <c r="DX21441">
        <v>0</v>
      </c>
    </row>
    <row r="21442" spans="1:128" x14ac:dyDescent="0.3">
      <c r="A21442" t="s">
        <v>9243</v>
      </c>
      <c r="B21442">
        <v>1980</v>
      </c>
      <c r="C21442" t="s">
        <v>9244</v>
      </c>
      <c r="D21442">
        <v>164921</v>
      </c>
      <c r="F21442" t="s">
        <v>131</v>
      </c>
      <c r="G21442" t="s">
        <v>131</v>
      </c>
      <c r="H21442" t="s">
        <v>131</v>
      </c>
      <c r="I21442" t="s">
        <v>131</v>
      </c>
      <c r="M21442" t="s">
        <v>131</v>
      </c>
      <c r="W21442">
        <v>0</v>
      </c>
      <c r="X21442">
        <v>0</v>
      </c>
      <c r="AC21442" t="s">
        <v>131</v>
      </c>
      <c r="AF21442">
        <v>2659.5210000000002</v>
      </c>
      <c r="AX21442">
        <v>0</v>
      </c>
      <c r="AY21442">
        <v>0</v>
      </c>
      <c r="BU21442" t="s">
        <v>131</v>
      </c>
      <c r="CK21442">
        <v>0</v>
      </c>
      <c r="CL21442">
        <v>0</v>
      </c>
      <c r="DA21442">
        <v>0.439</v>
      </c>
      <c r="DJ21442" t="s">
        <v>131</v>
      </c>
      <c r="DR21442" t="s">
        <v>131</v>
      </c>
    </row>
    <row r="21443" spans="1:128" x14ac:dyDescent="0.3">
      <c r="A21443" t="s">
        <v>9243</v>
      </c>
      <c r="B21443">
        <v>1981</v>
      </c>
      <c r="C21443" t="s">
        <v>9244</v>
      </c>
      <c r="D21443">
        <v>166201</v>
      </c>
      <c r="F21443" t="s">
        <v>131</v>
      </c>
      <c r="G21443" t="s">
        <v>131</v>
      </c>
      <c r="H21443" t="s">
        <v>131</v>
      </c>
      <c r="I21443" t="s">
        <v>131</v>
      </c>
      <c r="M21443" t="s">
        <v>131</v>
      </c>
      <c r="V21443">
        <v>0</v>
      </c>
      <c r="W21443">
        <v>0</v>
      </c>
      <c r="X21443">
        <v>0</v>
      </c>
      <c r="AC21443" t="s">
        <v>131</v>
      </c>
      <c r="AD21443">
        <v>-0.23</v>
      </c>
      <c r="AE21443">
        <v>-1E-3</v>
      </c>
      <c r="AF21443">
        <v>2632.9810000000002</v>
      </c>
      <c r="AW21443">
        <v>0</v>
      </c>
      <c r="AX21443">
        <v>0</v>
      </c>
      <c r="AY21443">
        <v>0</v>
      </c>
      <c r="BU21443" t="s">
        <v>131</v>
      </c>
      <c r="CJ21443">
        <v>0</v>
      </c>
      <c r="CK21443">
        <v>0</v>
      </c>
      <c r="CL21443">
        <v>0</v>
      </c>
      <c r="DA21443">
        <v>0.438</v>
      </c>
      <c r="DJ21443" t="s">
        <v>131</v>
      </c>
      <c r="DR21443" t="s">
        <v>131</v>
      </c>
    </row>
    <row r="21444" spans="1:128" x14ac:dyDescent="0.3">
      <c r="A21444" t="s">
        <v>9243</v>
      </c>
      <c r="B21444">
        <v>1982</v>
      </c>
      <c r="C21444" t="s">
        <v>9244</v>
      </c>
      <c r="D21444">
        <v>166899</v>
      </c>
      <c r="F21444" t="s">
        <v>131</v>
      </c>
      <c r="G21444" t="s">
        <v>131</v>
      </c>
      <c r="H21444" t="s">
        <v>131</v>
      </c>
      <c r="I21444" t="s">
        <v>131</v>
      </c>
      <c r="M21444" t="s">
        <v>131</v>
      </c>
      <c r="V21444">
        <v>0</v>
      </c>
      <c r="W21444">
        <v>0</v>
      </c>
      <c r="X21444">
        <v>0</v>
      </c>
      <c r="AC21444" t="s">
        <v>131</v>
      </c>
      <c r="AD21444">
        <v>17.087</v>
      </c>
      <c r="AE21444">
        <v>7.4999999999999997E-2</v>
      </c>
      <c r="AF21444">
        <v>3069.9789999999998</v>
      </c>
      <c r="AW21444">
        <v>0</v>
      </c>
      <c r="AX21444">
        <v>0</v>
      </c>
      <c r="AY21444">
        <v>0</v>
      </c>
      <c r="BU21444" t="s">
        <v>131</v>
      </c>
      <c r="CJ21444">
        <v>0</v>
      </c>
      <c r="CK21444">
        <v>0</v>
      </c>
      <c r="CL21444">
        <v>0</v>
      </c>
      <c r="DA21444">
        <v>0.51200000000000001</v>
      </c>
      <c r="DJ21444" t="s">
        <v>131</v>
      </c>
      <c r="DR21444" t="s">
        <v>131</v>
      </c>
    </row>
    <row r="21445" spans="1:128" x14ac:dyDescent="0.3">
      <c r="A21445" t="s">
        <v>9243</v>
      </c>
      <c r="B21445">
        <v>1983</v>
      </c>
      <c r="C21445" t="s">
        <v>9244</v>
      </c>
      <c r="D21445">
        <v>166956</v>
      </c>
      <c r="F21445" t="s">
        <v>131</v>
      </c>
      <c r="G21445" t="s">
        <v>131</v>
      </c>
      <c r="H21445" t="s">
        <v>131</v>
      </c>
      <c r="I21445" t="s">
        <v>131</v>
      </c>
      <c r="M21445" t="s">
        <v>131</v>
      </c>
      <c r="V21445">
        <v>0</v>
      </c>
      <c r="W21445">
        <v>0</v>
      </c>
      <c r="X21445">
        <v>0</v>
      </c>
      <c r="AC21445" t="s">
        <v>131</v>
      </c>
      <c r="AD21445">
        <v>4.4999999999999998E-2</v>
      </c>
      <c r="AE21445">
        <v>0</v>
      </c>
      <c r="AF21445">
        <v>3070.3209999999999</v>
      </c>
      <c r="AW21445">
        <v>0</v>
      </c>
      <c r="AX21445">
        <v>0</v>
      </c>
      <c r="AY21445">
        <v>0</v>
      </c>
      <c r="BU21445" t="s">
        <v>131</v>
      </c>
      <c r="CJ21445">
        <v>0</v>
      </c>
      <c r="CK21445">
        <v>0</v>
      </c>
      <c r="CL21445">
        <v>0</v>
      </c>
      <c r="DA21445">
        <v>0.51300000000000001</v>
      </c>
      <c r="DJ21445" t="s">
        <v>131</v>
      </c>
      <c r="DR21445" t="s">
        <v>131</v>
      </c>
    </row>
    <row r="21446" spans="1:128" x14ac:dyDescent="0.3">
      <c r="A21446" t="s">
        <v>9243</v>
      </c>
      <c r="B21446">
        <v>1984</v>
      </c>
      <c r="C21446" t="s">
        <v>9244</v>
      </c>
      <c r="D21446">
        <v>166790</v>
      </c>
      <c r="F21446" t="s">
        <v>131</v>
      </c>
      <c r="G21446" t="s">
        <v>131</v>
      </c>
      <c r="H21446" t="s">
        <v>131</v>
      </c>
      <c r="I21446" t="s">
        <v>131</v>
      </c>
      <c r="M21446" t="s">
        <v>131</v>
      </c>
      <c r="V21446">
        <v>0</v>
      </c>
      <c r="W21446">
        <v>0</v>
      </c>
      <c r="X21446">
        <v>0</v>
      </c>
      <c r="AC21446" t="s">
        <v>131</v>
      </c>
      <c r="AD21446">
        <v>25.846</v>
      </c>
      <c r="AE21446">
        <v>0.13200000000000001</v>
      </c>
      <c r="AF21446">
        <v>3867.7220000000002</v>
      </c>
      <c r="AW21446">
        <v>0</v>
      </c>
      <c r="AX21446">
        <v>0</v>
      </c>
      <c r="AY21446">
        <v>0</v>
      </c>
      <c r="BU21446" t="s">
        <v>131</v>
      </c>
      <c r="CJ21446">
        <v>0</v>
      </c>
      <c r="CK21446">
        <v>0</v>
      </c>
      <c r="CL21446">
        <v>0</v>
      </c>
      <c r="DA21446">
        <v>0.64500000000000002</v>
      </c>
      <c r="DJ21446" t="s">
        <v>131</v>
      </c>
      <c r="DR21446" t="s">
        <v>131</v>
      </c>
    </row>
    <row r="21447" spans="1:128" x14ac:dyDescent="0.3">
      <c r="A21447" t="s">
        <v>9243</v>
      </c>
      <c r="B21447">
        <v>1985</v>
      </c>
      <c r="C21447" t="s">
        <v>9244</v>
      </c>
      <c r="D21447">
        <v>166533</v>
      </c>
      <c r="F21447" t="s">
        <v>131</v>
      </c>
      <c r="G21447" t="s">
        <v>131</v>
      </c>
      <c r="H21447" t="s">
        <v>131</v>
      </c>
      <c r="I21447" t="s">
        <v>131</v>
      </c>
      <c r="M21447" t="s">
        <v>131</v>
      </c>
      <c r="V21447">
        <v>0</v>
      </c>
      <c r="W21447">
        <v>0</v>
      </c>
      <c r="X21447">
        <v>0</v>
      </c>
      <c r="AC21447" t="s">
        <v>131</v>
      </c>
      <c r="AD21447">
        <v>-18.204999999999998</v>
      </c>
      <c r="AE21447">
        <v>-0.11700000000000001</v>
      </c>
      <c r="AF21447">
        <v>3168.5030000000002</v>
      </c>
      <c r="AW21447">
        <v>0</v>
      </c>
      <c r="AX21447">
        <v>0</v>
      </c>
      <c r="AY21447">
        <v>0</v>
      </c>
      <c r="BU21447" t="s">
        <v>131</v>
      </c>
      <c r="CJ21447">
        <v>0</v>
      </c>
      <c r="CK21447">
        <v>0</v>
      </c>
      <c r="CL21447">
        <v>0</v>
      </c>
      <c r="DA21447">
        <v>0.52800000000000002</v>
      </c>
      <c r="DJ21447" t="s">
        <v>131</v>
      </c>
      <c r="DR21447" t="s">
        <v>131</v>
      </c>
    </row>
    <row r="21448" spans="1:128" x14ac:dyDescent="0.3">
      <c r="A21448" t="s">
        <v>9243</v>
      </c>
      <c r="B21448">
        <v>1986</v>
      </c>
      <c r="C21448" t="s">
        <v>9244</v>
      </c>
      <c r="D21448">
        <v>166369</v>
      </c>
      <c r="F21448" t="s">
        <v>131</v>
      </c>
      <c r="G21448" t="s">
        <v>131</v>
      </c>
      <c r="H21448" t="s">
        <v>131</v>
      </c>
      <c r="I21448" t="s">
        <v>131</v>
      </c>
      <c r="M21448" t="s">
        <v>131</v>
      </c>
      <c r="V21448">
        <v>0</v>
      </c>
      <c r="W21448">
        <v>0</v>
      </c>
      <c r="X21448">
        <v>0</v>
      </c>
      <c r="AC21448" t="s">
        <v>131</v>
      </c>
      <c r="AD21448">
        <v>-9.5269999999999992</v>
      </c>
      <c r="AE21448">
        <v>-0.05</v>
      </c>
      <c r="AF21448">
        <v>2869.4540000000002</v>
      </c>
      <c r="AW21448">
        <v>0</v>
      </c>
      <c r="AX21448">
        <v>0</v>
      </c>
      <c r="AY21448">
        <v>0</v>
      </c>
      <c r="BU21448" t="s">
        <v>131</v>
      </c>
      <c r="CJ21448">
        <v>0</v>
      </c>
      <c r="CK21448">
        <v>0</v>
      </c>
      <c r="CL21448">
        <v>0</v>
      </c>
      <c r="DA21448">
        <v>0.47699999999999998</v>
      </c>
      <c r="DJ21448" t="s">
        <v>131</v>
      </c>
      <c r="DR21448" t="s">
        <v>131</v>
      </c>
    </row>
    <row r="21449" spans="1:128" x14ac:dyDescent="0.3">
      <c r="A21449" t="s">
        <v>9243</v>
      </c>
      <c r="B21449">
        <v>1987</v>
      </c>
      <c r="C21449" t="s">
        <v>9244</v>
      </c>
      <c r="D21449">
        <v>166786</v>
      </c>
      <c r="F21449" t="s">
        <v>131</v>
      </c>
      <c r="G21449" t="s">
        <v>131</v>
      </c>
      <c r="H21449" t="s">
        <v>131</v>
      </c>
      <c r="I21449" t="s">
        <v>131</v>
      </c>
      <c r="M21449" t="s">
        <v>131</v>
      </c>
      <c r="V21449">
        <v>0</v>
      </c>
      <c r="W21449">
        <v>0</v>
      </c>
      <c r="X21449">
        <v>0</v>
      </c>
      <c r="AC21449" t="s">
        <v>131</v>
      </c>
      <c r="AD21449">
        <v>-1.3120000000000001</v>
      </c>
      <c r="AE21449">
        <v>-6.0000000000000001E-3</v>
      </c>
      <c r="AF21449">
        <v>2824.7150000000001</v>
      </c>
      <c r="AW21449">
        <v>0</v>
      </c>
      <c r="AX21449">
        <v>0</v>
      </c>
      <c r="AY21449">
        <v>0</v>
      </c>
      <c r="BU21449" t="s">
        <v>131</v>
      </c>
      <c r="CJ21449">
        <v>0</v>
      </c>
      <c r="CK21449">
        <v>0</v>
      </c>
      <c r="CL21449">
        <v>0</v>
      </c>
      <c r="DA21449">
        <v>0.47099999999999997</v>
      </c>
      <c r="DJ21449" t="s">
        <v>131</v>
      </c>
      <c r="DR21449" t="s">
        <v>131</v>
      </c>
    </row>
    <row r="21450" spans="1:128" x14ac:dyDescent="0.3">
      <c r="A21450" t="s">
        <v>9243</v>
      </c>
      <c r="B21450">
        <v>1988</v>
      </c>
      <c r="C21450" t="s">
        <v>9244</v>
      </c>
      <c r="D21450">
        <v>167464</v>
      </c>
      <c r="F21450" t="s">
        <v>131</v>
      </c>
      <c r="G21450" t="s">
        <v>131</v>
      </c>
      <c r="H21450" t="s">
        <v>131</v>
      </c>
      <c r="I21450" t="s">
        <v>131</v>
      </c>
      <c r="M21450" t="s">
        <v>131</v>
      </c>
      <c r="V21450">
        <v>0</v>
      </c>
      <c r="W21450">
        <v>0</v>
      </c>
      <c r="X21450">
        <v>0</v>
      </c>
      <c r="AC21450" t="s">
        <v>131</v>
      </c>
      <c r="AD21450">
        <v>0.13600000000000001</v>
      </c>
      <c r="AE21450">
        <v>1E-3</v>
      </c>
      <c r="AF21450">
        <v>2817.0940000000001</v>
      </c>
      <c r="AW21450">
        <v>0</v>
      </c>
      <c r="AX21450">
        <v>0</v>
      </c>
      <c r="AY21450">
        <v>0</v>
      </c>
      <c r="BU21450" t="s">
        <v>131</v>
      </c>
      <c r="CJ21450">
        <v>0</v>
      </c>
      <c r="CK21450">
        <v>0</v>
      </c>
      <c r="CL21450">
        <v>0</v>
      </c>
      <c r="DA21450">
        <v>0.47199999999999998</v>
      </c>
      <c r="DJ21450" t="s">
        <v>131</v>
      </c>
      <c r="DR21450" t="s">
        <v>131</v>
      </c>
    </row>
    <row r="21451" spans="1:128" x14ac:dyDescent="0.3">
      <c r="A21451" t="s">
        <v>9243</v>
      </c>
      <c r="B21451">
        <v>1989</v>
      </c>
      <c r="C21451" t="s">
        <v>9244</v>
      </c>
      <c r="D21451">
        <v>167904</v>
      </c>
      <c r="F21451" t="s">
        <v>131</v>
      </c>
      <c r="G21451" t="s">
        <v>131</v>
      </c>
      <c r="H21451" t="s">
        <v>131</v>
      </c>
      <c r="I21451" t="s">
        <v>131</v>
      </c>
      <c r="M21451" t="s">
        <v>131</v>
      </c>
      <c r="V21451">
        <v>0</v>
      </c>
      <c r="W21451">
        <v>0</v>
      </c>
      <c r="X21451">
        <v>0</v>
      </c>
      <c r="AC21451" t="s">
        <v>131</v>
      </c>
      <c r="AD21451">
        <v>26.294</v>
      </c>
      <c r="AE21451">
        <v>0.124</v>
      </c>
      <c r="AF21451">
        <v>3548.5070000000001</v>
      </c>
      <c r="AW21451">
        <v>0</v>
      </c>
      <c r="AX21451">
        <v>0</v>
      </c>
      <c r="AY21451">
        <v>0</v>
      </c>
      <c r="BU21451" t="s">
        <v>131</v>
      </c>
      <c r="CJ21451">
        <v>0</v>
      </c>
      <c r="CK21451">
        <v>0</v>
      </c>
      <c r="CL21451">
        <v>0</v>
      </c>
      <c r="DA21451">
        <v>0.59599999999999997</v>
      </c>
      <c r="DJ21451" t="s">
        <v>131</v>
      </c>
      <c r="DR21451" t="s">
        <v>131</v>
      </c>
    </row>
    <row r="21452" spans="1:128" x14ac:dyDescent="0.3">
      <c r="A21452" t="s">
        <v>9243</v>
      </c>
      <c r="B21452">
        <v>1990</v>
      </c>
      <c r="C21452" t="s">
        <v>9244</v>
      </c>
      <c r="D21452">
        <v>168202</v>
      </c>
      <c r="F21452" t="s">
        <v>131</v>
      </c>
      <c r="G21452" t="s">
        <v>131</v>
      </c>
      <c r="H21452" t="s">
        <v>131</v>
      </c>
      <c r="I21452" t="s">
        <v>131</v>
      </c>
      <c r="M21452" t="s">
        <v>131</v>
      </c>
      <c r="V21452">
        <v>0</v>
      </c>
      <c r="W21452">
        <v>0</v>
      </c>
      <c r="X21452">
        <v>0</v>
      </c>
      <c r="AC21452" t="s">
        <v>131</v>
      </c>
      <c r="AD21452">
        <v>-0.03</v>
      </c>
      <c r="AE21452">
        <v>0</v>
      </c>
      <c r="AF21452">
        <v>3541.1750000000002</v>
      </c>
      <c r="AW21452">
        <v>0</v>
      </c>
      <c r="AX21452">
        <v>0</v>
      </c>
      <c r="AY21452">
        <v>0</v>
      </c>
      <c r="BU21452" t="s">
        <v>131</v>
      </c>
      <c r="CJ21452">
        <v>0</v>
      </c>
      <c r="CK21452">
        <v>0</v>
      </c>
      <c r="CL21452">
        <v>0</v>
      </c>
      <c r="DA21452">
        <v>0.59599999999999997</v>
      </c>
      <c r="DJ21452" t="s">
        <v>131</v>
      </c>
      <c r="DR21452" t="s">
        <v>131</v>
      </c>
    </row>
    <row r="21453" spans="1:128" x14ac:dyDescent="0.3">
      <c r="A21453" t="s">
        <v>9243</v>
      </c>
      <c r="B21453">
        <v>1991</v>
      </c>
      <c r="C21453" t="s">
        <v>9244</v>
      </c>
      <c r="D21453">
        <v>168713</v>
      </c>
      <c r="F21453" t="s">
        <v>131</v>
      </c>
      <c r="G21453" t="s">
        <v>131</v>
      </c>
      <c r="H21453" t="s">
        <v>131</v>
      </c>
      <c r="I21453" t="s">
        <v>131</v>
      </c>
      <c r="M21453" t="s">
        <v>131</v>
      </c>
      <c r="V21453">
        <v>0</v>
      </c>
      <c r="W21453">
        <v>0</v>
      </c>
      <c r="X21453">
        <v>0</v>
      </c>
      <c r="AC21453" t="s">
        <v>131</v>
      </c>
      <c r="AD21453">
        <v>3.3000000000000002E-2</v>
      </c>
      <c r="AE21453">
        <v>0</v>
      </c>
      <c r="AF21453">
        <v>3531.6309999999999</v>
      </c>
      <c r="AW21453">
        <v>0</v>
      </c>
      <c r="AX21453">
        <v>0</v>
      </c>
      <c r="AY21453">
        <v>0</v>
      </c>
      <c r="BU21453" t="s">
        <v>131</v>
      </c>
      <c r="CJ21453">
        <v>0</v>
      </c>
      <c r="CK21453">
        <v>0</v>
      </c>
      <c r="CL21453">
        <v>0</v>
      </c>
      <c r="DA21453">
        <v>0.59599999999999997</v>
      </c>
      <c r="DJ21453" t="s">
        <v>131</v>
      </c>
      <c r="DR21453" t="s">
        <v>131</v>
      </c>
    </row>
    <row r="21454" spans="1:128" x14ac:dyDescent="0.3">
      <c r="A21454" t="s">
        <v>9243</v>
      </c>
      <c r="B21454">
        <v>1992</v>
      </c>
      <c r="C21454" t="s">
        <v>9244</v>
      </c>
      <c r="D21454">
        <v>169817</v>
      </c>
      <c r="F21454" t="s">
        <v>131</v>
      </c>
      <c r="G21454" t="s">
        <v>131</v>
      </c>
      <c r="H21454" t="s">
        <v>131</v>
      </c>
      <c r="I21454" t="s">
        <v>131</v>
      </c>
      <c r="M21454" t="s">
        <v>131</v>
      </c>
      <c r="V21454">
        <v>0</v>
      </c>
      <c r="W21454">
        <v>0</v>
      </c>
      <c r="X21454">
        <v>0</v>
      </c>
      <c r="AC21454" t="s">
        <v>131</v>
      </c>
      <c r="AD21454">
        <v>-6.76</v>
      </c>
      <c r="AE21454">
        <v>-0.04</v>
      </c>
      <c r="AF21454">
        <v>3271.491</v>
      </c>
      <c r="AW21454">
        <v>0</v>
      </c>
      <c r="AX21454">
        <v>0</v>
      </c>
      <c r="AY21454">
        <v>0</v>
      </c>
      <c r="BU21454" t="s">
        <v>131</v>
      </c>
      <c r="CJ21454">
        <v>0</v>
      </c>
      <c r="CK21454">
        <v>0</v>
      </c>
      <c r="CL21454">
        <v>0</v>
      </c>
      <c r="DA21454">
        <v>0.55600000000000005</v>
      </c>
      <c r="DJ21454" t="s">
        <v>131</v>
      </c>
      <c r="DR21454" t="s">
        <v>131</v>
      </c>
    </row>
    <row r="21455" spans="1:128" x14ac:dyDescent="0.3">
      <c r="A21455" t="s">
        <v>9243</v>
      </c>
      <c r="B21455">
        <v>1993</v>
      </c>
      <c r="C21455" t="s">
        <v>9244</v>
      </c>
      <c r="D21455">
        <v>171375</v>
      </c>
      <c r="F21455" t="s">
        <v>131</v>
      </c>
      <c r="G21455" t="s">
        <v>131</v>
      </c>
      <c r="H21455" t="s">
        <v>131</v>
      </c>
      <c r="I21455" t="s">
        <v>131</v>
      </c>
      <c r="M21455" t="s">
        <v>131</v>
      </c>
      <c r="V21455">
        <v>0</v>
      </c>
      <c r="W21455">
        <v>0</v>
      </c>
      <c r="X21455">
        <v>0</v>
      </c>
      <c r="AC21455" t="s">
        <v>131</v>
      </c>
      <c r="AD21455">
        <v>9.8350000000000009</v>
      </c>
      <c r="AE21455">
        <v>5.5E-2</v>
      </c>
      <c r="AF21455">
        <v>3560.5770000000002</v>
      </c>
      <c r="AW21455">
        <v>0</v>
      </c>
      <c r="AX21455">
        <v>0</v>
      </c>
      <c r="AY21455">
        <v>0</v>
      </c>
      <c r="BU21455" t="s">
        <v>131</v>
      </c>
      <c r="CJ21455">
        <v>0</v>
      </c>
      <c r="CK21455">
        <v>0</v>
      </c>
      <c r="CL21455">
        <v>0</v>
      </c>
      <c r="DA21455">
        <v>0.61</v>
      </c>
      <c r="DJ21455" t="s">
        <v>131</v>
      </c>
      <c r="DR21455" t="s">
        <v>131</v>
      </c>
    </row>
    <row r="21456" spans="1:128" x14ac:dyDescent="0.3">
      <c r="A21456" t="s">
        <v>9243</v>
      </c>
      <c r="B21456">
        <v>1994</v>
      </c>
      <c r="C21456" t="s">
        <v>9244</v>
      </c>
      <c r="D21456">
        <v>173120</v>
      </c>
      <c r="F21456" t="s">
        <v>131</v>
      </c>
      <c r="G21456" t="s">
        <v>131</v>
      </c>
      <c r="H21456" t="s">
        <v>131</v>
      </c>
      <c r="I21456" t="s">
        <v>131</v>
      </c>
      <c r="M21456" t="s">
        <v>131</v>
      </c>
      <c r="V21456">
        <v>0</v>
      </c>
      <c r="W21456">
        <v>0</v>
      </c>
      <c r="X21456">
        <v>0</v>
      </c>
      <c r="AC21456" t="s">
        <v>131</v>
      </c>
      <c r="AD21456">
        <v>8.0000000000000002E-3</v>
      </c>
      <c r="AE21456">
        <v>0</v>
      </c>
      <c r="AF21456">
        <v>3524.9839999999999</v>
      </c>
      <c r="AW21456">
        <v>0</v>
      </c>
      <c r="AX21456">
        <v>0</v>
      </c>
      <c r="AY21456">
        <v>0</v>
      </c>
      <c r="BU21456" t="s">
        <v>131</v>
      </c>
      <c r="CJ21456">
        <v>0</v>
      </c>
      <c r="CK21456">
        <v>0</v>
      </c>
      <c r="CL21456">
        <v>0</v>
      </c>
      <c r="DA21456">
        <v>0.61</v>
      </c>
      <c r="DJ21456" t="s">
        <v>131</v>
      </c>
      <c r="DR21456" t="s">
        <v>131</v>
      </c>
    </row>
    <row r="21457" spans="1:128" x14ac:dyDescent="0.3">
      <c r="A21457" t="s">
        <v>9243</v>
      </c>
      <c r="B21457">
        <v>1995</v>
      </c>
      <c r="C21457" t="s">
        <v>9244</v>
      </c>
      <c r="D21457">
        <v>174917</v>
      </c>
      <c r="F21457" t="s">
        <v>131</v>
      </c>
      <c r="G21457" t="s">
        <v>131</v>
      </c>
      <c r="H21457" t="s">
        <v>131</v>
      </c>
      <c r="I21457" t="s">
        <v>131</v>
      </c>
      <c r="M21457" t="s">
        <v>131</v>
      </c>
      <c r="V21457">
        <v>0</v>
      </c>
      <c r="W21457">
        <v>0</v>
      </c>
      <c r="X21457">
        <v>0</v>
      </c>
      <c r="AC21457" t="s">
        <v>131</v>
      </c>
      <c r="AD21457">
        <v>0.49</v>
      </c>
      <c r="AE21457">
        <v>3.0000000000000001E-3</v>
      </c>
      <c r="AF21457">
        <v>3505.88</v>
      </c>
      <c r="AW21457">
        <v>0</v>
      </c>
      <c r="AX21457">
        <v>0</v>
      </c>
      <c r="AY21457">
        <v>0</v>
      </c>
      <c r="BU21457" t="s">
        <v>131</v>
      </c>
      <c r="CJ21457">
        <v>0</v>
      </c>
      <c r="CK21457">
        <v>0</v>
      </c>
      <c r="CL21457">
        <v>0</v>
      </c>
      <c r="DA21457">
        <v>0.61299999999999999</v>
      </c>
      <c r="DJ21457" t="s">
        <v>131</v>
      </c>
      <c r="DR21457" t="s">
        <v>131</v>
      </c>
    </row>
    <row r="21458" spans="1:128" x14ac:dyDescent="0.3">
      <c r="A21458" t="s">
        <v>9243</v>
      </c>
      <c r="B21458">
        <v>1996</v>
      </c>
      <c r="C21458" t="s">
        <v>9244</v>
      </c>
      <c r="D21458">
        <v>176732</v>
      </c>
      <c r="F21458" t="s">
        <v>131</v>
      </c>
      <c r="G21458" t="s">
        <v>131</v>
      </c>
      <c r="H21458" t="s">
        <v>131</v>
      </c>
      <c r="I21458" t="s">
        <v>131</v>
      </c>
      <c r="M21458" t="s">
        <v>131</v>
      </c>
      <c r="V21458">
        <v>0</v>
      </c>
      <c r="W21458">
        <v>0</v>
      </c>
      <c r="X21458">
        <v>0</v>
      </c>
      <c r="AC21458" t="s">
        <v>131</v>
      </c>
      <c r="AD21458">
        <v>2.25</v>
      </c>
      <c r="AE21458">
        <v>1.4E-2</v>
      </c>
      <c r="AF21458">
        <v>3547.9580000000001</v>
      </c>
      <c r="AW21458">
        <v>0</v>
      </c>
      <c r="AX21458">
        <v>0</v>
      </c>
      <c r="AY21458">
        <v>0</v>
      </c>
      <c r="BU21458" t="s">
        <v>131</v>
      </c>
      <c r="CJ21458">
        <v>0</v>
      </c>
      <c r="CK21458">
        <v>0</v>
      </c>
      <c r="CL21458">
        <v>0</v>
      </c>
      <c r="DA21458">
        <v>0.627</v>
      </c>
      <c r="DJ21458" t="s">
        <v>131</v>
      </c>
      <c r="DR21458" t="s">
        <v>131</v>
      </c>
    </row>
    <row r="21459" spans="1:128" x14ac:dyDescent="0.3">
      <c r="A21459" t="s">
        <v>9243</v>
      </c>
      <c r="B21459">
        <v>1997</v>
      </c>
      <c r="C21459" t="s">
        <v>9244</v>
      </c>
      <c r="D21459">
        <v>178555</v>
      </c>
      <c r="F21459" t="s">
        <v>131</v>
      </c>
      <c r="G21459" t="s">
        <v>131</v>
      </c>
      <c r="H21459" t="s">
        <v>131</v>
      </c>
      <c r="I21459" t="s">
        <v>131</v>
      </c>
      <c r="M21459" t="s">
        <v>131</v>
      </c>
      <c r="V21459">
        <v>0</v>
      </c>
      <c r="W21459">
        <v>0</v>
      </c>
      <c r="X21459">
        <v>0</v>
      </c>
      <c r="AC21459" t="s">
        <v>131</v>
      </c>
      <c r="AD21459">
        <v>1.02</v>
      </c>
      <c r="AE21459">
        <v>6.0000000000000001E-3</v>
      </c>
      <c r="AF21459">
        <v>3547.5659999999998</v>
      </c>
      <c r="AW21459">
        <v>0</v>
      </c>
      <c r="AX21459">
        <v>0</v>
      </c>
      <c r="AY21459">
        <v>0</v>
      </c>
      <c r="BU21459" t="s">
        <v>131</v>
      </c>
      <c r="CJ21459">
        <v>0</v>
      </c>
      <c r="CK21459">
        <v>0</v>
      </c>
      <c r="CL21459">
        <v>0</v>
      </c>
      <c r="DA21459">
        <v>0.63300000000000001</v>
      </c>
      <c r="DJ21459" t="s">
        <v>131</v>
      </c>
      <c r="DR21459" t="s">
        <v>131</v>
      </c>
    </row>
    <row r="21460" spans="1:128" x14ac:dyDescent="0.3">
      <c r="A21460" t="s">
        <v>9243</v>
      </c>
      <c r="B21460">
        <v>1998</v>
      </c>
      <c r="C21460" t="s">
        <v>9244</v>
      </c>
      <c r="D21460">
        <v>180392</v>
      </c>
      <c r="F21460" t="s">
        <v>131</v>
      </c>
      <c r="G21460" t="s">
        <v>131</v>
      </c>
      <c r="H21460" t="s">
        <v>131</v>
      </c>
      <c r="I21460" t="s">
        <v>131</v>
      </c>
      <c r="M21460" t="s">
        <v>131</v>
      </c>
      <c r="V21460">
        <v>0</v>
      </c>
      <c r="W21460">
        <v>0</v>
      </c>
      <c r="X21460">
        <v>0</v>
      </c>
      <c r="AC21460" t="s">
        <v>131</v>
      </c>
      <c r="AD21460">
        <v>2.3340000000000001</v>
      </c>
      <c r="AE21460">
        <v>1.4999999999999999E-2</v>
      </c>
      <c r="AF21460">
        <v>3593.4140000000002</v>
      </c>
      <c r="AW21460">
        <v>0</v>
      </c>
      <c r="AX21460">
        <v>0</v>
      </c>
      <c r="AY21460">
        <v>0</v>
      </c>
      <c r="BU21460" t="s">
        <v>131</v>
      </c>
      <c r="CJ21460">
        <v>0</v>
      </c>
      <c r="CK21460">
        <v>0</v>
      </c>
      <c r="CL21460">
        <v>0</v>
      </c>
      <c r="DA21460">
        <v>0.64800000000000002</v>
      </c>
      <c r="DJ21460" t="s">
        <v>131</v>
      </c>
      <c r="DR21460" t="s">
        <v>131</v>
      </c>
    </row>
    <row r="21461" spans="1:128" x14ac:dyDescent="0.3">
      <c r="A21461" t="s">
        <v>9243</v>
      </c>
      <c r="B21461">
        <v>1999</v>
      </c>
      <c r="C21461" t="s">
        <v>9244</v>
      </c>
      <c r="D21461">
        <v>182224</v>
      </c>
      <c r="F21461" t="s">
        <v>131</v>
      </c>
      <c r="G21461" t="s">
        <v>131</v>
      </c>
      <c r="H21461" t="s">
        <v>131</v>
      </c>
      <c r="I21461" t="s">
        <v>131</v>
      </c>
      <c r="M21461" t="s">
        <v>131</v>
      </c>
      <c r="V21461">
        <v>0</v>
      </c>
      <c r="W21461">
        <v>0</v>
      </c>
      <c r="X21461">
        <v>0</v>
      </c>
      <c r="AC21461" t="s">
        <v>131</v>
      </c>
      <c r="AD21461">
        <v>2.3610000000000002</v>
      </c>
      <c r="AE21461">
        <v>1.4999999999999999E-2</v>
      </c>
      <c r="AF21461">
        <v>3641.2919999999999</v>
      </c>
      <c r="AW21461">
        <v>0</v>
      </c>
      <c r="AX21461">
        <v>0</v>
      </c>
      <c r="AY21461">
        <v>0</v>
      </c>
      <c r="BU21461" t="s">
        <v>131</v>
      </c>
      <c r="CJ21461">
        <v>0</v>
      </c>
      <c r="CK21461">
        <v>0</v>
      </c>
      <c r="CL21461">
        <v>0</v>
      </c>
      <c r="DA21461">
        <v>0.66400000000000003</v>
      </c>
      <c r="DJ21461" t="s">
        <v>131</v>
      </c>
      <c r="DR21461" t="s">
        <v>131</v>
      </c>
    </row>
    <row r="21462" spans="1:128" x14ac:dyDescent="0.3">
      <c r="A21462" t="s">
        <v>9243</v>
      </c>
      <c r="B21462">
        <v>2000</v>
      </c>
      <c r="C21462" t="s">
        <v>9244</v>
      </c>
      <c r="D21462">
        <v>184022</v>
      </c>
      <c r="F21462" t="s">
        <v>131</v>
      </c>
      <c r="G21462" t="s">
        <v>131</v>
      </c>
      <c r="H21462" t="s">
        <v>131</v>
      </c>
      <c r="I21462" t="s">
        <v>131</v>
      </c>
      <c r="J21462">
        <v>54</v>
      </c>
      <c r="K21462">
        <v>0</v>
      </c>
      <c r="L21462">
        <v>10</v>
      </c>
      <c r="M21462" t="s">
        <v>131</v>
      </c>
      <c r="N21462">
        <v>400</v>
      </c>
      <c r="S21462">
        <v>0</v>
      </c>
      <c r="T21462">
        <v>0</v>
      </c>
      <c r="V21462">
        <v>0</v>
      </c>
      <c r="W21462">
        <v>0</v>
      </c>
      <c r="X21462">
        <v>0</v>
      </c>
      <c r="Y21462">
        <v>0</v>
      </c>
      <c r="AA21462">
        <v>0.1</v>
      </c>
      <c r="AB21462">
        <v>0.1</v>
      </c>
      <c r="AC21462" t="s">
        <v>131</v>
      </c>
      <c r="AD21462">
        <v>40.082999999999998</v>
      </c>
      <c r="AE21462">
        <v>0.26600000000000001</v>
      </c>
      <c r="AF21462">
        <v>5050.9790000000003</v>
      </c>
      <c r="AJ21462">
        <v>271.70699999999999</v>
      </c>
      <c r="AK21462">
        <v>0.05</v>
      </c>
      <c r="AN21462">
        <v>50</v>
      </c>
      <c r="AS21462">
        <v>0</v>
      </c>
      <c r="AT21462">
        <v>0</v>
      </c>
      <c r="AW21462">
        <v>0</v>
      </c>
      <c r="AX21462">
        <v>0</v>
      </c>
      <c r="AY21462">
        <v>0</v>
      </c>
      <c r="AZ21462">
        <v>0</v>
      </c>
      <c r="BB21462">
        <v>0.04</v>
      </c>
      <c r="BF21462">
        <v>217.36500000000001</v>
      </c>
      <c r="BG21462">
        <v>0.04</v>
      </c>
      <c r="BI21462">
        <v>40</v>
      </c>
      <c r="BN21462">
        <v>271.70699999999999</v>
      </c>
      <c r="BO21462">
        <v>0.05</v>
      </c>
      <c r="BQ21462">
        <v>50</v>
      </c>
      <c r="BS21462">
        <v>0</v>
      </c>
      <c r="BT21462">
        <v>0</v>
      </c>
      <c r="BU21462" t="s">
        <v>131</v>
      </c>
      <c r="BX21462">
        <v>0</v>
      </c>
      <c r="BY21462">
        <v>0</v>
      </c>
      <c r="CA21462">
        <v>0</v>
      </c>
      <c r="CF21462">
        <v>271.70699999999999</v>
      </c>
      <c r="CG21462">
        <v>0.05</v>
      </c>
      <c r="CJ21462">
        <v>0</v>
      </c>
      <c r="CK21462">
        <v>0</v>
      </c>
      <c r="CL21462">
        <v>0</v>
      </c>
      <c r="CM21462">
        <v>50</v>
      </c>
      <c r="CP21462">
        <v>0.01</v>
      </c>
      <c r="CQ21462">
        <v>0</v>
      </c>
      <c r="CT21462">
        <v>54.341000000000001</v>
      </c>
      <c r="CU21462">
        <v>0</v>
      </c>
      <c r="CW21462">
        <v>10</v>
      </c>
      <c r="CX21462">
        <v>0</v>
      </c>
      <c r="CZ21462">
        <v>543.41300000000001</v>
      </c>
      <c r="DA21462">
        <v>0.92900000000000005</v>
      </c>
      <c r="DE21462">
        <v>271.70699999999999</v>
      </c>
      <c r="DF21462">
        <v>0.05</v>
      </c>
      <c r="DH21462">
        <v>50</v>
      </c>
      <c r="DJ21462" t="s">
        <v>131</v>
      </c>
      <c r="DM21462">
        <v>0</v>
      </c>
      <c r="DN21462">
        <v>0</v>
      </c>
      <c r="DP21462">
        <v>0</v>
      </c>
      <c r="DR21462" t="s">
        <v>131</v>
      </c>
      <c r="DU21462">
        <v>0</v>
      </c>
      <c r="DV21462">
        <v>0</v>
      </c>
      <c r="DX21462">
        <v>0</v>
      </c>
    </row>
    <row r="21463" spans="1:128" x14ac:dyDescent="0.3">
      <c r="A21463" t="s">
        <v>9243</v>
      </c>
      <c r="B21463">
        <v>2001</v>
      </c>
      <c r="C21463" t="s">
        <v>9244</v>
      </c>
      <c r="D21463">
        <v>185542</v>
      </c>
      <c r="F21463" t="s">
        <v>131</v>
      </c>
      <c r="G21463" t="s">
        <v>131</v>
      </c>
      <c r="H21463" t="s">
        <v>131</v>
      </c>
      <c r="I21463" t="s">
        <v>131</v>
      </c>
      <c r="J21463">
        <v>54</v>
      </c>
      <c r="K21463">
        <v>0</v>
      </c>
      <c r="L21463">
        <v>9</v>
      </c>
      <c r="M21463" t="s">
        <v>131</v>
      </c>
      <c r="N21463">
        <v>363.63600000000002</v>
      </c>
      <c r="S21463">
        <v>0</v>
      </c>
      <c r="T21463">
        <v>0</v>
      </c>
      <c r="V21463">
        <v>0</v>
      </c>
      <c r="W21463">
        <v>0</v>
      </c>
      <c r="X21463">
        <v>0</v>
      </c>
      <c r="Y21463">
        <v>0</v>
      </c>
      <c r="AA21463">
        <v>0.11</v>
      </c>
      <c r="AB21463">
        <v>0.11</v>
      </c>
      <c r="AC21463" t="s">
        <v>131</v>
      </c>
      <c r="AD21463">
        <v>6.8490000000000002</v>
      </c>
      <c r="AE21463">
        <v>6.4000000000000001E-2</v>
      </c>
      <c r="AF21463">
        <v>5352.6959999999999</v>
      </c>
      <c r="AJ21463">
        <v>269.48099999999999</v>
      </c>
      <c r="AK21463">
        <v>0.05</v>
      </c>
      <c r="AN21463">
        <v>45.454999999999998</v>
      </c>
      <c r="AS21463">
        <v>0</v>
      </c>
      <c r="AT21463">
        <v>0</v>
      </c>
      <c r="AW21463">
        <v>0</v>
      </c>
      <c r="AX21463">
        <v>0</v>
      </c>
      <c r="AY21463">
        <v>0</v>
      </c>
      <c r="AZ21463">
        <v>0</v>
      </c>
      <c r="BB21463">
        <v>0.04</v>
      </c>
      <c r="BF21463">
        <v>269.48099999999999</v>
      </c>
      <c r="BG21463">
        <v>0.05</v>
      </c>
      <c r="BI21463">
        <v>45.454999999999998</v>
      </c>
      <c r="BN21463">
        <v>323.37700000000001</v>
      </c>
      <c r="BO21463">
        <v>0.06</v>
      </c>
      <c r="BQ21463">
        <v>54.545000000000002</v>
      </c>
      <c r="BS21463">
        <v>0</v>
      </c>
      <c r="BT21463">
        <v>0</v>
      </c>
      <c r="BU21463" t="s">
        <v>131</v>
      </c>
      <c r="BX21463">
        <v>0</v>
      </c>
      <c r="BY21463">
        <v>0</v>
      </c>
      <c r="CA21463">
        <v>0</v>
      </c>
      <c r="CF21463">
        <v>269.48099999999999</v>
      </c>
      <c r="CG21463">
        <v>0.05</v>
      </c>
      <c r="CJ21463">
        <v>0</v>
      </c>
      <c r="CK21463">
        <v>0</v>
      </c>
      <c r="CL21463">
        <v>0</v>
      </c>
      <c r="CM21463">
        <v>45.454999999999998</v>
      </c>
      <c r="CP21463">
        <v>0.01</v>
      </c>
      <c r="CQ21463">
        <v>0</v>
      </c>
      <c r="CT21463">
        <v>53.896000000000001</v>
      </c>
      <c r="CU21463">
        <v>0</v>
      </c>
      <c r="CW21463">
        <v>9</v>
      </c>
      <c r="CX21463">
        <v>0</v>
      </c>
      <c r="CZ21463">
        <v>592.85799999999995</v>
      </c>
      <c r="DA21463">
        <v>0.99299999999999999</v>
      </c>
      <c r="DE21463">
        <v>323.37700000000001</v>
      </c>
      <c r="DF21463">
        <v>0.06</v>
      </c>
      <c r="DH21463">
        <v>54.545000000000002</v>
      </c>
      <c r="DJ21463" t="s">
        <v>131</v>
      </c>
      <c r="DM21463">
        <v>0</v>
      </c>
      <c r="DN21463">
        <v>0</v>
      </c>
      <c r="DP21463">
        <v>0</v>
      </c>
      <c r="DR21463" t="s">
        <v>131</v>
      </c>
      <c r="DU21463">
        <v>0</v>
      </c>
      <c r="DV21463">
        <v>0</v>
      </c>
      <c r="DX21463">
        <v>0</v>
      </c>
    </row>
    <row r="21464" spans="1:128" x14ac:dyDescent="0.3">
      <c r="A21464" t="s">
        <v>9243</v>
      </c>
      <c r="B21464">
        <v>2002</v>
      </c>
      <c r="C21464" t="s">
        <v>9244</v>
      </c>
      <c r="D21464">
        <v>186645</v>
      </c>
      <c r="F21464" t="s">
        <v>131</v>
      </c>
      <c r="G21464" t="s">
        <v>131</v>
      </c>
      <c r="H21464" t="s">
        <v>131</v>
      </c>
      <c r="I21464" t="s">
        <v>131</v>
      </c>
      <c r="J21464">
        <v>54</v>
      </c>
      <c r="K21464">
        <v>0</v>
      </c>
      <c r="L21464">
        <v>8</v>
      </c>
      <c r="M21464" t="s">
        <v>131</v>
      </c>
      <c r="N21464">
        <v>333.33300000000003</v>
      </c>
      <c r="S21464">
        <v>0</v>
      </c>
      <c r="T21464">
        <v>0</v>
      </c>
      <c r="V21464">
        <v>0</v>
      </c>
      <c r="W21464">
        <v>0</v>
      </c>
      <c r="X21464">
        <v>0</v>
      </c>
      <c r="Y21464">
        <v>0</v>
      </c>
      <c r="AA21464">
        <v>0.12</v>
      </c>
      <c r="AB21464">
        <v>0.12</v>
      </c>
      <c r="AC21464" t="s">
        <v>131</v>
      </c>
      <c r="AD21464">
        <v>5.59</v>
      </c>
      <c r="AE21464">
        <v>5.6000000000000001E-2</v>
      </c>
      <c r="AF21464">
        <v>5618.4930000000004</v>
      </c>
      <c r="AJ21464">
        <v>267.88799999999998</v>
      </c>
      <c r="AK21464">
        <v>0.05</v>
      </c>
      <c r="AN21464">
        <v>41.667000000000002</v>
      </c>
      <c r="AS21464">
        <v>0</v>
      </c>
      <c r="AT21464">
        <v>0</v>
      </c>
      <c r="AW21464">
        <v>0</v>
      </c>
      <c r="AX21464">
        <v>0</v>
      </c>
      <c r="AY21464">
        <v>0</v>
      </c>
      <c r="AZ21464">
        <v>0</v>
      </c>
      <c r="BB21464">
        <v>0.04</v>
      </c>
      <c r="BF21464">
        <v>321.46600000000001</v>
      </c>
      <c r="BG21464">
        <v>0.06</v>
      </c>
      <c r="BI21464">
        <v>50</v>
      </c>
      <c r="BN21464">
        <v>375.04399999999998</v>
      </c>
      <c r="BO21464">
        <v>7.0000000000000007E-2</v>
      </c>
      <c r="BQ21464">
        <v>58.332999999999998</v>
      </c>
      <c r="BS21464">
        <v>0</v>
      </c>
      <c r="BT21464">
        <v>0</v>
      </c>
      <c r="BU21464" t="s">
        <v>131</v>
      </c>
      <c r="BX21464">
        <v>0</v>
      </c>
      <c r="BY21464">
        <v>0</v>
      </c>
      <c r="CA21464">
        <v>0</v>
      </c>
      <c r="CF21464">
        <v>267.88799999999998</v>
      </c>
      <c r="CG21464">
        <v>0.05</v>
      </c>
      <c r="CJ21464">
        <v>0</v>
      </c>
      <c r="CK21464">
        <v>0</v>
      </c>
      <c r="CL21464">
        <v>0</v>
      </c>
      <c r="CM21464">
        <v>41.667000000000002</v>
      </c>
      <c r="CP21464">
        <v>0.01</v>
      </c>
      <c r="CQ21464">
        <v>0</v>
      </c>
      <c r="CT21464">
        <v>53.578000000000003</v>
      </c>
      <c r="CU21464">
        <v>0</v>
      </c>
      <c r="CW21464">
        <v>8</v>
      </c>
      <c r="CX21464">
        <v>0</v>
      </c>
      <c r="CZ21464">
        <v>642.93200000000002</v>
      </c>
      <c r="DA21464">
        <v>1.0489999999999999</v>
      </c>
      <c r="DE21464">
        <v>375.04399999999998</v>
      </c>
      <c r="DF21464">
        <v>7.0000000000000007E-2</v>
      </c>
      <c r="DH21464">
        <v>58.332999999999998</v>
      </c>
      <c r="DJ21464" t="s">
        <v>131</v>
      </c>
      <c r="DM21464">
        <v>0</v>
      </c>
      <c r="DN21464">
        <v>0</v>
      </c>
      <c r="DP21464">
        <v>0</v>
      </c>
      <c r="DR21464" t="s">
        <v>131</v>
      </c>
      <c r="DU21464">
        <v>0</v>
      </c>
      <c r="DV21464">
        <v>0</v>
      </c>
      <c r="DX21464">
        <v>0</v>
      </c>
    </row>
    <row r="21465" spans="1:128" x14ac:dyDescent="0.3">
      <c r="A21465" t="s">
        <v>9243</v>
      </c>
      <c r="B21465">
        <v>2003</v>
      </c>
      <c r="C21465" t="s">
        <v>9244</v>
      </c>
      <c r="D21465">
        <v>187455</v>
      </c>
      <c r="F21465" t="s">
        <v>131</v>
      </c>
      <c r="G21465" t="s">
        <v>131</v>
      </c>
      <c r="H21465" t="s">
        <v>131</v>
      </c>
      <c r="I21465" t="s">
        <v>131</v>
      </c>
      <c r="J21465">
        <v>53</v>
      </c>
      <c r="K21465">
        <v>0</v>
      </c>
      <c r="L21465">
        <v>9</v>
      </c>
      <c r="M21465" t="s">
        <v>131</v>
      </c>
      <c r="N21465">
        <v>363.63600000000002</v>
      </c>
      <c r="S21465">
        <v>0</v>
      </c>
      <c r="T21465">
        <v>0</v>
      </c>
      <c r="V21465">
        <v>0</v>
      </c>
      <c r="W21465">
        <v>0</v>
      </c>
      <c r="X21465">
        <v>0</v>
      </c>
      <c r="Y21465">
        <v>0</v>
      </c>
      <c r="AA21465">
        <v>0.11</v>
      </c>
      <c r="AB21465">
        <v>0.11</v>
      </c>
      <c r="AC21465" t="s">
        <v>131</v>
      </c>
      <c r="AD21465">
        <v>0.88</v>
      </c>
      <c r="AE21465">
        <v>8.9999999999999993E-3</v>
      </c>
      <c r="AF21465">
        <v>5643.4480000000003</v>
      </c>
      <c r="AJ21465">
        <v>266.73099999999999</v>
      </c>
      <c r="AK21465">
        <v>0.05</v>
      </c>
      <c r="AN21465">
        <v>45.454999999999998</v>
      </c>
      <c r="AS21465">
        <v>0</v>
      </c>
      <c r="AT21465">
        <v>0</v>
      </c>
      <c r="AW21465">
        <v>0</v>
      </c>
      <c r="AX21465">
        <v>0</v>
      </c>
      <c r="AY21465">
        <v>0</v>
      </c>
      <c r="AZ21465">
        <v>0</v>
      </c>
      <c r="BB21465">
        <v>0.04</v>
      </c>
      <c r="BF21465">
        <v>266.73099999999999</v>
      </c>
      <c r="BG21465">
        <v>0.05</v>
      </c>
      <c r="BI21465">
        <v>45.454999999999998</v>
      </c>
      <c r="BN21465">
        <v>320.077</v>
      </c>
      <c r="BO21465">
        <v>0.06</v>
      </c>
      <c r="BQ21465">
        <v>54.545000000000002</v>
      </c>
      <c r="BS21465">
        <v>0</v>
      </c>
      <c r="BT21465">
        <v>0</v>
      </c>
      <c r="BU21465" t="s">
        <v>131</v>
      </c>
      <c r="BX21465">
        <v>0</v>
      </c>
      <c r="BY21465">
        <v>0</v>
      </c>
      <c r="CA21465">
        <v>0</v>
      </c>
      <c r="CF21465">
        <v>266.73099999999999</v>
      </c>
      <c r="CG21465">
        <v>0.05</v>
      </c>
      <c r="CJ21465">
        <v>0</v>
      </c>
      <c r="CK21465">
        <v>0</v>
      </c>
      <c r="CL21465">
        <v>0</v>
      </c>
      <c r="CM21465">
        <v>45.454999999999998</v>
      </c>
      <c r="CP21465">
        <v>0.01</v>
      </c>
      <c r="CQ21465">
        <v>0</v>
      </c>
      <c r="CT21465">
        <v>53.345999999999997</v>
      </c>
      <c r="CU21465">
        <v>0</v>
      </c>
      <c r="CW21465">
        <v>9</v>
      </c>
      <c r="CX21465">
        <v>0</v>
      </c>
      <c r="CZ21465">
        <v>586.80700000000002</v>
      </c>
      <c r="DA21465">
        <v>1.0580000000000001</v>
      </c>
      <c r="DE21465">
        <v>320.077</v>
      </c>
      <c r="DF21465">
        <v>0.06</v>
      </c>
      <c r="DH21465">
        <v>54.545000000000002</v>
      </c>
      <c r="DJ21465" t="s">
        <v>131</v>
      </c>
      <c r="DM21465">
        <v>0</v>
      </c>
      <c r="DN21465">
        <v>0</v>
      </c>
      <c r="DP21465">
        <v>0</v>
      </c>
      <c r="DR21465" t="s">
        <v>131</v>
      </c>
      <c r="DU21465">
        <v>0</v>
      </c>
      <c r="DV21465">
        <v>0</v>
      </c>
      <c r="DX21465">
        <v>0</v>
      </c>
    </row>
    <row r="21466" spans="1:128" x14ac:dyDescent="0.3">
      <c r="A21466" t="s">
        <v>9243</v>
      </c>
      <c r="B21466">
        <v>2004</v>
      </c>
      <c r="C21466" t="s">
        <v>9244</v>
      </c>
      <c r="D21466">
        <v>188083</v>
      </c>
      <c r="F21466" t="s">
        <v>131</v>
      </c>
      <c r="G21466" t="s">
        <v>131</v>
      </c>
      <c r="H21466" t="s">
        <v>131</v>
      </c>
      <c r="I21466" t="s">
        <v>131</v>
      </c>
      <c r="J21466">
        <v>53</v>
      </c>
      <c r="K21466">
        <v>0</v>
      </c>
      <c r="L21466">
        <v>9</v>
      </c>
      <c r="M21466" t="s">
        <v>131</v>
      </c>
      <c r="N21466">
        <v>363.63600000000002</v>
      </c>
      <c r="S21466">
        <v>0</v>
      </c>
      <c r="T21466">
        <v>0</v>
      </c>
      <c r="V21466">
        <v>0</v>
      </c>
      <c r="W21466">
        <v>0</v>
      </c>
      <c r="X21466">
        <v>0</v>
      </c>
      <c r="Y21466">
        <v>0</v>
      </c>
      <c r="AA21466">
        <v>0.11</v>
      </c>
      <c r="AB21466">
        <v>0.11</v>
      </c>
      <c r="AC21466" t="s">
        <v>131</v>
      </c>
      <c r="AD21466">
        <v>4.0000000000000001E-3</v>
      </c>
      <c r="AE21466">
        <v>0</v>
      </c>
      <c r="AF21466">
        <v>5624.8239999999996</v>
      </c>
      <c r="AJ21466">
        <v>265.83999999999997</v>
      </c>
      <c r="AK21466">
        <v>0.05</v>
      </c>
      <c r="AN21466">
        <v>45.454999999999998</v>
      </c>
      <c r="AS21466">
        <v>0</v>
      </c>
      <c r="AT21466">
        <v>0</v>
      </c>
      <c r="AW21466">
        <v>0</v>
      </c>
      <c r="AX21466">
        <v>0</v>
      </c>
      <c r="AY21466">
        <v>0</v>
      </c>
      <c r="AZ21466">
        <v>0</v>
      </c>
      <c r="BB21466">
        <v>0.04</v>
      </c>
      <c r="BF21466">
        <v>265.83999999999997</v>
      </c>
      <c r="BG21466">
        <v>0.05</v>
      </c>
      <c r="BI21466">
        <v>45.454999999999998</v>
      </c>
      <c r="BN21466">
        <v>319.00799999999998</v>
      </c>
      <c r="BO21466">
        <v>0.06</v>
      </c>
      <c r="BQ21466">
        <v>54.545000000000002</v>
      </c>
      <c r="BS21466">
        <v>0</v>
      </c>
      <c r="BT21466">
        <v>0</v>
      </c>
      <c r="BU21466" t="s">
        <v>131</v>
      </c>
      <c r="BX21466">
        <v>0</v>
      </c>
      <c r="BY21466">
        <v>0</v>
      </c>
      <c r="CA21466">
        <v>0</v>
      </c>
      <c r="CF21466">
        <v>265.83999999999997</v>
      </c>
      <c r="CG21466">
        <v>0.05</v>
      </c>
      <c r="CJ21466">
        <v>0</v>
      </c>
      <c r="CK21466">
        <v>0</v>
      </c>
      <c r="CL21466">
        <v>0</v>
      </c>
      <c r="CM21466">
        <v>45.454999999999998</v>
      </c>
      <c r="CP21466">
        <v>0.01</v>
      </c>
      <c r="CQ21466">
        <v>0</v>
      </c>
      <c r="CT21466">
        <v>53.167999999999999</v>
      </c>
      <c r="CU21466">
        <v>0</v>
      </c>
      <c r="CW21466">
        <v>9</v>
      </c>
      <c r="CX21466">
        <v>0</v>
      </c>
      <c r="CZ21466">
        <v>584.84799999999996</v>
      </c>
      <c r="DA21466">
        <v>1.0580000000000001</v>
      </c>
      <c r="DE21466">
        <v>319.00799999999998</v>
      </c>
      <c r="DF21466">
        <v>0.06</v>
      </c>
      <c r="DH21466">
        <v>54.545000000000002</v>
      </c>
      <c r="DJ21466" t="s">
        <v>131</v>
      </c>
      <c r="DM21466">
        <v>0</v>
      </c>
      <c r="DN21466">
        <v>0</v>
      </c>
      <c r="DP21466">
        <v>0</v>
      </c>
      <c r="DR21466" t="s">
        <v>131</v>
      </c>
      <c r="DU21466">
        <v>0</v>
      </c>
      <c r="DV21466">
        <v>0</v>
      </c>
      <c r="DX21466">
        <v>0</v>
      </c>
    </row>
    <row r="21467" spans="1:128" x14ac:dyDescent="0.3">
      <c r="A21467" t="s">
        <v>9243</v>
      </c>
      <c r="B21467">
        <v>2005</v>
      </c>
      <c r="C21467" t="s">
        <v>9244</v>
      </c>
      <c r="D21467">
        <v>188634</v>
      </c>
      <c r="F21467" t="s">
        <v>131</v>
      </c>
      <c r="G21467" t="s">
        <v>131</v>
      </c>
      <c r="H21467" t="s">
        <v>131</v>
      </c>
      <c r="I21467" t="s">
        <v>131</v>
      </c>
      <c r="J21467">
        <v>53</v>
      </c>
      <c r="K21467">
        <v>0</v>
      </c>
      <c r="L21467">
        <v>9</v>
      </c>
      <c r="M21467" t="s">
        <v>131</v>
      </c>
      <c r="N21467">
        <v>363.63600000000002</v>
      </c>
      <c r="S21467">
        <v>0</v>
      </c>
      <c r="T21467">
        <v>0</v>
      </c>
      <c r="V21467">
        <v>0</v>
      </c>
      <c r="W21467">
        <v>0</v>
      </c>
      <c r="X21467">
        <v>0</v>
      </c>
      <c r="Y21467">
        <v>0</v>
      </c>
      <c r="AA21467">
        <v>0.11</v>
      </c>
      <c r="AB21467">
        <v>0.11</v>
      </c>
      <c r="AC21467" t="s">
        <v>131</v>
      </c>
      <c r="AD21467">
        <v>1.252</v>
      </c>
      <c r="AE21467">
        <v>1.2999999999999999E-2</v>
      </c>
      <c r="AF21467">
        <v>5678.59</v>
      </c>
      <c r="AJ21467">
        <v>265.06400000000002</v>
      </c>
      <c r="AK21467">
        <v>0.05</v>
      </c>
      <c r="AN21467">
        <v>45.454999999999998</v>
      </c>
      <c r="AS21467">
        <v>0</v>
      </c>
      <c r="AT21467">
        <v>0</v>
      </c>
      <c r="AW21467">
        <v>0</v>
      </c>
      <c r="AX21467">
        <v>0</v>
      </c>
      <c r="AY21467">
        <v>0</v>
      </c>
      <c r="AZ21467">
        <v>0</v>
      </c>
      <c r="BB21467">
        <v>0.04</v>
      </c>
      <c r="BF21467">
        <v>265.06400000000002</v>
      </c>
      <c r="BG21467">
        <v>0.05</v>
      </c>
      <c r="BI21467">
        <v>45.454999999999998</v>
      </c>
      <c r="BN21467">
        <v>318.07600000000002</v>
      </c>
      <c r="BO21467">
        <v>0.06</v>
      </c>
      <c r="BQ21467">
        <v>54.545000000000002</v>
      </c>
      <c r="BS21467">
        <v>0</v>
      </c>
      <c r="BT21467">
        <v>0</v>
      </c>
      <c r="BU21467" t="s">
        <v>131</v>
      </c>
      <c r="BX21467">
        <v>0</v>
      </c>
      <c r="BY21467">
        <v>0</v>
      </c>
      <c r="CA21467">
        <v>0</v>
      </c>
      <c r="CF21467">
        <v>265.06400000000002</v>
      </c>
      <c r="CG21467">
        <v>0.05</v>
      </c>
      <c r="CJ21467">
        <v>0</v>
      </c>
      <c r="CK21467">
        <v>0</v>
      </c>
      <c r="CL21467">
        <v>0</v>
      </c>
      <c r="CM21467">
        <v>45.454999999999998</v>
      </c>
      <c r="CP21467">
        <v>0.01</v>
      </c>
      <c r="CQ21467">
        <v>0</v>
      </c>
      <c r="CT21467">
        <v>53.012999999999998</v>
      </c>
      <c r="CU21467">
        <v>0</v>
      </c>
      <c r="CW21467">
        <v>9</v>
      </c>
      <c r="CX21467">
        <v>0</v>
      </c>
      <c r="CZ21467">
        <v>583.14</v>
      </c>
      <c r="DA21467">
        <v>1.071</v>
      </c>
      <c r="DE21467">
        <v>318.07600000000002</v>
      </c>
      <c r="DF21467">
        <v>0.06</v>
      </c>
      <c r="DH21467">
        <v>54.545000000000002</v>
      </c>
      <c r="DJ21467" t="s">
        <v>131</v>
      </c>
      <c r="DM21467">
        <v>0</v>
      </c>
      <c r="DN21467">
        <v>0</v>
      </c>
      <c r="DP21467">
        <v>0</v>
      </c>
      <c r="DR21467" t="s">
        <v>131</v>
      </c>
      <c r="DU21467">
        <v>0</v>
      </c>
      <c r="DV21467">
        <v>0</v>
      </c>
      <c r="DX21467">
        <v>0</v>
      </c>
    </row>
    <row r="21468" spans="1:128" x14ac:dyDescent="0.3">
      <c r="A21468" t="s">
        <v>9243</v>
      </c>
      <c r="B21468">
        <v>2006</v>
      </c>
      <c r="C21468" t="s">
        <v>9244</v>
      </c>
      <c r="D21468">
        <v>189384</v>
      </c>
      <c r="F21468" t="s">
        <v>131</v>
      </c>
      <c r="G21468" t="s">
        <v>131</v>
      </c>
      <c r="H21468" t="s">
        <v>131</v>
      </c>
      <c r="I21468" t="s">
        <v>131</v>
      </c>
      <c r="J21468">
        <v>0</v>
      </c>
      <c r="K21468">
        <v>0</v>
      </c>
      <c r="L21468">
        <v>0</v>
      </c>
      <c r="M21468" t="s">
        <v>131</v>
      </c>
      <c r="N21468">
        <v>363.63600000000002</v>
      </c>
      <c r="S21468">
        <v>0</v>
      </c>
      <c r="T21468">
        <v>0</v>
      </c>
      <c r="V21468">
        <v>0</v>
      </c>
      <c r="W21468">
        <v>0</v>
      </c>
      <c r="X21468">
        <v>0</v>
      </c>
      <c r="Y21468">
        <v>0</v>
      </c>
      <c r="AA21468">
        <v>0.11</v>
      </c>
      <c r="AB21468">
        <v>0.11</v>
      </c>
      <c r="AC21468" t="s">
        <v>131</v>
      </c>
      <c r="AD21468">
        <v>3.33</v>
      </c>
      <c r="AE21468">
        <v>3.5999999999999997E-2</v>
      </c>
      <c r="AF21468">
        <v>5844.4769999999999</v>
      </c>
      <c r="AJ21468">
        <v>316.81700000000001</v>
      </c>
      <c r="AK21468">
        <v>0.06</v>
      </c>
      <c r="AN21468">
        <v>54.545000000000002</v>
      </c>
      <c r="AS21468">
        <v>0</v>
      </c>
      <c r="AT21468">
        <v>0</v>
      </c>
      <c r="AW21468">
        <v>0</v>
      </c>
      <c r="AX21468">
        <v>0</v>
      </c>
      <c r="AY21468">
        <v>0</v>
      </c>
      <c r="AZ21468">
        <v>0</v>
      </c>
      <c r="BB21468">
        <v>0.04</v>
      </c>
      <c r="BF21468">
        <v>264.01400000000001</v>
      </c>
      <c r="BG21468">
        <v>0.05</v>
      </c>
      <c r="BI21468">
        <v>45.454999999999998</v>
      </c>
      <c r="BN21468">
        <v>264.01400000000001</v>
      </c>
      <c r="BO21468">
        <v>0.05</v>
      </c>
      <c r="BQ21468">
        <v>45.454999999999998</v>
      </c>
      <c r="BS21468">
        <v>0</v>
      </c>
      <c r="BT21468">
        <v>0</v>
      </c>
      <c r="BU21468" t="s">
        <v>131</v>
      </c>
      <c r="BX21468">
        <v>0</v>
      </c>
      <c r="BY21468">
        <v>0</v>
      </c>
      <c r="CA21468">
        <v>0</v>
      </c>
      <c r="CF21468">
        <v>316.81700000000001</v>
      </c>
      <c r="CG21468">
        <v>0.06</v>
      </c>
      <c r="CJ21468">
        <v>0</v>
      </c>
      <c r="CK21468">
        <v>0</v>
      </c>
      <c r="CL21468">
        <v>0</v>
      </c>
      <c r="CM21468">
        <v>54.545000000000002</v>
      </c>
      <c r="CP21468">
        <v>0</v>
      </c>
      <c r="CQ21468">
        <v>0</v>
      </c>
      <c r="CT21468">
        <v>0</v>
      </c>
      <c r="CU21468">
        <v>0</v>
      </c>
      <c r="CW21468">
        <v>0</v>
      </c>
      <c r="CX21468">
        <v>0</v>
      </c>
      <c r="CZ21468">
        <v>580.83100000000002</v>
      </c>
      <c r="DA21468">
        <v>1.107</v>
      </c>
      <c r="DE21468">
        <v>264.01400000000001</v>
      </c>
      <c r="DF21468">
        <v>0.05</v>
      </c>
      <c r="DH21468">
        <v>45.454999999999998</v>
      </c>
      <c r="DJ21468" t="s">
        <v>131</v>
      </c>
      <c r="DM21468">
        <v>0</v>
      </c>
      <c r="DN21468">
        <v>0</v>
      </c>
      <c r="DP21468">
        <v>0</v>
      </c>
      <c r="DR21468" t="s">
        <v>131</v>
      </c>
      <c r="DU21468">
        <v>0</v>
      </c>
      <c r="DV21468">
        <v>0</v>
      </c>
      <c r="DX21468">
        <v>0</v>
      </c>
    </row>
    <row r="21469" spans="1:128" x14ac:dyDescent="0.3">
      <c r="A21469" t="s">
        <v>9243</v>
      </c>
      <c r="B21469">
        <v>2007</v>
      </c>
      <c r="C21469" t="s">
        <v>9244</v>
      </c>
      <c r="D21469">
        <v>190490</v>
      </c>
      <c r="F21469" t="s">
        <v>131</v>
      </c>
      <c r="G21469" t="s">
        <v>131</v>
      </c>
      <c r="H21469" t="s">
        <v>131</v>
      </c>
      <c r="I21469" t="s">
        <v>131</v>
      </c>
      <c r="J21469">
        <v>0</v>
      </c>
      <c r="K21469">
        <v>0</v>
      </c>
      <c r="L21469">
        <v>0</v>
      </c>
      <c r="M21469" t="s">
        <v>131</v>
      </c>
      <c r="N21469">
        <v>363.63600000000002</v>
      </c>
      <c r="S21469">
        <v>0</v>
      </c>
      <c r="T21469">
        <v>0</v>
      </c>
      <c r="V21469">
        <v>0</v>
      </c>
      <c r="W21469">
        <v>0</v>
      </c>
      <c r="X21469">
        <v>0</v>
      </c>
      <c r="Y21469">
        <v>0</v>
      </c>
      <c r="AA21469">
        <v>0.11</v>
      </c>
      <c r="AB21469">
        <v>0.11</v>
      </c>
      <c r="AC21469" t="s">
        <v>131</v>
      </c>
      <c r="AD21469">
        <v>6.7229999999999999</v>
      </c>
      <c r="AE21469">
        <v>7.3999999999999996E-2</v>
      </c>
      <c r="AF21469">
        <v>6201.1840000000002</v>
      </c>
      <c r="AJ21469">
        <v>314.97699999999998</v>
      </c>
      <c r="AK21469">
        <v>0.06</v>
      </c>
      <c r="AN21469">
        <v>54.545000000000002</v>
      </c>
      <c r="AS21469">
        <v>0</v>
      </c>
      <c r="AT21469">
        <v>0</v>
      </c>
      <c r="AW21469">
        <v>0</v>
      </c>
      <c r="AX21469">
        <v>0</v>
      </c>
      <c r="AY21469">
        <v>0</v>
      </c>
      <c r="AZ21469">
        <v>0</v>
      </c>
      <c r="BB21469">
        <v>0.04</v>
      </c>
      <c r="BF21469">
        <v>262.48099999999999</v>
      </c>
      <c r="BG21469">
        <v>0.05</v>
      </c>
      <c r="BI21469">
        <v>45.454999999999998</v>
      </c>
      <c r="BN21469">
        <v>262.48099999999999</v>
      </c>
      <c r="BO21469">
        <v>0.05</v>
      </c>
      <c r="BQ21469">
        <v>45.454999999999998</v>
      </c>
      <c r="BS21469">
        <v>0</v>
      </c>
      <c r="BT21469">
        <v>0</v>
      </c>
      <c r="BU21469" t="s">
        <v>131</v>
      </c>
      <c r="BX21469">
        <v>0</v>
      </c>
      <c r="BY21469">
        <v>0</v>
      </c>
      <c r="CA21469">
        <v>0</v>
      </c>
      <c r="CF21469">
        <v>314.97699999999998</v>
      </c>
      <c r="CG21469">
        <v>0.06</v>
      </c>
      <c r="CJ21469">
        <v>0</v>
      </c>
      <c r="CK21469">
        <v>0</v>
      </c>
      <c r="CL21469">
        <v>0</v>
      </c>
      <c r="CM21469">
        <v>54.545000000000002</v>
      </c>
      <c r="CP21469">
        <v>0</v>
      </c>
      <c r="CQ21469">
        <v>0</v>
      </c>
      <c r="CT21469">
        <v>0</v>
      </c>
      <c r="CU21469">
        <v>0</v>
      </c>
      <c r="CW21469">
        <v>0</v>
      </c>
      <c r="CX21469">
        <v>0</v>
      </c>
      <c r="CZ21469">
        <v>577.45799999999997</v>
      </c>
      <c r="DA21469">
        <v>1.181</v>
      </c>
      <c r="DE21469">
        <v>262.48099999999999</v>
      </c>
      <c r="DF21469">
        <v>0.05</v>
      </c>
      <c r="DH21469">
        <v>45.454999999999998</v>
      </c>
      <c r="DJ21469" t="s">
        <v>131</v>
      </c>
      <c r="DM21469">
        <v>0</v>
      </c>
      <c r="DN21469">
        <v>0</v>
      </c>
      <c r="DP21469">
        <v>0</v>
      </c>
      <c r="DR21469" t="s">
        <v>131</v>
      </c>
      <c r="DU21469">
        <v>0</v>
      </c>
      <c r="DV21469">
        <v>0</v>
      </c>
      <c r="DX21469">
        <v>0</v>
      </c>
    </row>
    <row r="21470" spans="1:128" x14ac:dyDescent="0.3">
      <c r="A21470" t="s">
        <v>9243</v>
      </c>
      <c r="B21470">
        <v>2008</v>
      </c>
      <c r="C21470" t="s">
        <v>9244</v>
      </c>
      <c r="D21470">
        <v>191791</v>
      </c>
      <c r="F21470" t="s">
        <v>131</v>
      </c>
      <c r="G21470" t="s">
        <v>131</v>
      </c>
      <c r="H21470" t="s">
        <v>131</v>
      </c>
      <c r="I21470" t="s">
        <v>131</v>
      </c>
      <c r="J21470">
        <v>0</v>
      </c>
      <c r="K21470">
        <v>0</v>
      </c>
      <c r="L21470">
        <v>0</v>
      </c>
      <c r="M21470" t="s">
        <v>131</v>
      </c>
      <c r="N21470">
        <v>363.63600000000002</v>
      </c>
      <c r="S21470">
        <v>0</v>
      </c>
      <c r="T21470">
        <v>0</v>
      </c>
      <c r="V21470">
        <v>0</v>
      </c>
      <c r="W21470">
        <v>0</v>
      </c>
      <c r="X21470">
        <v>0</v>
      </c>
      <c r="Y21470">
        <v>0</v>
      </c>
      <c r="AA21470">
        <v>0.11</v>
      </c>
      <c r="AB21470">
        <v>0.11</v>
      </c>
      <c r="AC21470" t="s">
        <v>131</v>
      </c>
      <c r="AD21470">
        <v>2.581</v>
      </c>
      <c r="AE21470">
        <v>0.03</v>
      </c>
      <c r="AF21470">
        <v>6318.1090000000004</v>
      </c>
      <c r="AJ21470">
        <v>312.84100000000001</v>
      </c>
      <c r="AK21470">
        <v>0.06</v>
      </c>
      <c r="AN21470">
        <v>54.545000000000002</v>
      </c>
      <c r="AS21470">
        <v>0</v>
      </c>
      <c r="AT21470">
        <v>0</v>
      </c>
      <c r="AW21470">
        <v>0</v>
      </c>
      <c r="AX21470">
        <v>0</v>
      </c>
      <c r="AY21470">
        <v>0</v>
      </c>
      <c r="AZ21470">
        <v>0</v>
      </c>
      <c r="BB21470">
        <v>0.04</v>
      </c>
      <c r="BF21470">
        <v>260.7</v>
      </c>
      <c r="BG21470">
        <v>0.05</v>
      </c>
      <c r="BI21470">
        <v>45.454999999999998</v>
      </c>
      <c r="BN21470">
        <v>260.7</v>
      </c>
      <c r="BO21470">
        <v>0.05</v>
      </c>
      <c r="BQ21470">
        <v>45.454999999999998</v>
      </c>
      <c r="BS21470">
        <v>0</v>
      </c>
      <c r="BT21470">
        <v>0</v>
      </c>
      <c r="BU21470" t="s">
        <v>131</v>
      </c>
      <c r="BX21470">
        <v>0</v>
      </c>
      <c r="BY21470">
        <v>0</v>
      </c>
      <c r="CA21470">
        <v>0</v>
      </c>
      <c r="CF21470">
        <v>312.84100000000001</v>
      </c>
      <c r="CG21470">
        <v>0.06</v>
      </c>
      <c r="CJ21470">
        <v>0</v>
      </c>
      <c r="CK21470">
        <v>0</v>
      </c>
      <c r="CL21470">
        <v>0</v>
      </c>
      <c r="CM21470">
        <v>54.545000000000002</v>
      </c>
      <c r="CP21470">
        <v>0</v>
      </c>
      <c r="CQ21470">
        <v>0</v>
      </c>
      <c r="CT21470">
        <v>0</v>
      </c>
      <c r="CU21470">
        <v>0</v>
      </c>
      <c r="CW21470">
        <v>0</v>
      </c>
      <c r="CX21470">
        <v>0</v>
      </c>
      <c r="CZ21470">
        <v>573.54100000000005</v>
      </c>
      <c r="DA21470">
        <v>1.212</v>
      </c>
      <c r="DE21470">
        <v>260.7</v>
      </c>
      <c r="DF21470">
        <v>0.05</v>
      </c>
      <c r="DH21470">
        <v>45.454999999999998</v>
      </c>
      <c r="DJ21470" t="s">
        <v>131</v>
      </c>
      <c r="DM21470">
        <v>0</v>
      </c>
      <c r="DN21470">
        <v>0</v>
      </c>
      <c r="DP21470">
        <v>0</v>
      </c>
      <c r="DR21470" t="s">
        <v>131</v>
      </c>
      <c r="DU21470">
        <v>0</v>
      </c>
      <c r="DV21470">
        <v>0</v>
      </c>
      <c r="DX21470">
        <v>0</v>
      </c>
    </row>
    <row r="21471" spans="1:128" x14ac:dyDescent="0.3">
      <c r="A21471" t="s">
        <v>9243</v>
      </c>
      <c r="B21471">
        <v>2009</v>
      </c>
      <c r="C21471" t="s">
        <v>9244</v>
      </c>
      <c r="D21471">
        <v>193189</v>
      </c>
      <c r="F21471" t="s">
        <v>131</v>
      </c>
      <c r="G21471" t="s">
        <v>131</v>
      </c>
      <c r="H21471" t="s">
        <v>131</v>
      </c>
      <c r="I21471" t="s">
        <v>131</v>
      </c>
      <c r="J21471">
        <v>0</v>
      </c>
      <c r="K21471">
        <v>0</v>
      </c>
      <c r="L21471">
        <v>0</v>
      </c>
      <c r="M21471" t="s">
        <v>131</v>
      </c>
      <c r="N21471">
        <v>363.63600000000002</v>
      </c>
      <c r="S21471">
        <v>0</v>
      </c>
      <c r="T21471">
        <v>0</v>
      </c>
      <c r="V21471">
        <v>0</v>
      </c>
      <c r="W21471">
        <v>0</v>
      </c>
      <c r="X21471">
        <v>0</v>
      </c>
      <c r="Y21471">
        <v>0</v>
      </c>
      <c r="AA21471">
        <v>0.11</v>
      </c>
      <c r="AB21471">
        <v>0.11</v>
      </c>
      <c r="AC21471" t="s">
        <v>131</v>
      </c>
      <c r="AD21471">
        <v>4.6529999999999996</v>
      </c>
      <c r="AE21471">
        <v>5.6000000000000001E-2</v>
      </c>
      <c r="AF21471">
        <v>6564.24</v>
      </c>
      <c r="AJ21471">
        <v>310.577</v>
      </c>
      <c r="AK21471">
        <v>0.06</v>
      </c>
      <c r="AN21471">
        <v>54.545000000000002</v>
      </c>
      <c r="AS21471">
        <v>0</v>
      </c>
      <c r="AT21471">
        <v>0</v>
      </c>
      <c r="AW21471">
        <v>0</v>
      </c>
      <c r="AX21471">
        <v>0</v>
      </c>
      <c r="AY21471">
        <v>0</v>
      </c>
      <c r="AZ21471">
        <v>0</v>
      </c>
      <c r="BB21471">
        <v>0.04</v>
      </c>
      <c r="BF21471">
        <v>258.81400000000002</v>
      </c>
      <c r="BG21471">
        <v>0.05</v>
      </c>
      <c r="BI21471">
        <v>45.454999999999998</v>
      </c>
      <c r="BN21471">
        <v>258.81400000000002</v>
      </c>
      <c r="BO21471">
        <v>0.05</v>
      </c>
      <c r="BQ21471">
        <v>45.454999999999998</v>
      </c>
      <c r="BS21471">
        <v>0</v>
      </c>
      <c r="BT21471">
        <v>0</v>
      </c>
      <c r="BU21471" t="s">
        <v>131</v>
      </c>
      <c r="BX21471">
        <v>0</v>
      </c>
      <c r="BY21471">
        <v>0</v>
      </c>
      <c r="CA21471">
        <v>0</v>
      </c>
      <c r="CF21471">
        <v>310.577</v>
      </c>
      <c r="CG21471">
        <v>0.06</v>
      </c>
      <c r="CJ21471">
        <v>0</v>
      </c>
      <c r="CK21471">
        <v>0</v>
      </c>
      <c r="CL21471">
        <v>0</v>
      </c>
      <c r="CM21471">
        <v>54.545000000000002</v>
      </c>
      <c r="CP21471">
        <v>0</v>
      </c>
      <c r="CQ21471">
        <v>0</v>
      </c>
      <c r="CT21471">
        <v>0</v>
      </c>
      <c r="CU21471">
        <v>0</v>
      </c>
      <c r="CW21471">
        <v>0</v>
      </c>
      <c r="CX21471">
        <v>0</v>
      </c>
      <c r="CZ21471">
        <v>569.39099999999996</v>
      </c>
      <c r="DA21471">
        <v>1.268</v>
      </c>
      <c r="DE21471">
        <v>258.81400000000002</v>
      </c>
      <c r="DF21471">
        <v>0.05</v>
      </c>
      <c r="DH21471">
        <v>45.454999999999998</v>
      </c>
      <c r="DJ21471" t="s">
        <v>131</v>
      </c>
      <c r="DM21471">
        <v>0</v>
      </c>
      <c r="DN21471">
        <v>0</v>
      </c>
      <c r="DP21471">
        <v>0</v>
      </c>
      <c r="DR21471" t="s">
        <v>131</v>
      </c>
      <c r="DU21471">
        <v>0</v>
      </c>
      <c r="DV21471">
        <v>0</v>
      </c>
      <c r="DX21471">
        <v>0</v>
      </c>
    </row>
    <row r="21472" spans="1:128" x14ac:dyDescent="0.3">
      <c r="A21472" t="s">
        <v>9243</v>
      </c>
      <c r="B21472">
        <v>2010</v>
      </c>
      <c r="C21472" t="s">
        <v>9244</v>
      </c>
      <c r="D21472">
        <v>194686</v>
      </c>
      <c r="F21472" t="s">
        <v>131</v>
      </c>
      <c r="G21472" t="s">
        <v>131</v>
      </c>
      <c r="H21472" t="s">
        <v>131</v>
      </c>
      <c r="I21472" t="s">
        <v>131</v>
      </c>
      <c r="J21472">
        <v>0</v>
      </c>
      <c r="K21472">
        <v>0</v>
      </c>
      <c r="L21472">
        <v>0</v>
      </c>
      <c r="M21472" t="s">
        <v>131</v>
      </c>
      <c r="N21472">
        <v>363.63600000000002</v>
      </c>
      <c r="S21472">
        <v>0</v>
      </c>
      <c r="T21472">
        <v>0</v>
      </c>
      <c r="V21472">
        <v>0</v>
      </c>
      <c r="W21472">
        <v>0</v>
      </c>
      <c r="X21472">
        <v>0</v>
      </c>
      <c r="Y21472">
        <v>0</v>
      </c>
      <c r="AA21472">
        <v>0.11</v>
      </c>
      <c r="AB21472">
        <v>0.11</v>
      </c>
      <c r="AC21472" t="s">
        <v>131</v>
      </c>
      <c r="AD21472">
        <v>-0.20599999999999999</v>
      </c>
      <c r="AE21472">
        <v>-3.0000000000000001E-3</v>
      </c>
      <c r="AF21472">
        <v>6500.3490000000002</v>
      </c>
      <c r="AJ21472">
        <v>308.18900000000002</v>
      </c>
      <c r="AK21472">
        <v>0.06</v>
      </c>
      <c r="AN21472">
        <v>54.545000000000002</v>
      </c>
      <c r="AS21472">
        <v>0</v>
      </c>
      <c r="AT21472">
        <v>0</v>
      </c>
      <c r="AW21472">
        <v>0</v>
      </c>
      <c r="AX21472">
        <v>0</v>
      </c>
      <c r="AY21472">
        <v>0</v>
      </c>
      <c r="AZ21472">
        <v>0</v>
      </c>
      <c r="BB21472">
        <v>0.04</v>
      </c>
      <c r="BF21472">
        <v>256.82400000000001</v>
      </c>
      <c r="BG21472">
        <v>0.05</v>
      </c>
      <c r="BI21472">
        <v>45.454999999999998</v>
      </c>
      <c r="BN21472">
        <v>256.82400000000001</v>
      </c>
      <c r="BO21472">
        <v>0.05</v>
      </c>
      <c r="BQ21472">
        <v>45.454999999999998</v>
      </c>
      <c r="BS21472">
        <v>0</v>
      </c>
      <c r="BT21472">
        <v>0</v>
      </c>
      <c r="BU21472" t="s">
        <v>131</v>
      </c>
      <c r="BX21472">
        <v>0</v>
      </c>
      <c r="BY21472">
        <v>0</v>
      </c>
      <c r="CA21472">
        <v>0</v>
      </c>
      <c r="CF21472">
        <v>308.18900000000002</v>
      </c>
      <c r="CG21472">
        <v>0.06</v>
      </c>
      <c r="CJ21472">
        <v>0</v>
      </c>
      <c r="CK21472">
        <v>0</v>
      </c>
      <c r="CL21472">
        <v>0</v>
      </c>
      <c r="CM21472">
        <v>54.545000000000002</v>
      </c>
      <c r="CP21472">
        <v>0</v>
      </c>
      <c r="CQ21472">
        <v>0</v>
      </c>
      <c r="CT21472">
        <v>0</v>
      </c>
      <c r="CU21472">
        <v>0</v>
      </c>
      <c r="CW21472">
        <v>0</v>
      </c>
      <c r="CX21472">
        <v>0</v>
      </c>
      <c r="CZ21472">
        <v>565.01199999999994</v>
      </c>
      <c r="DA21472">
        <v>1.266</v>
      </c>
      <c r="DE21472">
        <v>256.82400000000001</v>
      </c>
      <c r="DF21472">
        <v>0.05</v>
      </c>
      <c r="DH21472">
        <v>45.454999999999998</v>
      </c>
      <c r="DJ21472" t="s">
        <v>131</v>
      </c>
      <c r="DM21472">
        <v>0</v>
      </c>
      <c r="DN21472">
        <v>0</v>
      </c>
      <c r="DP21472">
        <v>0</v>
      </c>
      <c r="DR21472" t="s">
        <v>131</v>
      </c>
      <c r="DU21472">
        <v>0</v>
      </c>
      <c r="DV21472">
        <v>0</v>
      </c>
      <c r="DX21472">
        <v>0</v>
      </c>
    </row>
    <row r="21473" spans="1:128" x14ac:dyDescent="0.3">
      <c r="A21473" t="s">
        <v>9243</v>
      </c>
      <c r="B21473">
        <v>2011</v>
      </c>
      <c r="C21473" t="s">
        <v>9244</v>
      </c>
      <c r="D21473">
        <v>196364</v>
      </c>
      <c r="F21473" t="s">
        <v>131</v>
      </c>
      <c r="G21473" t="s">
        <v>131</v>
      </c>
      <c r="H21473" t="s">
        <v>131</v>
      </c>
      <c r="I21473" t="s">
        <v>131</v>
      </c>
      <c r="J21473">
        <v>0</v>
      </c>
      <c r="K21473">
        <v>0</v>
      </c>
      <c r="L21473">
        <v>0</v>
      </c>
      <c r="M21473" t="s">
        <v>131</v>
      </c>
      <c r="N21473">
        <v>416.66699999999997</v>
      </c>
      <c r="S21473">
        <v>0</v>
      </c>
      <c r="T21473">
        <v>0</v>
      </c>
      <c r="V21473">
        <v>0</v>
      </c>
      <c r="W21473">
        <v>0</v>
      </c>
      <c r="X21473">
        <v>0</v>
      </c>
      <c r="Y21473">
        <v>0</v>
      </c>
      <c r="AA21473">
        <v>0.12</v>
      </c>
      <c r="AB21473">
        <v>0.12</v>
      </c>
      <c r="AC21473" t="s">
        <v>131</v>
      </c>
      <c r="AD21473">
        <v>1.1930000000000001</v>
      </c>
      <c r="AE21473">
        <v>1.4999999999999999E-2</v>
      </c>
      <c r="AF21473">
        <v>6521.6980000000003</v>
      </c>
      <c r="AJ21473">
        <v>356.48099999999999</v>
      </c>
      <c r="AK21473">
        <v>7.0000000000000007E-2</v>
      </c>
      <c r="AN21473">
        <v>58.332999999999998</v>
      </c>
      <c r="AS21473">
        <v>0</v>
      </c>
      <c r="AT21473">
        <v>0</v>
      </c>
      <c r="AW21473">
        <v>0</v>
      </c>
      <c r="AX21473">
        <v>0</v>
      </c>
      <c r="AY21473">
        <v>0</v>
      </c>
      <c r="AZ21473">
        <v>0</v>
      </c>
      <c r="BB21473">
        <v>0.05</v>
      </c>
      <c r="BF21473">
        <v>254.62899999999999</v>
      </c>
      <c r="BG21473">
        <v>0.05</v>
      </c>
      <c r="BI21473">
        <v>41.667000000000002</v>
      </c>
      <c r="BN21473">
        <v>254.62899999999999</v>
      </c>
      <c r="BO21473">
        <v>0.05</v>
      </c>
      <c r="BQ21473">
        <v>41.667000000000002</v>
      </c>
      <c r="BS21473">
        <v>0</v>
      </c>
      <c r="BT21473">
        <v>0</v>
      </c>
      <c r="BU21473" t="s">
        <v>131</v>
      </c>
      <c r="BX21473">
        <v>0</v>
      </c>
      <c r="BY21473">
        <v>0</v>
      </c>
      <c r="CA21473">
        <v>0</v>
      </c>
      <c r="CF21473">
        <v>356.48099999999999</v>
      </c>
      <c r="CG21473">
        <v>7.0000000000000007E-2</v>
      </c>
      <c r="CJ21473">
        <v>0</v>
      </c>
      <c r="CK21473">
        <v>0</v>
      </c>
      <c r="CL21473">
        <v>0</v>
      </c>
      <c r="CM21473">
        <v>58.332999999999998</v>
      </c>
      <c r="CP21473">
        <v>0</v>
      </c>
      <c r="CQ21473">
        <v>0</v>
      </c>
      <c r="CT21473">
        <v>0</v>
      </c>
      <c r="CU21473">
        <v>0</v>
      </c>
      <c r="CW21473">
        <v>0</v>
      </c>
      <c r="CX21473">
        <v>0</v>
      </c>
      <c r="CZ21473">
        <v>611.11</v>
      </c>
      <c r="DA21473">
        <v>1.2809999999999999</v>
      </c>
      <c r="DE21473">
        <v>254.62899999999999</v>
      </c>
      <c r="DF21473">
        <v>0.05</v>
      </c>
      <c r="DH21473">
        <v>41.667000000000002</v>
      </c>
      <c r="DJ21473" t="s">
        <v>131</v>
      </c>
      <c r="DM21473">
        <v>0</v>
      </c>
      <c r="DN21473">
        <v>0</v>
      </c>
      <c r="DP21473">
        <v>0</v>
      </c>
      <c r="DR21473" t="s">
        <v>131</v>
      </c>
      <c r="DU21473">
        <v>0</v>
      </c>
      <c r="DV21473">
        <v>0</v>
      </c>
      <c r="DX21473">
        <v>0</v>
      </c>
    </row>
    <row r="21474" spans="1:128" x14ac:dyDescent="0.3">
      <c r="A21474" t="s">
        <v>9243</v>
      </c>
      <c r="B21474">
        <v>2012</v>
      </c>
      <c r="C21474" t="s">
        <v>9244</v>
      </c>
      <c r="D21474">
        <v>198131</v>
      </c>
      <c r="F21474" t="s">
        <v>131</v>
      </c>
      <c r="G21474" t="s">
        <v>131</v>
      </c>
      <c r="H21474" t="s">
        <v>131</v>
      </c>
      <c r="I21474" t="s">
        <v>131</v>
      </c>
      <c r="J21474">
        <v>0</v>
      </c>
      <c r="K21474">
        <v>0</v>
      </c>
      <c r="L21474">
        <v>0</v>
      </c>
      <c r="M21474" t="s">
        <v>131</v>
      </c>
      <c r="N21474">
        <v>454.54500000000002</v>
      </c>
      <c r="S21474">
        <v>0</v>
      </c>
      <c r="T21474">
        <v>0</v>
      </c>
      <c r="V21474">
        <v>0</v>
      </c>
      <c r="W21474">
        <v>0</v>
      </c>
      <c r="X21474">
        <v>0</v>
      </c>
      <c r="Y21474">
        <v>0</v>
      </c>
      <c r="AA21474">
        <v>0.11</v>
      </c>
      <c r="AB21474">
        <v>0.11</v>
      </c>
      <c r="AC21474" t="s">
        <v>131</v>
      </c>
      <c r="AD21474">
        <v>-3.2069999999999999</v>
      </c>
      <c r="AE21474">
        <v>-4.1000000000000002E-2</v>
      </c>
      <c r="AF21474">
        <v>6256.2550000000001</v>
      </c>
      <c r="AJ21474">
        <v>353.30200000000002</v>
      </c>
      <c r="AK21474">
        <v>7.0000000000000007E-2</v>
      </c>
      <c r="AN21474">
        <v>63.636000000000003</v>
      </c>
      <c r="AS21474">
        <v>0</v>
      </c>
      <c r="AT21474">
        <v>0</v>
      </c>
      <c r="AW21474">
        <v>0</v>
      </c>
      <c r="AX21474">
        <v>0</v>
      </c>
      <c r="AY21474">
        <v>0</v>
      </c>
      <c r="AZ21474">
        <v>0</v>
      </c>
      <c r="BB21474">
        <v>0.05</v>
      </c>
      <c r="BF21474">
        <v>201.887</v>
      </c>
      <c r="BG21474">
        <v>0.04</v>
      </c>
      <c r="BI21474">
        <v>36.363999999999997</v>
      </c>
      <c r="BN21474">
        <v>201.887</v>
      </c>
      <c r="BO21474">
        <v>0.04</v>
      </c>
      <c r="BQ21474">
        <v>36.363999999999997</v>
      </c>
      <c r="BS21474">
        <v>0</v>
      </c>
      <c r="BT21474">
        <v>0</v>
      </c>
      <c r="BU21474" t="s">
        <v>131</v>
      </c>
      <c r="BX21474">
        <v>0</v>
      </c>
      <c r="BY21474">
        <v>0</v>
      </c>
      <c r="CA21474">
        <v>0</v>
      </c>
      <c r="CF21474">
        <v>353.30200000000002</v>
      </c>
      <c r="CG21474">
        <v>7.0000000000000007E-2</v>
      </c>
      <c r="CJ21474">
        <v>0</v>
      </c>
      <c r="CK21474">
        <v>0</v>
      </c>
      <c r="CL21474">
        <v>0</v>
      </c>
      <c r="CM21474">
        <v>63.636000000000003</v>
      </c>
      <c r="CP21474">
        <v>0</v>
      </c>
      <c r="CQ21474">
        <v>0</v>
      </c>
      <c r="CT21474">
        <v>0</v>
      </c>
      <c r="CU21474">
        <v>0</v>
      </c>
      <c r="CW21474">
        <v>0</v>
      </c>
      <c r="CX21474">
        <v>0</v>
      </c>
      <c r="CZ21474">
        <v>555.18799999999999</v>
      </c>
      <c r="DA21474">
        <v>1.24</v>
      </c>
      <c r="DE21474">
        <v>201.887</v>
      </c>
      <c r="DF21474">
        <v>0.04</v>
      </c>
      <c r="DH21474">
        <v>36.363999999999997</v>
      </c>
      <c r="DJ21474" t="s">
        <v>131</v>
      </c>
      <c r="DM21474">
        <v>0</v>
      </c>
      <c r="DN21474">
        <v>0</v>
      </c>
      <c r="DP21474">
        <v>0</v>
      </c>
      <c r="DR21474" t="s">
        <v>131</v>
      </c>
      <c r="DU21474">
        <v>0</v>
      </c>
      <c r="DV21474">
        <v>0</v>
      </c>
      <c r="DX21474">
        <v>0</v>
      </c>
    </row>
    <row r="21475" spans="1:128" x14ac:dyDescent="0.3">
      <c r="A21475" t="s">
        <v>9243</v>
      </c>
      <c r="B21475">
        <v>2013</v>
      </c>
      <c r="C21475" t="s">
        <v>9244</v>
      </c>
      <c r="D21475">
        <v>199952</v>
      </c>
      <c r="F21475" t="s">
        <v>131</v>
      </c>
      <c r="G21475" t="s">
        <v>131</v>
      </c>
      <c r="H21475" t="s">
        <v>131</v>
      </c>
      <c r="I21475" t="s">
        <v>131</v>
      </c>
      <c r="J21475">
        <v>0</v>
      </c>
      <c r="K21475">
        <v>0</v>
      </c>
      <c r="L21475">
        <v>0</v>
      </c>
      <c r="M21475" t="s">
        <v>131</v>
      </c>
      <c r="N21475">
        <v>545.45500000000004</v>
      </c>
      <c r="S21475">
        <v>0</v>
      </c>
      <c r="T21475">
        <v>0</v>
      </c>
      <c r="V21475">
        <v>0</v>
      </c>
      <c r="W21475">
        <v>0</v>
      </c>
      <c r="X21475">
        <v>0</v>
      </c>
      <c r="Y21475">
        <v>0</v>
      </c>
      <c r="AA21475">
        <v>0.11</v>
      </c>
      <c r="AB21475">
        <v>0.11</v>
      </c>
      <c r="AC21475" t="s">
        <v>131</v>
      </c>
      <c r="AD21475">
        <v>-2.9460000000000002</v>
      </c>
      <c r="AE21475">
        <v>-3.6999999999999998E-2</v>
      </c>
      <c r="AF21475">
        <v>6016.6450000000004</v>
      </c>
      <c r="AJ21475">
        <v>400.096</v>
      </c>
      <c r="AK21475">
        <v>0.08</v>
      </c>
      <c r="AN21475">
        <v>72.727000000000004</v>
      </c>
      <c r="AS21475">
        <v>0</v>
      </c>
      <c r="AT21475">
        <v>0</v>
      </c>
      <c r="AW21475">
        <v>0</v>
      </c>
      <c r="AX21475">
        <v>0</v>
      </c>
      <c r="AY21475">
        <v>0</v>
      </c>
      <c r="AZ21475">
        <v>0</v>
      </c>
      <c r="BB21475">
        <v>0.06</v>
      </c>
      <c r="BF21475">
        <v>150.036</v>
      </c>
      <c r="BG21475">
        <v>0.03</v>
      </c>
      <c r="BI21475">
        <v>27.273</v>
      </c>
      <c r="BN21475">
        <v>150.036</v>
      </c>
      <c r="BO21475">
        <v>0.03</v>
      </c>
      <c r="BQ21475">
        <v>27.273</v>
      </c>
      <c r="BS21475">
        <v>0</v>
      </c>
      <c r="BT21475">
        <v>0</v>
      </c>
      <c r="BU21475" t="s">
        <v>131</v>
      </c>
      <c r="BX21475">
        <v>0</v>
      </c>
      <c r="BY21475">
        <v>0</v>
      </c>
      <c r="CA21475">
        <v>0</v>
      </c>
      <c r="CF21475">
        <v>400.096</v>
      </c>
      <c r="CG21475">
        <v>0.08</v>
      </c>
      <c r="CJ21475">
        <v>0</v>
      </c>
      <c r="CK21475">
        <v>0</v>
      </c>
      <c r="CL21475">
        <v>0</v>
      </c>
      <c r="CM21475">
        <v>72.727000000000004</v>
      </c>
      <c r="CP21475">
        <v>0</v>
      </c>
      <c r="CQ21475">
        <v>0</v>
      </c>
      <c r="CT21475">
        <v>0</v>
      </c>
      <c r="CU21475">
        <v>0</v>
      </c>
      <c r="CW21475">
        <v>0</v>
      </c>
      <c r="CX21475">
        <v>0</v>
      </c>
      <c r="CZ21475">
        <v>550.13199999999995</v>
      </c>
      <c r="DA21475">
        <v>1.2030000000000001</v>
      </c>
      <c r="DE21475">
        <v>150.036</v>
      </c>
      <c r="DF21475">
        <v>0.03</v>
      </c>
      <c r="DH21475">
        <v>27.273</v>
      </c>
      <c r="DJ21475" t="s">
        <v>131</v>
      </c>
      <c r="DM21475">
        <v>0</v>
      </c>
      <c r="DN21475">
        <v>0</v>
      </c>
      <c r="DP21475">
        <v>0</v>
      </c>
      <c r="DR21475" t="s">
        <v>131</v>
      </c>
      <c r="DU21475">
        <v>0</v>
      </c>
      <c r="DV21475">
        <v>0</v>
      </c>
      <c r="DX21475">
        <v>0</v>
      </c>
    </row>
    <row r="21476" spans="1:128" x14ac:dyDescent="0.3">
      <c r="A21476" t="s">
        <v>9243</v>
      </c>
      <c r="B21476">
        <v>2014</v>
      </c>
      <c r="C21476" t="s">
        <v>9244</v>
      </c>
      <c r="D21476">
        <v>201769</v>
      </c>
      <c r="F21476" t="s">
        <v>131</v>
      </c>
      <c r="G21476" t="s">
        <v>131</v>
      </c>
      <c r="H21476" t="s">
        <v>131</v>
      </c>
      <c r="I21476" t="s">
        <v>131</v>
      </c>
      <c r="J21476">
        <v>0</v>
      </c>
      <c r="K21476">
        <v>0</v>
      </c>
      <c r="L21476">
        <v>0</v>
      </c>
      <c r="M21476" t="s">
        <v>131</v>
      </c>
      <c r="N21476">
        <v>500</v>
      </c>
      <c r="S21476">
        <v>0</v>
      </c>
      <c r="T21476">
        <v>0</v>
      </c>
      <c r="V21476">
        <v>0</v>
      </c>
      <c r="W21476">
        <v>0</v>
      </c>
      <c r="X21476">
        <v>0</v>
      </c>
      <c r="Y21476">
        <v>0</v>
      </c>
      <c r="AA21476">
        <v>0.12</v>
      </c>
      <c r="AB21476">
        <v>0.12</v>
      </c>
      <c r="AC21476" t="s">
        <v>131</v>
      </c>
      <c r="AD21476">
        <v>1.2070000000000001</v>
      </c>
      <c r="AE21476">
        <v>1.4999999999999999E-2</v>
      </c>
      <c r="AF21476">
        <v>6034.4179999999997</v>
      </c>
      <c r="AJ21476">
        <v>446.05500000000001</v>
      </c>
      <c r="AK21476">
        <v>0.09</v>
      </c>
      <c r="AN21476">
        <v>75</v>
      </c>
      <c r="AS21476">
        <v>0</v>
      </c>
      <c r="AT21476">
        <v>0</v>
      </c>
      <c r="AW21476">
        <v>0</v>
      </c>
      <c r="AX21476">
        <v>0</v>
      </c>
      <c r="AY21476">
        <v>0</v>
      </c>
      <c r="AZ21476">
        <v>0</v>
      </c>
      <c r="BB21476">
        <v>0.06</v>
      </c>
      <c r="BF21476">
        <v>148.685</v>
      </c>
      <c r="BG21476">
        <v>0.03</v>
      </c>
      <c r="BI21476">
        <v>25</v>
      </c>
      <c r="BN21476">
        <v>148.685</v>
      </c>
      <c r="BO21476">
        <v>0.03</v>
      </c>
      <c r="BQ21476">
        <v>25</v>
      </c>
      <c r="BS21476">
        <v>0</v>
      </c>
      <c r="BT21476">
        <v>0</v>
      </c>
      <c r="BU21476" t="s">
        <v>131</v>
      </c>
      <c r="BX21476">
        <v>0</v>
      </c>
      <c r="BY21476">
        <v>0</v>
      </c>
      <c r="CA21476">
        <v>0</v>
      </c>
      <c r="CF21476">
        <v>446.05500000000001</v>
      </c>
      <c r="CG21476">
        <v>0.09</v>
      </c>
      <c r="CJ21476">
        <v>0</v>
      </c>
      <c r="CK21476">
        <v>0</v>
      </c>
      <c r="CL21476">
        <v>0</v>
      </c>
      <c r="CM21476">
        <v>75</v>
      </c>
      <c r="CP21476">
        <v>0</v>
      </c>
      <c r="CQ21476">
        <v>0</v>
      </c>
      <c r="CT21476">
        <v>0</v>
      </c>
      <c r="CU21476">
        <v>0</v>
      </c>
      <c r="CW21476">
        <v>0</v>
      </c>
      <c r="CX21476">
        <v>0</v>
      </c>
      <c r="CZ21476">
        <v>594.74</v>
      </c>
      <c r="DA21476">
        <v>1.218</v>
      </c>
      <c r="DE21476">
        <v>148.685</v>
      </c>
      <c r="DF21476">
        <v>0.03</v>
      </c>
      <c r="DH21476">
        <v>25</v>
      </c>
      <c r="DJ21476" t="s">
        <v>131</v>
      </c>
      <c r="DM21476">
        <v>0</v>
      </c>
      <c r="DN21476">
        <v>0</v>
      </c>
      <c r="DP21476">
        <v>0</v>
      </c>
      <c r="DR21476" t="s">
        <v>131</v>
      </c>
      <c r="DU21476">
        <v>0</v>
      </c>
      <c r="DV21476">
        <v>0</v>
      </c>
      <c r="DX21476">
        <v>0</v>
      </c>
    </row>
    <row r="21477" spans="1:128" x14ac:dyDescent="0.3">
      <c r="A21477" t="s">
        <v>9243</v>
      </c>
      <c r="B21477">
        <v>2015</v>
      </c>
      <c r="C21477" t="s">
        <v>9244</v>
      </c>
      <c r="D21477">
        <v>203586</v>
      </c>
      <c r="F21477" t="s">
        <v>131</v>
      </c>
      <c r="G21477" t="s">
        <v>131</v>
      </c>
      <c r="H21477" t="s">
        <v>131</v>
      </c>
      <c r="I21477" t="s">
        <v>131</v>
      </c>
      <c r="J21477">
        <v>0</v>
      </c>
      <c r="K21477">
        <v>0</v>
      </c>
      <c r="L21477">
        <v>0</v>
      </c>
      <c r="M21477" t="s">
        <v>131</v>
      </c>
      <c r="N21477">
        <v>461.53800000000001</v>
      </c>
      <c r="S21477">
        <v>0</v>
      </c>
      <c r="T21477">
        <v>0</v>
      </c>
      <c r="V21477">
        <v>0</v>
      </c>
      <c r="W21477">
        <v>0</v>
      </c>
      <c r="X21477">
        <v>0</v>
      </c>
      <c r="Y21477">
        <v>0</v>
      </c>
      <c r="AA21477">
        <v>0.13</v>
      </c>
      <c r="AB21477">
        <v>0.13</v>
      </c>
      <c r="AC21477" t="s">
        <v>131</v>
      </c>
      <c r="AD21477">
        <v>14.776</v>
      </c>
      <c r="AE21477">
        <v>0.18</v>
      </c>
      <c r="AF21477">
        <v>6864.2250000000004</v>
      </c>
      <c r="AJ21477">
        <v>442.07400000000001</v>
      </c>
      <c r="AK21477">
        <v>0.09</v>
      </c>
      <c r="AN21477">
        <v>69.230999999999995</v>
      </c>
      <c r="AS21477">
        <v>0</v>
      </c>
      <c r="AT21477">
        <v>0</v>
      </c>
      <c r="AW21477">
        <v>0</v>
      </c>
      <c r="AX21477">
        <v>0</v>
      </c>
      <c r="AY21477">
        <v>0</v>
      </c>
      <c r="AZ21477">
        <v>0</v>
      </c>
      <c r="BB21477">
        <v>0.06</v>
      </c>
      <c r="BF21477">
        <v>147.358</v>
      </c>
      <c r="BG21477">
        <v>0.03</v>
      </c>
      <c r="BI21477">
        <v>23.077000000000002</v>
      </c>
      <c r="BN21477">
        <v>196.477</v>
      </c>
      <c r="BO21477">
        <v>0.04</v>
      </c>
      <c r="BQ21477">
        <v>30.768999999999998</v>
      </c>
      <c r="BS21477">
        <v>0</v>
      </c>
      <c r="BT21477">
        <v>0</v>
      </c>
      <c r="BU21477" t="s">
        <v>131</v>
      </c>
      <c r="BX21477">
        <v>0</v>
      </c>
      <c r="BY21477">
        <v>0</v>
      </c>
      <c r="CA21477">
        <v>0</v>
      </c>
      <c r="CF21477">
        <v>442.07400000000001</v>
      </c>
      <c r="CG21477">
        <v>0.09</v>
      </c>
      <c r="CJ21477">
        <v>0</v>
      </c>
      <c r="CK21477">
        <v>0</v>
      </c>
      <c r="CL21477">
        <v>0</v>
      </c>
      <c r="CM21477">
        <v>69.230999999999995</v>
      </c>
      <c r="CP21477">
        <v>0</v>
      </c>
      <c r="CQ21477">
        <v>0</v>
      </c>
      <c r="CT21477">
        <v>0</v>
      </c>
      <c r="CU21477">
        <v>0</v>
      </c>
      <c r="CW21477">
        <v>0</v>
      </c>
      <c r="CX21477">
        <v>0</v>
      </c>
      <c r="CZ21477">
        <v>638.55100000000004</v>
      </c>
      <c r="DA21477">
        <v>1.397</v>
      </c>
      <c r="DE21477">
        <v>196.477</v>
      </c>
      <c r="DF21477">
        <v>0.04</v>
      </c>
      <c r="DH21477">
        <v>30.768999999999998</v>
      </c>
      <c r="DJ21477" t="s">
        <v>131</v>
      </c>
      <c r="DM21477">
        <v>49.119</v>
      </c>
      <c r="DN21477">
        <v>0.01</v>
      </c>
      <c r="DP21477">
        <v>7.6920000000000002</v>
      </c>
      <c r="DR21477" t="s">
        <v>131</v>
      </c>
      <c r="DU21477">
        <v>0</v>
      </c>
      <c r="DV21477">
        <v>0</v>
      </c>
      <c r="DX21477">
        <v>0</v>
      </c>
    </row>
    <row r="21478" spans="1:128" x14ac:dyDescent="0.3">
      <c r="A21478" t="s">
        <v>9243</v>
      </c>
      <c r="B21478">
        <v>2016</v>
      </c>
      <c r="C21478" t="s">
        <v>9244</v>
      </c>
      <c r="D21478">
        <v>205559</v>
      </c>
      <c r="F21478" t="s">
        <v>131</v>
      </c>
      <c r="G21478" t="s">
        <v>131</v>
      </c>
      <c r="H21478" t="s">
        <v>131</v>
      </c>
      <c r="I21478" t="s">
        <v>131</v>
      </c>
      <c r="J21478">
        <v>0</v>
      </c>
      <c r="K21478">
        <v>0</v>
      </c>
      <c r="L21478">
        <v>0</v>
      </c>
      <c r="M21478" t="s">
        <v>131</v>
      </c>
      <c r="N21478">
        <v>428.57100000000003</v>
      </c>
      <c r="S21478">
        <v>0</v>
      </c>
      <c r="T21478">
        <v>0</v>
      </c>
      <c r="V21478">
        <v>0</v>
      </c>
      <c r="W21478">
        <v>0</v>
      </c>
      <c r="X21478">
        <v>0</v>
      </c>
      <c r="Y21478">
        <v>0</v>
      </c>
      <c r="AA21478">
        <v>0.14000000000000001</v>
      </c>
      <c r="AB21478">
        <v>0.14000000000000001</v>
      </c>
      <c r="AC21478" t="s">
        <v>131</v>
      </c>
      <c r="AD21478">
        <v>5.1189999999999998</v>
      </c>
      <c r="AE21478">
        <v>7.1999999999999995E-2</v>
      </c>
      <c r="AF21478">
        <v>7146.3310000000001</v>
      </c>
      <c r="AJ21478">
        <v>437.83100000000002</v>
      </c>
      <c r="AK21478">
        <v>0.09</v>
      </c>
      <c r="AN21478">
        <v>64.286000000000001</v>
      </c>
      <c r="AS21478">
        <v>0</v>
      </c>
      <c r="AT21478">
        <v>0</v>
      </c>
      <c r="AW21478">
        <v>0</v>
      </c>
      <c r="AX21478">
        <v>0</v>
      </c>
      <c r="AY21478">
        <v>0</v>
      </c>
      <c r="AZ21478">
        <v>0</v>
      </c>
      <c r="BB21478">
        <v>0.06</v>
      </c>
      <c r="BF21478">
        <v>145.94300000000001</v>
      </c>
      <c r="BG21478">
        <v>0.03</v>
      </c>
      <c r="BI21478">
        <v>21.428999999999998</v>
      </c>
      <c r="BN21478">
        <v>243.239</v>
      </c>
      <c r="BO21478">
        <v>0.05</v>
      </c>
      <c r="BQ21478">
        <v>35.713999999999999</v>
      </c>
      <c r="BS21478">
        <v>0</v>
      </c>
      <c r="BT21478">
        <v>0</v>
      </c>
      <c r="BU21478" t="s">
        <v>131</v>
      </c>
      <c r="BX21478">
        <v>0</v>
      </c>
      <c r="BY21478">
        <v>0</v>
      </c>
      <c r="CA21478">
        <v>0</v>
      </c>
      <c r="CF21478">
        <v>437.83100000000002</v>
      </c>
      <c r="CG21478">
        <v>0.09</v>
      </c>
      <c r="CJ21478">
        <v>0</v>
      </c>
      <c r="CK21478">
        <v>0</v>
      </c>
      <c r="CL21478">
        <v>0</v>
      </c>
      <c r="CM21478">
        <v>64.286000000000001</v>
      </c>
      <c r="CP21478">
        <v>0</v>
      </c>
      <c r="CQ21478">
        <v>0</v>
      </c>
      <c r="CT21478">
        <v>0</v>
      </c>
      <c r="CU21478">
        <v>0</v>
      </c>
      <c r="CW21478">
        <v>0</v>
      </c>
      <c r="CX21478">
        <v>0</v>
      </c>
      <c r="CZ21478">
        <v>681.07</v>
      </c>
      <c r="DA21478">
        <v>1.4690000000000001</v>
      </c>
      <c r="DE21478">
        <v>243.239</v>
      </c>
      <c r="DF21478">
        <v>0.05</v>
      </c>
      <c r="DH21478">
        <v>35.713999999999999</v>
      </c>
      <c r="DJ21478" t="s">
        <v>131</v>
      </c>
      <c r="DM21478">
        <v>97.296000000000006</v>
      </c>
      <c r="DN21478">
        <v>0.02</v>
      </c>
      <c r="DP21478">
        <v>14.286</v>
      </c>
      <c r="DR21478" t="s">
        <v>131</v>
      </c>
      <c r="DU21478">
        <v>0</v>
      </c>
      <c r="DV21478">
        <v>0</v>
      </c>
      <c r="DX21478">
        <v>0</v>
      </c>
    </row>
    <row r="21479" spans="1:128" x14ac:dyDescent="0.3">
      <c r="A21479" t="s">
        <v>9243</v>
      </c>
      <c r="B21479">
        <v>2017</v>
      </c>
      <c r="C21479" t="s">
        <v>9244</v>
      </c>
      <c r="D21479">
        <v>207642</v>
      </c>
      <c r="F21479" t="s">
        <v>131</v>
      </c>
      <c r="G21479" t="s">
        <v>131</v>
      </c>
      <c r="H21479" t="s">
        <v>131</v>
      </c>
      <c r="I21479" t="s">
        <v>131</v>
      </c>
      <c r="J21479">
        <v>0</v>
      </c>
      <c r="K21479">
        <v>0</v>
      </c>
      <c r="L21479">
        <v>0</v>
      </c>
      <c r="M21479" t="s">
        <v>131</v>
      </c>
      <c r="N21479">
        <v>428.57100000000003</v>
      </c>
      <c r="S21479">
        <v>0</v>
      </c>
      <c r="T21479">
        <v>0</v>
      </c>
      <c r="Y21479">
        <v>0</v>
      </c>
      <c r="AA21479">
        <v>0.14000000000000001</v>
      </c>
      <c r="AB21479">
        <v>0.14000000000000001</v>
      </c>
      <c r="AC21479" t="s">
        <v>131</v>
      </c>
      <c r="AD21479">
        <v>0</v>
      </c>
      <c r="AE21479">
        <v>0</v>
      </c>
      <c r="AF21479">
        <v>7074.62</v>
      </c>
      <c r="AJ21479">
        <v>433.43799999999999</v>
      </c>
      <c r="AK21479">
        <v>0.09</v>
      </c>
      <c r="AN21479">
        <v>64.286000000000001</v>
      </c>
      <c r="AS21479">
        <v>0</v>
      </c>
      <c r="AT21479">
        <v>0</v>
      </c>
      <c r="AZ21479">
        <v>0</v>
      </c>
      <c r="BB21479">
        <v>0.06</v>
      </c>
      <c r="BF21479">
        <v>144.47900000000001</v>
      </c>
      <c r="BG21479">
        <v>0.03</v>
      </c>
      <c r="BI21479">
        <v>21.428999999999998</v>
      </c>
      <c r="BN21479">
        <v>240.79900000000001</v>
      </c>
      <c r="BO21479">
        <v>0.05</v>
      </c>
      <c r="BQ21479">
        <v>35.713999999999999</v>
      </c>
      <c r="BS21479">
        <v>0</v>
      </c>
      <c r="BT21479">
        <v>0</v>
      </c>
      <c r="BU21479" t="s">
        <v>131</v>
      </c>
      <c r="BX21479">
        <v>0</v>
      </c>
      <c r="BY21479">
        <v>0</v>
      </c>
      <c r="CA21479">
        <v>0</v>
      </c>
      <c r="CF21479">
        <v>433.43799999999999</v>
      </c>
      <c r="CG21479">
        <v>0.09</v>
      </c>
      <c r="CM21479">
        <v>64.286000000000001</v>
      </c>
      <c r="CP21479">
        <v>0</v>
      </c>
      <c r="CQ21479">
        <v>0</v>
      </c>
      <c r="CT21479">
        <v>0</v>
      </c>
      <c r="CU21479">
        <v>0</v>
      </c>
      <c r="CW21479">
        <v>0</v>
      </c>
      <c r="CX21479">
        <v>0</v>
      </c>
      <c r="CZ21479">
        <v>674.23699999999997</v>
      </c>
      <c r="DA21479">
        <v>1.4690000000000001</v>
      </c>
      <c r="DE21479">
        <v>240.79900000000001</v>
      </c>
      <c r="DF21479">
        <v>0.05</v>
      </c>
      <c r="DH21479">
        <v>35.713999999999999</v>
      </c>
      <c r="DJ21479" t="s">
        <v>131</v>
      </c>
      <c r="DM21479">
        <v>96.32</v>
      </c>
      <c r="DN21479">
        <v>0.02</v>
      </c>
      <c r="DP21479">
        <v>14.286</v>
      </c>
      <c r="DR21479" t="s">
        <v>131</v>
      </c>
      <c r="DU21479">
        <v>0</v>
      </c>
      <c r="DV21479">
        <v>0</v>
      </c>
      <c r="DX21479">
        <v>0</v>
      </c>
    </row>
    <row r="21480" spans="1:128" x14ac:dyDescent="0.3">
      <c r="A21480" t="s">
        <v>9243</v>
      </c>
      <c r="B21480">
        <v>2018</v>
      </c>
      <c r="C21480" t="s">
        <v>9244</v>
      </c>
      <c r="D21480">
        <v>209715</v>
      </c>
      <c r="F21480" t="s">
        <v>131</v>
      </c>
      <c r="G21480" t="s">
        <v>131</v>
      </c>
      <c r="H21480" t="s">
        <v>131</v>
      </c>
      <c r="I21480" t="s">
        <v>131</v>
      </c>
      <c r="J21480">
        <v>0</v>
      </c>
      <c r="K21480">
        <v>0</v>
      </c>
      <c r="L21480">
        <v>0</v>
      </c>
      <c r="M21480" t="s">
        <v>131</v>
      </c>
      <c r="N21480">
        <v>400</v>
      </c>
      <c r="S21480">
        <v>0</v>
      </c>
      <c r="T21480">
        <v>0</v>
      </c>
      <c r="Y21480">
        <v>0</v>
      </c>
      <c r="AA21480">
        <v>0.15</v>
      </c>
      <c r="AB21480">
        <v>0.15</v>
      </c>
      <c r="AC21480" t="s">
        <v>131</v>
      </c>
      <c r="AD21480">
        <v>-0.95499999999999996</v>
      </c>
      <c r="AE21480">
        <v>-1.4E-2</v>
      </c>
      <c r="AF21480">
        <v>6937.8280000000004</v>
      </c>
      <c r="AJ21480">
        <v>429.154</v>
      </c>
      <c r="AK21480">
        <v>0.09</v>
      </c>
      <c r="AN21480">
        <v>60</v>
      </c>
      <c r="AS21480">
        <v>0</v>
      </c>
      <c r="AT21480">
        <v>0</v>
      </c>
      <c r="AZ21480">
        <v>0</v>
      </c>
      <c r="BB21480">
        <v>0.06</v>
      </c>
      <c r="BF21480">
        <v>190.73500000000001</v>
      </c>
      <c r="BG21480">
        <v>0.04</v>
      </c>
      <c r="BI21480">
        <v>26.667000000000002</v>
      </c>
      <c r="BN21480">
        <v>286.10300000000001</v>
      </c>
      <c r="BO21480">
        <v>0.06</v>
      </c>
      <c r="BQ21480">
        <v>40</v>
      </c>
      <c r="BS21480">
        <v>0</v>
      </c>
      <c r="BT21480">
        <v>0</v>
      </c>
      <c r="BU21480" t="s">
        <v>131</v>
      </c>
      <c r="BX21480">
        <v>0</v>
      </c>
      <c r="BY21480">
        <v>0</v>
      </c>
      <c r="CA21480">
        <v>0</v>
      </c>
      <c r="CF21480">
        <v>429.154</v>
      </c>
      <c r="CG21480">
        <v>0.09</v>
      </c>
      <c r="CM21480">
        <v>60</v>
      </c>
      <c r="CP21480">
        <v>0</v>
      </c>
      <c r="CQ21480">
        <v>0</v>
      </c>
      <c r="CT21480">
        <v>0</v>
      </c>
      <c r="CU21480">
        <v>0</v>
      </c>
      <c r="CW21480">
        <v>0</v>
      </c>
      <c r="CX21480">
        <v>0</v>
      </c>
      <c r="CZ21480">
        <v>715.25599999999997</v>
      </c>
      <c r="DA21480">
        <v>1.4550000000000001</v>
      </c>
      <c r="DE21480">
        <v>286.10300000000001</v>
      </c>
      <c r="DF21480">
        <v>0.06</v>
      </c>
      <c r="DH21480">
        <v>40</v>
      </c>
      <c r="DJ21480" t="s">
        <v>131</v>
      </c>
      <c r="DM21480">
        <v>95.367999999999995</v>
      </c>
      <c r="DN21480">
        <v>0.02</v>
      </c>
      <c r="DP21480">
        <v>13.333</v>
      </c>
      <c r="DR21480" t="s">
        <v>131</v>
      </c>
      <c r="DU21480">
        <v>0</v>
      </c>
      <c r="DV21480">
        <v>0</v>
      </c>
      <c r="DX21480">
        <v>0</v>
      </c>
    </row>
    <row r="21481" spans="1:128" x14ac:dyDescent="0.3">
      <c r="A21481" t="s">
        <v>9243</v>
      </c>
      <c r="B21481">
        <v>2019</v>
      </c>
      <c r="C21481" t="s">
        <v>9244</v>
      </c>
      <c r="D21481">
        <v>211915</v>
      </c>
      <c r="F21481" t="s">
        <v>131</v>
      </c>
      <c r="G21481" t="s">
        <v>131</v>
      </c>
      <c r="H21481" t="s">
        <v>131</v>
      </c>
      <c r="I21481" t="s">
        <v>131</v>
      </c>
      <c r="J21481">
        <v>0</v>
      </c>
      <c r="K21481">
        <v>0</v>
      </c>
      <c r="L21481">
        <v>0</v>
      </c>
      <c r="M21481" t="s">
        <v>131</v>
      </c>
      <c r="N21481">
        <v>400</v>
      </c>
      <c r="S21481">
        <v>0</v>
      </c>
      <c r="T21481">
        <v>0</v>
      </c>
      <c r="Y21481">
        <v>0</v>
      </c>
      <c r="AA21481">
        <v>0.15</v>
      </c>
      <c r="AB21481">
        <v>0.15</v>
      </c>
      <c r="AC21481" t="s">
        <v>131</v>
      </c>
      <c r="AD21481">
        <v>7.8150000000000004</v>
      </c>
      <c r="AE21481">
        <v>0.114</v>
      </c>
      <c r="AF21481">
        <v>7402.3360000000002</v>
      </c>
      <c r="AJ21481">
        <v>424.69900000000001</v>
      </c>
      <c r="AK21481">
        <v>0.09</v>
      </c>
      <c r="AN21481">
        <v>60</v>
      </c>
      <c r="AS21481">
        <v>0</v>
      </c>
      <c r="AT21481">
        <v>0</v>
      </c>
      <c r="AZ21481">
        <v>0</v>
      </c>
      <c r="BB21481">
        <v>0.06</v>
      </c>
      <c r="BF21481">
        <v>188.755</v>
      </c>
      <c r="BG21481">
        <v>0.04</v>
      </c>
      <c r="BI21481">
        <v>26.667000000000002</v>
      </c>
      <c r="BN21481">
        <v>283.13200000000001</v>
      </c>
      <c r="BO21481">
        <v>0.06</v>
      </c>
      <c r="BQ21481">
        <v>40</v>
      </c>
      <c r="BS21481">
        <v>0</v>
      </c>
      <c r="BT21481">
        <v>0</v>
      </c>
      <c r="BU21481" t="s">
        <v>131</v>
      </c>
      <c r="BX21481">
        <v>0</v>
      </c>
      <c r="BY21481">
        <v>0</v>
      </c>
      <c r="CA21481">
        <v>0</v>
      </c>
      <c r="CF21481">
        <v>424.69900000000001</v>
      </c>
      <c r="CG21481">
        <v>0.09</v>
      </c>
      <c r="CM21481">
        <v>60</v>
      </c>
      <c r="CP21481">
        <v>0</v>
      </c>
      <c r="CQ21481">
        <v>0</v>
      </c>
      <c r="CT21481">
        <v>0</v>
      </c>
      <c r="CU21481">
        <v>0</v>
      </c>
      <c r="CW21481">
        <v>0</v>
      </c>
      <c r="CX21481">
        <v>0</v>
      </c>
      <c r="CZ21481">
        <v>707.83100000000002</v>
      </c>
      <c r="DA21481">
        <v>1.569</v>
      </c>
      <c r="DE21481">
        <v>283.13200000000001</v>
      </c>
      <c r="DF21481">
        <v>0.06</v>
      </c>
      <c r="DH21481">
        <v>40</v>
      </c>
      <c r="DJ21481" t="s">
        <v>131</v>
      </c>
      <c r="DM21481">
        <v>94.376999999999995</v>
      </c>
      <c r="DN21481">
        <v>0.02</v>
      </c>
      <c r="DP21481">
        <v>13.333</v>
      </c>
      <c r="DR21481" t="s">
        <v>131</v>
      </c>
      <c r="DU21481">
        <v>0</v>
      </c>
      <c r="DV21481">
        <v>0</v>
      </c>
      <c r="DX21481">
        <v>0</v>
      </c>
    </row>
    <row r="21482" spans="1:128" x14ac:dyDescent="0.3">
      <c r="A21482" t="s">
        <v>9243</v>
      </c>
      <c r="B21482">
        <v>2020</v>
      </c>
      <c r="C21482" t="s">
        <v>9244</v>
      </c>
      <c r="D21482">
        <v>214934</v>
      </c>
      <c r="F21482" t="s">
        <v>131</v>
      </c>
      <c r="G21482" t="s">
        <v>131</v>
      </c>
      <c r="H21482" t="s">
        <v>131</v>
      </c>
      <c r="I21482" t="s">
        <v>131</v>
      </c>
      <c r="J21482">
        <v>0</v>
      </c>
      <c r="K21482">
        <v>0</v>
      </c>
      <c r="L21482">
        <v>0</v>
      </c>
      <c r="M21482" t="s">
        <v>131</v>
      </c>
      <c r="N21482">
        <v>437.5</v>
      </c>
      <c r="S21482">
        <v>0</v>
      </c>
      <c r="T21482">
        <v>0</v>
      </c>
      <c r="Y21482">
        <v>0</v>
      </c>
      <c r="AA21482">
        <v>0.16</v>
      </c>
      <c r="AB21482">
        <v>0.16</v>
      </c>
      <c r="AC21482" t="s">
        <v>131</v>
      </c>
      <c r="AJ21482">
        <v>465.25900000000001</v>
      </c>
      <c r="AK21482">
        <v>0.1</v>
      </c>
      <c r="AN21482">
        <v>62.5</v>
      </c>
      <c r="AS21482">
        <v>0</v>
      </c>
      <c r="AT21482">
        <v>0</v>
      </c>
      <c r="AZ21482">
        <v>0</v>
      </c>
      <c r="BB21482">
        <v>7.0000000000000007E-2</v>
      </c>
      <c r="BF21482">
        <v>186.10400000000001</v>
      </c>
      <c r="BG21482">
        <v>0.04</v>
      </c>
      <c r="BI21482">
        <v>25</v>
      </c>
      <c r="BN21482">
        <v>279.15499999999997</v>
      </c>
      <c r="BO21482">
        <v>0.06</v>
      </c>
      <c r="BQ21482">
        <v>37.5</v>
      </c>
      <c r="BS21482">
        <v>0</v>
      </c>
      <c r="BT21482">
        <v>0</v>
      </c>
      <c r="BU21482" t="s">
        <v>131</v>
      </c>
      <c r="BX21482">
        <v>0</v>
      </c>
      <c r="BY21482">
        <v>0</v>
      </c>
      <c r="CA21482">
        <v>0</v>
      </c>
      <c r="CF21482">
        <v>465.25900000000001</v>
      </c>
      <c r="CG21482">
        <v>0.1</v>
      </c>
      <c r="CM21482">
        <v>62.5</v>
      </c>
      <c r="CP21482">
        <v>0</v>
      </c>
      <c r="CQ21482">
        <v>0</v>
      </c>
      <c r="CT21482">
        <v>0</v>
      </c>
      <c r="CU21482">
        <v>0</v>
      </c>
      <c r="CW21482">
        <v>0</v>
      </c>
      <c r="CX21482">
        <v>0</v>
      </c>
      <c r="CZ21482">
        <v>744.41499999999996</v>
      </c>
      <c r="DE21482">
        <v>279.15499999999997</v>
      </c>
      <c r="DF21482">
        <v>0.06</v>
      </c>
      <c r="DH21482">
        <v>37.5</v>
      </c>
      <c r="DJ21482" t="s">
        <v>131</v>
      </c>
      <c r="DM21482">
        <v>93.052000000000007</v>
      </c>
      <c r="DN21482">
        <v>0.02</v>
      </c>
      <c r="DP21482">
        <v>12.5</v>
      </c>
      <c r="DR21482" t="s">
        <v>131</v>
      </c>
      <c r="DU21482">
        <v>0</v>
      </c>
      <c r="DV21482">
        <v>0</v>
      </c>
      <c r="DX21482">
        <v>0</v>
      </c>
    </row>
    <row r="21483" spans="1:128" x14ac:dyDescent="0.3">
      <c r="A21483" t="s">
        <v>9243</v>
      </c>
      <c r="B21483">
        <v>2021</v>
      </c>
      <c r="C21483" t="s">
        <v>9244</v>
      </c>
      <c r="D21483">
        <v>218781</v>
      </c>
      <c r="F21483" t="s">
        <v>131</v>
      </c>
      <c r="G21483" t="s">
        <v>131</v>
      </c>
      <c r="H21483" t="s">
        <v>131</v>
      </c>
      <c r="I21483" t="s">
        <v>131</v>
      </c>
      <c r="J21483">
        <v>0</v>
      </c>
      <c r="K21483">
        <v>0</v>
      </c>
      <c r="L21483">
        <v>0</v>
      </c>
      <c r="M21483" t="s">
        <v>131</v>
      </c>
      <c r="N21483">
        <v>470.58800000000002</v>
      </c>
      <c r="S21483">
        <v>0</v>
      </c>
      <c r="T21483">
        <v>0</v>
      </c>
      <c r="Y21483">
        <v>0</v>
      </c>
      <c r="AA21483">
        <v>0.17</v>
      </c>
      <c r="AB21483">
        <v>0.17</v>
      </c>
      <c r="AC21483" t="s">
        <v>131</v>
      </c>
      <c r="AJ21483">
        <v>502.786</v>
      </c>
      <c r="AK21483">
        <v>0.11</v>
      </c>
      <c r="AN21483">
        <v>64.706000000000003</v>
      </c>
      <c r="AS21483">
        <v>0</v>
      </c>
      <c r="AT21483">
        <v>0</v>
      </c>
      <c r="AZ21483">
        <v>0</v>
      </c>
      <c r="BB21483">
        <v>0.08</v>
      </c>
      <c r="BF21483">
        <v>182.83099999999999</v>
      </c>
      <c r="BG21483">
        <v>0.04</v>
      </c>
      <c r="BI21483">
        <v>23.529</v>
      </c>
      <c r="BN21483">
        <v>274.24700000000001</v>
      </c>
      <c r="BO21483">
        <v>0.06</v>
      </c>
      <c r="BQ21483">
        <v>35.293999999999997</v>
      </c>
      <c r="BS21483">
        <v>0</v>
      </c>
      <c r="BT21483">
        <v>0</v>
      </c>
      <c r="BU21483" t="s">
        <v>131</v>
      </c>
      <c r="BX21483">
        <v>0</v>
      </c>
      <c r="BY21483">
        <v>0</v>
      </c>
      <c r="CA21483">
        <v>0</v>
      </c>
      <c r="CF21483">
        <v>502.786</v>
      </c>
      <c r="CG21483">
        <v>0.11</v>
      </c>
      <c r="CM21483">
        <v>64.706000000000003</v>
      </c>
      <c r="CP21483">
        <v>0</v>
      </c>
      <c r="CQ21483">
        <v>0</v>
      </c>
      <c r="CT21483">
        <v>0</v>
      </c>
      <c r="CU21483">
        <v>0</v>
      </c>
      <c r="CW21483">
        <v>0</v>
      </c>
      <c r="CX21483">
        <v>0</v>
      </c>
      <c r="CZ21483">
        <v>777.03300000000002</v>
      </c>
      <c r="DE21483">
        <v>274.24700000000001</v>
      </c>
      <c r="DF21483">
        <v>0.06</v>
      </c>
      <c r="DH21483">
        <v>35.293999999999997</v>
      </c>
      <c r="DJ21483" t="s">
        <v>131</v>
      </c>
      <c r="DM21483">
        <v>91.415999999999997</v>
      </c>
      <c r="DN21483">
        <v>0.02</v>
      </c>
      <c r="DP21483">
        <v>11.765000000000001</v>
      </c>
      <c r="DR21483" t="s">
        <v>131</v>
      </c>
      <c r="DU21483">
        <v>0</v>
      </c>
      <c r="DV21483">
        <v>0</v>
      </c>
      <c r="DX21483">
        <v>0</v>
      </c>
    </row>
    <row r="21484" spans="1:128" x14ac:dyDescent="0.3">
      <c r="A21484" t="s">
        <v>11967</v>
      </c>
      <c r="B21484">
        <v>1980</v>
      </c>
      <c r="C21484" t="s">
        <v>11968</v>
      </c>
      <c r="D21484">
        <v>9204941</v>
      </c>
      <c r="E21484">
        <v>33333788672</v>
      </c>
      <c r="F21484" t="s">
        <v>131</v>
      </c>
      <c r="G21484" t="s">
        <v>131</v>
      </c>
      <c r="H21484" t="s">
        <v>131</v>
      </c>
      <c r="I21484" t="s">
        <v>131</v>
      </c>
      <c r="M21484" t="s">
        <v>131</v>
      </c>
      <c r="W21484">
        <v>0</v>
      </c>
      <c r="X21484">
        <v>0</v>
      </c>
      <c r="AC21484" t="s">
        <v>131</v>
      </c>
      <c r="AF21484">
        <v>3040.326</v>
      </c>
      <c r="AG21484">
        <v>0.84</v>
      </c>
      <c r="AX21484">
        <v>0</v>
      </c>
      <c r="AY21484">
        <v>0</v>
      </c>
      <c r="BU21484" t="s">
        <v>131</v>
      </c>
      <c r="CK21484">
        <v>0</v>
      </c>
      <c r="CL21484">
        <v>0</v>
      </c>
      <c r="DA21484">
        <v>27.986000000000001</v>
      </c>
      <c r="DJ21484" t="s">
        <v>131</v>
      </c>
      <c r="DR21484" t="s">
        <v>131</v>
      </c>
    </row>
    <row r="21485" spans="1:128" x14ac:dyDescent="0.3">
      <c r="A21485" t="s">
        <v>11967</v>
      </c>
      <c r="B21485">
        <v>1981</v>
      </c>
      <c r="C21485" t="s">
        <v>11968</v>
      </c>
      <c r="D21485">
        <v>9529117</v>
      </c>
      <c r="E21485">
        <v>35372650496</v>
      </c>
      <c r="F21485" t="s">
        <v>131</v>
      </c>
      <c r="G21485" t="s">
        <v>131</v>
      </c>
      <c r="H21485" t="s">
        <v>131</v>
      </c>
      <c r="I21485" t="s">
        <v>131</v>
      </c>
      <c r="M21485" t="s">
        <v>131</v>
      </c>
      <c r="V21485">
        <v>0</v>
      </c>
      <c r="W21485">
        <v>0</v>
      </c>
      <c r="X21485">
        <v>0</v>
      </c>
      <c r="AC21485" t="s">
        <v>131</v>
      </c>
      <c r="AD21485">
        <v>1.9430000000000001</v>
      </c>
      <c r="AE21485">
        <v>0.54400000000000004</v>
      </c>
      <c r="AF21485">
        <v>2993.9569999999999</v>
      </c>
      <c r="AG21485">
        <v>0.80700000000000005</v>
      </c>
      <c r="AW21485">
        <v>0</v>
      </c>
      <c r="AX21485">
        <v>0</v>
      </c>
      <c r="AY21485">
        <v>0</v>
      </c>
      <c r="BU21485" t="s">
        <v>131</v>
      </c>
      <c r="CJ21485">
        <v>0</v>
      </c>
      <c r="CK21485">
        <v>0</v>
      </c>
      <c r="CL21485">
        <v>0</v>
      </c>
      <c r="DA21485">
        <v>28.53</v>
      </c>
      <c r="DJ21485" t="s">
        <v>131</v>
      </c>
      <c r="DR21485" t="s">
        <v>131</v>
      </c>
    </row>
    <row r="21486" spans="1:128" x14ac:dyDescent="0.3">
      <c r="A21486" t="s">
        <v>11967</v>
      </c>
      <c r="B21486">
        <v>1982</v>
      </c>
      <c r="C21486" t="s">
        <v>11968</v>
      </c>
      <c r="D21486">
        <v>9872295</v>
      </c>
      <c r="E21486">
        <v>35964968960</v>
      </c>
      <c r="F21486" t="s">
        <v>131</v>
      </c>
      <c r="G21486" t="s">
        <v>131</v>
      </c>
      <c r="H21486" t="s">
        <v>131</v>
      </c>
      <c r="I21486" t="s">
        <v>131</v>
      </c>
      <c r="M21486" t="s">
        <v>131</v>
      </c>
      <c r="V21486">
        <v>0</v>
      </c>
      <c r="W21486">
        <v>0</v>
      </c>
      <c r="X21486">
        <v>0</v>
      </c>
      <c r="AC21486" t="s">
        <v>131</v>
      </c>
      <c r="AD21486">
        <v>17.390999999999998</v>
      </c>
      <c r="AE21486">
        <v>4.9619999999999997</v>
      </c>
      <c r="AF21486">
        <v>3392.47</v>
      </c>
      <c r="AG21486">
        <v>0.93100000000000005</v>
      </c>
      <c r="AW21486">
        <v>0</v>
      </c>
      <c r="AX21486">
        <v>0</v>
      </c>
      <c r="AY21486">
        <v>0</v>
      </c>
      <c r="BU21486" t="s">
        <v>131</v>
      </c>
      <c r="CJ21486">
        <v>0</v>
      </c>
      <c r="CK21486">
        <v>0</v>
      </c>
      <c r="CL21486">
        <v>0</v>
      </c>
      <c r="DA21486">
        <v>33.491</v>
      </c>
      <c r="DJ21486" t="s">
        <v>131</v>
      </c>
      <c r="DR21486" t="s">
        <v>131</v>
      </c>
    </row>
    <row r="21487" spans="1:128" x14ac:dyDescent="0.3">
      <c r="A21487" t="s">
        <v>11967</v>
      </c>
      <c r="B21487">
        <v>1983</v>
      </c>
      <c r="C21487" t="s">
        <v>11968</v>
      </c>
      <c r="D21487">
        <v>10237395</v>
      </c>
      <c r="E21487">
        <v>38026059776</v>
      </c>
      <c r="F21487" t="s">
        <v>131</v>
      </c>
      <c r="G21487" t="s">
        <v>131</v>
      </c>
      <c r="H21487" t="s">
        <v>131</v>
      </c>
      <c r="I21487" t="s">
        <v>131</v>
      </c>
      <c r="M21487" t="s">
        <v>131</v>
      </c>
      <c r="V21487">
        <v>0</v>
      </c>
      <c r="W21487">
        <v>0</v>
      </c>
      <c r="X21487">
        <v>0</v>
      </c>
      <c r="AC21487" t="s">
        <v>131</v>
      </c>
      <c r="AD21487">
        <v>-7.407</v>
      </c>
      <c r="AE21487">
        <v>-2.4809999999999999</v>
      </c>
      <c r="AF21487">
        <v>3029.1509999999998</v>
      </c>
      <c r="AG21487">
        <v>0.81599999999999995</v>
      </c>
      <c r="AW21487">
        <v>0</v>
      </c>
      <c r="AX21487">
        <v>0</v>
      </c>
      <c r="AY21487">
        <v>0</v>
      </c>
      <c r="BU21487" t="s">
        <v>131</v>
      </c>
      <c r="CJ21487">
        <v>0</v>
      </c>
      <c r="CK21487">
        <v>0</v>
      </c>
      <c r="CL21487">
        <v>0</v>
      </c>
      <c r="DA21487">
        <v>31.010999999999999</v>
      </c>
      <c r="DJ21487" t="s">
        <v>131</v>
      </c>
      <c r="DR21487" t="s">
        <v>131</v>
      </c>
    </row>
    <row r="21488" spans="1:128" x14ac:dyDescent="0.3">
      <c r="A21488" t="s">
        <v>11967</v>
      </c>
      <c r="B21488">
        <v>1984</v>
      </c>
      <c r="C21488" t="s">
        <v>11968</v>
      </c>
      <c r="D21488">
        <v>10625686</v>
      </c>
      <c r="E21488">
        <v>39495217152</v>
      </c>
      <c r="F21488" t="s">
        <v>131</v>
      </c>
      <c r="G21488" t="s">
        <v>131</v>
      </c>
      <c r="H21488" t="s">
        <v>131</v>
      </c>
      <c r="I21488" t="s">
        <v>131</v>
      </c>
      <c r="M21488" t="s">
        <v>131</v>
      </c>
      <c r="V21488">
        <v>0</v>
      </c>
      <c r="W21488">
        <v>0</v>
      </c>
      <c r="X21488">
        <v>0</v>
      </c>
      <c r="AC21488" t="s">
        <v>131</v>
      </c>
      <c r="AD21488">
        <v>24.34</v>
      </c>
      <c r="AE21488">
        <v>7.548</v>
      </c>
      <c r="AF21488">
        <v>3628.8029999999999</v>
      </c>
      <c r="AG21488">
        <v>0.97599999999999998</v>
      </c>
      <c r="AW21488">
        <v>0</v>
      </c>
      <c r="AX21488">
        <v>0</v>
      </c>
      <c r="AY21488">
        <v>0</v>
      </c>
      <c r="BU21488" t="s">
        <v>131</v>
      </c>
      <c r="CJ21488">
        <v>0</v>
      </c>
      <c r="CK21488">
        <v>0</v>
      </c>
      <c r="CL21488">
        <v>0</v>
      </c>
      <c r="DA21488">
        <v>38.558999999999997</v>
      </c>
      <c r="DJ21488" t="s">
        <v>131</v>
      </c>
      <c r="DR21488" t="s">
        <v>131</v>
      </c>
    </row>
    <row r="21489" spans="1:128" x14ac:dyDescent="0.3">
      <c r="A21489" t="s">
        <v>11967</v>
      </c>
      <c r="B21489">
        <v>1985</v>
      </c>
      <c r="C21489" t="s">
        <v>11968</v>
      </c>
      <c r="D21489">
        <v>11036921</v>
      </c>
      <c r="E21489">
        <v>39176912896</v>
      </c>
      <c r="F21489" t="s">
        <v>131</v>
      </c>
      <c r="G21489" t="s">
        <v>131</v>
      </c>
      <c r="H21489" t="s">
        <v>131</v>
      </c>
      <c r="I21489" t="s">
        <v>131</v>
      </c>
      <c r="M21489" t="s">
        <v>131</v>
      </c>
      <c r="V21489">
        <v>0</v>
      </c>
      <c r="W21489">
        <v>0</v>
      </c>
      <c r="X21489">
        <v>0</v>
      </c>
      <c r="AC21489" t="s">
        <v>131</v>
      </c>
      <c r="AD21489">
        <v>10.986000000000001</v>
      </c>
      <c r="AE21489">
        <v>4.2359999999999998</v>
      </c>
      <c r="AF21489">
        <v>3877.4090000000001</v>
      </c>
      <c r="AG21489">
        <v>1.0920000000000001</v>
      </c>
      <c r="AW21489">
        <v>0</v>
      </c>
      <c r="AX21489">
        <v>0</v>
      </c>
      <c r="AY21489">
        <v>0</v>
      </c>
      <c r="BU21489" t="s">
        <v>131</v>
      </c>
      <c r="CJ21489">
        <v>0</v>
      </c>
      <c r="CK21489">
        <v>0</v>
      </c>
      <c r="CL21489">
        <v>0</v>
      </c>
      <c r="DA21489">
        <v>42.795000000000002</v>
      </c>
      <c r="DJ21489" t="s">
        <v>131</v>
      </c>
      <c r="DR21489" t="s">
        <v>131</v>
      </c>
    </row>
    <row r="21490" spans="1:128" x14ac:dyDescent="0.3">
      <c r="A21490" t="s">
        <v>11967</v>
      </c>
      <c r="B21490">
        <v>1986</v>
      </c>
      <c r="C21490" t="s">
        <v>11968</v>
      </c>
      <c r="D21490">
        <v>11465449</v>
      </c>
      <c r="E21490">
        <v>40043532288</v>
      </c>
      <c r="F21490" t="s">
        <v>131</v>
      </c>
      <c r="G21490" t="s">
        <v>131</v>
      </c>
      <c r="H21490" t="s">
        <v>131</v>
      </c>
      <c r="I21490" t="s">
        <v>131</v>
      </c>
      <c r="M21490" t="s">
        <v>131</v>
      </c>
      <c r="V21490">
        <v>0</v>
      </c>
      <c r="W21490">
        <v>0</v>
      </c>
      <c r="X21490">
        <v>0</v>
      </c>
      <c r="AC21490" t="s">
        <v>131</v>
      </c>
      <c r="AD21490">
        <v>-3.7679999999999998</v>
      </c>
      <c r="AE21490">
        <v>-1.613</v>
      </c>
      <c r="AF21490">
        <v>3591.8440000000001</v>
      </c>
      <c r="AG21490">
        <v>1.028</v>
      </c>
      <c r="AW21490">
        <v>0</v>
      </c>
      <c r="AX21490">
        <v>0</v>
      </c>
      <c r="AY21490">
        <v>0</v>
      </c>
      <c r="BU21490" t="s">
        <v>131</v>
      </c>
      <c r="CJ21490">
        <v>5.5629999999999997</v>
      </c>
      <c r="CK21490">
        <v>485.24</v>
      </c>
      <c r="CL21490">
        <v>5.5629999999999997</v>
      </c>
      <c r="DA21490">
        <v>41.182000000000002</v>
      </c>
      <c r="DJ21490" t="s">
        <v>131</v>
      </c>
      <c r="DR21490" t="s">
        <v>131</v>
      </c>
    </row>
    <row r="21491" spans="1:128" x14ac:dyDescent="0.3">
      <c r="A21491" t="s">
        <v>11967</v>
      </c>
      <c r="B21491">
        <v>1987</v>
      </c>
      <c r="C21491" t="s">
        <v>11968</v>
      </c>
      <c r="D21491">
        <v>11915564</v>
      </c>
      <c r="E21491">
        <v>41646190592</v>
      </c>
      <c r="F21491" t="s">
        <v>131</v>
      </c>
      <c r="G21491" t="s">
        <v>131</v>
      </c>
      <c r="H21491" t="s">
        <v>131</v>
      </c>
      <c r="I21491" t="s">
        <v>131</v>
      </c>
      <c r="M21491" t="s">
        <v>131</v>
      </c>
      <c r="V21491">
        <v>0</v>
      </c>
      <c r="W21491">
        <v>0</v>
      </c>
      <c r="X21491">
        <v>0</v>
      </c>
      <c r="AC21491" t="s">
        <v>131</v>
      </c>
      <c r="AD21491">
        <v>-0.83399999999999996</v>
      </c>
      <c r="AE21491">
        <v>-0.34300000000000003</v>
      </c>
      <c r="AF21491">
        <v>3427.3339999999998</v>
      </c>
      <c r="AG21491">
        <v>0.98099999999999998</v>
      </c>
      <c r="AW21491">
        <v>0</v>
      </c>
      <c r="AX21491">
        <v>0</v>
      </c>
      <c r="AY21491">
        <v>0</v>
      </c>
      <c r="BU21491" t="s">
        <v>131</v>
      </c>
      <c r="CI21491">
        <v>160</v>
      </c>
      <c r="CJ21491">
        <v>8.9019999999999992</v>
      </c>
      <c r="CK21491">
        <v>1213.9670000000001</v>
      </c>
      <c r="CL21491">
        <v>14.465</v>
      </c>
      <c r="DA21491">
        <v>40.838999999999999</v>
      </c>
      <c r="DJ21491" t="s">
        <v>131</v>
      </c>
      <c r="DR21491" t="s">
        <v>131</v>
      </c>
    </row>
    <row r="21492" spans="1:128" x14ac:dyDescent="0.3">
      <c r="A21492" t="s">
        <v>11967</v>
      </c>
      <c r="B21492">
        <v>1988</v>
      </c>
      <c r="C21492" t="s">
        <v>11968</v>
      </c>
      <c r="D21492">
        <v>12387243</v>
      </c>
      <c r="E21492">
        <v>43431735296</v>
      </c>
      <c r="F21492" t="s">
        <v>131</v>
      </c>
      <c r="G21492" t="s">
        <v>131</v>
      </c>
      <c r="H21492" t="s">
        <v>131</v>
      </c>
      <c r="I21492" t="s">
        <v>131</v>
      </c>
      <c r="M21492" t="s">
        <v>131</v>
      </c>
      <c r="V21492">
        <v>0</v>
      </c>
      <c r="W21492">
        <v>0</v>
      </c>
      <c r="X21492">
        <v>0</v>
      </c>
      <c r="AC21492" t="s">
        <v>131</v>
      </c>
      <c r="AD21492">
        <v>3.1429999999999998</v>
      </c>
      <c r="AE21492">
        <v>1.2829999999999999</v>
      </c>
      <c r="AF21492">
        <v>3400.4369999999999</v>
      </c>
      <c r="AG21492">
        <v>0.97</v>
      </c>
      <c r="AW21492">
        <v>0</v>
      </c>
      <c r="AX21492">
        <v>0</v>
      </c>
      <c r="AY21492">
        <v>0</v>
      </c>
      <c r="BU21492" t="s">
        <v>131</v>
      </c>
      <c r="CI21492">
        <v>555.63800000000003</v>
      </c>
      <c r="CJ21492">
        <v>80.373999999999995</v>
      </c>
      <c r="CK21492">
        <v>7656.1509999999998</v>
      </c>
      <c r="CL21492">
        <v>94.838999999999999</v>
      </c>
      <c r="DA21492">
        <v>42.122</v>
      </c>
      <c r="DJ21492" t="s">
        <v>131</v>
      </c>
      <c r="DR21492" t="s">
        <v>131</v>
      </c>
    </row>
    <row r="21493" spans="1:128" x14ac:dyDescent="0.3">
      <c r="A21493" t="s">
        <v>11967</v>
      </c>
      <c r="B21493">
        <v>1989</v>
      </c>
      <c r="C21493" t="s">
        <v>11968</v>
      </c>
      <c r="D21493">
        <v>12872367</v>
      </c>
      <c r="E21493">
        <v>44960956416</v>
      </c>
      <c r="F21493" t="s">
        <v>131</v>
      </c>
      <c r="G21493" t="s">
        <v>131</v>
      </c>
      <c r="H21493" t="s">
        <v>131</v>
      </c>
      <c r="I21493" t="s">
        <v>131</v>
      </c>
      <c r="M21493" t="s">
        <v>131</v>
      </c>
      <c r="V21493">
        <v>0</v>
      </c>
      <c r="W21493">
        <v>0</v>
      </c>
      <c r="X21493">
        <v>0</v>
      </c>
      <c r="AC21493" t="s">
        <v>131</v>
      </c>
      <c r="AD21493">
        <v>6.81</v>
      </c>
      <c r="AE21493">
        <v>2.8690000000000002</v>
      </c>
      <c r="AF21493">
        <v>3495.1289999999999</v>
      </c>
      <c r="AG21493">
        <v>1.0009999999999999</v>
      </c>
      <c r="AW21493">
        <v>0</v>
      </c>
      <c r="AX21493">
        <v>0</v>
      </c>
      <c r="AY21493">
        <v>0</v>
      </c>
      <c r="BU21493" t="s">
        <v>131</v>
      </c>
      <c r="CI21493">
        <v>4.42</v>
      </c>
      <c r="CJ21493">
        <v>4.1920000000000002</v>
      </c>
      <c r="CK21493">
        <v>7693.2460000000001</v>
      </c>
      <c r="CL21493">
        <v>99.03</v>
      </c>
      <c r="DA21493">
        <v>44.991</v>
      </c>
      <c r="DJ21493" t="s">
        <v>131</v>
      </c>
      <c r="DR21493" t="s">
        <v>131</v>
      </c>
    </row>
    <row r="21494" spans="1:128" x14ac:dyDescent="0.3">
      <c r="A21494" t="s">
        <v>11967</v>
      </c>
      <c r="B21494">
        <v>1990</v>
      </c>
      <c r="C21494" t="s">
        <v>11968</v>
      </c>
      <c r="D21494">
        <v>13375127</v>
      </c>
      <c r="E21494">
        <v>44971040768</v>
      </c>
      <c r="F21494" t="s">
        <v>131</v>
      </c>
      <c r="G21494" t="s">
        <v>131</v>
      </c>
      <c r="H21494" t="s">
        <v>131</v>
      </c>
      <c r="I21494" t="s">
        <v>131</v>
      </c>
      <c r="M21494" t="s">
        <v>131</v>
      </c>
      <c r="V21494">
        <v>0</v>
      </c>
      <c r="W21494">
        <v>0</v>
      </c>
      <c r="X21494">
        <v>0</v>
      </c>
      <c r="AC21494" t="s">
        <v>131</v>
      </c>
      <c r="AD21494">
        <v>4.5999999999999996</v>
      </c>
      <c r="AE21494">
        <v>2.069</v>
      </c>
      <c r="AF21494">
        <v>3518.4670000000001</v>
      </c>
      <c r="AG21494">
        <v>1.046</v>
      </c>
      <c r="AW21494">
        <v>0</v>
      </c>
      <c r="AX21494">
        <v>0</v>
      </c>
      <c r="AY21494">
        <v>0</v>
      </c>
      <c r="BU21494" t="s">
        <v>131</v>
      </c>
      <c r="CI21494">
        <v>2.2469999999999999</v>
      </c>
      <c r="CJ21494">
        <v>2.2250000000000001</v>
      </c>
      <c r="CK21494">
        <v>7570.4470000000001</v>
      </c>
      <c r="CL21494">
        <v>101.256</v>
      </c>
      <c r="DA21494">
        <v>47.06</v>
      </c>
      <c r="DJ21494" t="s">
        <v>131</v>
      </c>
      <c r="DR21494" t="s">
        <v>131</v>
      </c>
    </row>
    <row r="21495" spans="1:128" x14ac:dyDescent="0.3">
      <c r="A21495" t="s">
        <v>11967</v>
      </c>
      <c r="B21495">
        <v>1991</v>
      </c>
      <c r="C21495" t="s">
        <v>11968</v>
      </c>
      <c r="D21495">
        <v>13895858</v>
      </c>
      <c r="E21495">
        <v>47765819392</v>
      </c>
      <c r="F21495" t="s">
        <v>131</v>
      </c>
      <c r="G21495" t="s">
        <v>131</v>
      </c>
      <c r="H21495" t="s">
        <v>131</v>
      </c>
      <c r="I21495" t="s">
        <v>131</v>
      </c>
      <c r="M21495" t="s">
        <v>131</v>
      </c>
      <c r="V21495">
        <v>0</v>
      </c>
      <c r="W21495">
        <v>0</v>
      </c>
      <c r="X21495">
        <v>0</v>
      </c>
      <c r="AC21495" t="s">
        <v>131</v>
      </c>
      <c r="AD21495">
        <v>3.4870000000000001</v>
      </c>
      <c r="AE21495">
        <v>1.641</v>
      </c>
      <c r="AF21495">
        <v>3504.712</v>
      </c>
      <c r="AG21495">
        <v>1.02</v>
      </c>
      <c r="AW21495">
        <v>0</v>
      </c>
      <c r="AX21495">
        <v>0</v>
      </c>
      <c r="AY21495">
        <v>0</v>
      </c>
      <c r="BU21495" t="s">
        <v>131</v>
      </c>
      <c r="CI21495">
        <v>8.2420000000000009</v>
      </c>
      <c r="CJ21495">
        <v>8.3450000000000006</v>
      </c>
      <c r="CK21495">
        <v>7887.31</v>
      </c>
      <c r="CL21495">
        <v>109.601</v>
      </c>
      <c r="DA21495">
        <v>48.701000000000001</v>
      </c>
      <c r="DJ21495" t="s">
        <v>131</v>
      </c>
      <c r="DR21495" t="s">
        <v>131</v>
      </c>
    </row>
    <row r="21496" spans="1:128" x14ac:dyDescent="0.3">
      <c r="A21496" t="s">
        <v>11967</v>
      </c>
      <c r="B21496">
        <v>1992</v>
      </c>
      <c r="C21496" t="s">
        <v>11968</v>
      </c>
      <c r="D21496">
        <v>14433772</v>
      </c>
      <c r="E21496">
        <v>51640717312</v>
      </c>
      <c r="F21496" t="s">
        <v>131</v>
      </c>
      <c r="G21496" t="s">
        <v>131</v>
      </c>
      <c r="H21496" t="s">
        <v>131</v>
      </c>
      <c r="I21496" t="s">
        <v>131</v>
      </c>
      <c r="M21496" t="s">
        <v>131</v>
      </c>
      <c r="V21496">
        <v>0</v>
      </c>
      <c r="W21496">
        <v>0</v>
      </c>
      <c r="X21496">
        <v>0</v>
      </c>
      <c r="AC21496" t="s">
        <v>131</v>
      </c>
      <c r="AD21496">
        <v>4.82</v>
      </c>
      <c r="AE21496">
        <v>2.347</v>
      </c>
      <c r="AF21496">
        <v>3536.721</v>
      </c>
      <c r="AG21496">
        <v>0.98899999999999999</v>
      </c>
      <c r="AW21496">
        <v>0</v>
      </c>
      <c r="AX21496">
        <v>0</v>
      </c>
      <c r="AY21496">
        <v>0</v>
      </c>
      <c r="BU21496" t="s">
        <v>131</v>
      </c>
      <c r="CI21496">
        <v>-7.4020000000000001</v>
      </c>
      <c r="CJ21496">
        <v>-8.1129999999999995</v>
      </c>
      <c r="CK21496">
        <v>7031.2910000000002</v>
      </c>
      <c r="CL21496">
        <v>101.488</v>
      </c>
      <c r="DA21496">
        <v>51.048000000000002</v>
      </c>
      <c r="DJ21496" t="s">
        <v>131</v>
      </c>
      <c r="DR21496" t="s">
        <v>131</v>
      </c>
    </row>
    <row r="21497" spans="1:128" x14ac:dyDescent="0.3">
      <c r="A21497" t="s">
        <v>11967</v>
      </c>
      <c r="B21497">
        <v>1993</v>
      </c>
      <c r="C21497" t="s">
        <v>11968</v>
      </c>
      <c r="D21497">
        <v>14988045</v>
      </c>
      <c r="E21497">
        <v>53666275328</v>
      </c>
      <c r="F21497" t="s">
        <v>131</v>
      </c>
      <c r="G21497" t="s">
        <v>131</v>
      </c>
      <c r="H21497" t="s">
        <v>131</v>
      </c>
      <c r="I21497" t="s">
        <v>131</v>
      </c>
      <c r="M21497" t="s">
        <v>131</v>
      </c>
      <c r="V21497">
        <v>0</v>
      </c>
      <c r="W21497">
        <v>0</v>
      </c>
      <c r="X21497">
        <v>0</v>
      </c>
      <c r="AC21497" t="s">
        <v>131</v>
      </c>
      <c r="AD21497">
        <v>-17.603999999999999</v>
      </c>
      <c r="AE21497">
        <v>-8.9860000000000007</v>
      </c>
      <c r="AF21497">
        <v>2806.3589999999999</v>
      </c>
      <c r="AG21497">
        <v>0.78400000000000003</v>
      </c>
      <c r="AW21497">
        <v>0</v>
      </c>
      <c r="AX21497">
        <v>0</v>
      </c>
      <c r="AY21497">
        <v>0</v>
      </c>
      <c r="BU21497" t="s">
        <v>131</v>
      </c>
      <c r="CI21497">
        <v>13.393000000000001</v>
      </c>
      <c r="CJ21497">
        <v>13.593</v>
      </c>
      <c r="CK21497">
        <v>7678.1760000000004</v>
      </c>
      <c r="CL21497">
        <v>115.081</v>
      </c>
      <c r="DA21497">
        <v>42.061999999999998</v>
      </c>
      <c r="DJ21497" t="s">
        <v>131</v>
      </c>
      <c r="DR21497" t="s">
        <v>131</v>
      </c>
    </row>
    <row r="21498" spans="1:128" x14ac:dyDescent="0.3">
      <c r="A21498" t="s">
        <v>11967</v>
      </c>
      <c r="B21498">
        <v>1994</v>
      </c>
      <c r="C21498" t="s">
        <v>11968</v>
      </c>
      <c r="D21498">
        <v>15553180</v>
      </c>
      <c r="E21498">
        <v>57229025280</v>
      </c>
      <c r="F21498" t="s">
        <v>131</v>
      </c>
      <c r="G21498" t="s">
        <v>131</v>
      </c>
      <c r="H21498" t="s">
        <v>131</v>
      </c>
      <c r="I21498" t="s">
        <v>131</v>
      </c>
      <c r="M21498" t="s">
        <v>131</v>
      </c>
      <c r="V21498">
        <v>0</v>
      </c>
      <c r="W21498">
        <v>0</v>
      </c>
      <c r="X21498">
        <v>0</v>
      </c>
      <c r="AC21498" t="s">
        <v>131</v>
      </c>
      <c r="AD21498">
        <v>-5.2969999999999997</v>
      </c>
      <c r="AE21498">
        <v>-2.2280000000000002</v>
      </c>
      <c r="AF21498">
        <v>2561.1239999999998</v>
      </c>
      <c r="AG21498">
        <v>0.69599999999999995</v>
      </c>
      <c r="AW21498">
        <v>0</v>
      </c>
      <c r="AX21498">
        <v>0</v>
      </c>
      <c r="AY21498">
        <v>0</v>
      </c>
      <c r="BU21498" t="s">
        <v>131</v>
      </c>
      <c r="CI21498">
        <v>65.649000000000001</v>
      </c>
      <c r="CJ21498">
        <v>75.549000000000007</v>
      </c>
      <c r="CK21498">
        <v>12256.66</v>
      </c>
      <c r="CL21498">
        <v>190.63</v>
      </c>
      <c r="DA21498">
        <v>39.834000000000003</v>
      </c>
      <c r="DJ21498" t="s">
        <v>131</v>
      </c>
      <c r="DR21498" t="s">
        <v>131</v>
      </c>
    </row>
    <row r="21499" spans="1:128" x14ac:dyDescent="0.3">
      <c r="A21499" t="s">
        <v>11967</v>
      </c>
      <c r="B21499">
        <v>1995</v>
      </c>
      <c r="C21499" t="s">
        <v>11968</v>
      </c>
      <c r="D21499">
        <v>16103338</v>
      </c>
      <c r="E21499">
        <v>60456439808</v>
      </c>
      <c r="F21499" t="s">
        <v>131</v>
      </c>
      <c r="G21499" t="s">
        <v>131</v>
      </c>
      <c r="H21499" t="s">
        <v>131</v>
      </c>
      <c r="I21499" t="s">
        <v>131</v>
      </c>
      <c r="M21499" t="s">
        <v>131</v>
      </c>
      <c r="V21499">
        <v>0</v>
      </c>
      <c r="W21499">
        <v>0</v>
      </c>
      <c r="X21499">
        <v>0</v>
      </c>
      <c r="AC21499" t="s">
        <v>131</v>
      </c>
      <c r="AD21499">
        <v>10.888999999999999</v>
      </c>
      <c r="AE21499">
        <v>4.3369999999999997</v>
      </c>
      <c r="AF21499">
        <v>2742.97</v>
      </c>
      <c r="AG21499">
        <v>0.73099999999999998</v>
      </c>
      <c r="AW21499">
        <v>0</v>
      </c>
      <c r="AX21499">
        <v>0</v>
      </c>
      <c r="AY21499">
        <v>0</v>
      </c>
      <c r="BU21499" t="s">
        <v>131</v>
      </c>
      <c r="CI21499">
        <v>1.63</v>
      </c>
      <c r="CJ21499">
        <v>3.1070000000000002</v>
      </c>
      <c r="CK21499">
        <v>12030.885</v>
      </c>
      <c r="CL21499">
        <v>193.73699999999999</v>
      </c>
      <c r="DA21499">
        <v>44.170999999999999</v>
      </c>
      <c r="DJ21499" t="s">
        <v>131</v>
      </c>
      <c r="DR21499" t="s">
        <v>131</v>
      </c>
    </row>
    <row r="21500" spans="1:128" x14ac:dyDescent="0.3">
      <c r="A21500" t="s">
        <v>11967</v>
      </c>
      <c r="B21500">
        <v>1996</v>
      </c>
      <c r="C21500" t="s">
        <v>11968</v>
      </c>
      <c r="D21500">
        <v>16614329</v>
      </c>
      <c r="E21500">
        <v>63239237632</v>
      </c>
      <c r="F21500" t="s">
        <v>131</v>
      </c>
      <c r="G21500" t="s">
        <v>131</v>
      </c>
      <c r="H21500" t="s">
        <v>131</v>
      </c>
      <c r="I21500" t="s">
        <v>131</v>
      </c>
      <c r="M21500" t="s">
        <v>131</v>
      </c>
      <c r="V21500">
        <v>0</v>
      </c>
      <c r="W21500">
        <v>0</v>
      </c>
      <c r="X21500">
        <v>0</v>
      </c>
      <c r="AC21500" t="s">
        <v>131</v>
      </c>
      <c r="AD21500">
        <v>0.59499999999999997</v>
      </c>
      <c r="AE21500">
        <v>0.26300000000000001</v>
      </c>
      <c r="AF21500">
        <v>2674.42</v>
      </c>
      <c r="AG21500">
        <v>0.70299999999999996</v>
      </c>
      <c r="AW21500">
        <v>0</v>
      </c>
      <c r="AX21500">
        <v>0</v>
      </c>
      <c r="AY21500">
        <v>0</v>
      </c>
      <c r="BU21500" t="s">
        <v>131</v>
      </c>
      <c r="CI21500">
        <v>1.5529999999999999</v>
      </c>
      <c r="CJ21500">
        <v>3.0089999999999999</v>
      </c>
      <c r="CK21500">
        <v>11841.973</v>
      </c>
      <c r="CL21500">
        <v>196.74600000000001</v>
      </c>
      <c r="DA21500">
        <v>44.433999999999997</v>
      </c>
      <c r="DJ21500" t="s">
        <v>131</v>
      </c>
      <c r="DR21500" t="s">
        <v>131</v>
      </c>
    </row>
    <row r="21501" spans="1:128" x14ac:dyDescent="0.3">
      <c r="A21501" t="s">
        <v>11967</v>
      </c>
      <c r="B21501">
        <v>1997</v>
      </c>
      <c r="C21501" t="s">
        <v>11968</v>
      </c>
      <c r="D21501">
        <v>17108686</v>
      </c>
      <c r="E21501">
        <v>66530844672</v>
      </c>
      <c r="F21501" t="s">
        <v>131</v>
      </c>
      <c r="G21501" t="s">
        <v>131</v>
      </c>
      <c r="H21501" t="s">
        <v>131</v>
      </c>
      <c r="I21501" t="s">
        <v>131</v>
      </c>
      <c r="M21501" t="s">
        <v>131</v>
      </c>
      <c r="V21501">
        <v>0</v>
      </c>
      <c r="W21501">
        <v>0</v>
      </c>
      <c r="X21501">
        <v>0</v>
      </c>
      <c r="AC21501" t="s">
        <v>131</v>
      </c>
      <c r="AD21501">
        <v>3.1749999999999998</v>
      </c>
      <c r="AE21501">
        <v>1.411</v>
      </c>
      <c r="AF21501">
        <v>2679.6120000000001</v>
      </c>
      <c r="AG21501">
        <v>0.68899999999999995</v>
      </c>
      <c r="AW21501">
        <v>0</v>
      </c>
      <c r="AX21501">
        <v>0</v>
      </c>
      <c r="AY21501">
        <v>0</v>
      </c>
      <c r="BU21501" t="s">
        <v>131</v>
      </c>
      <c r="CI21501">
        <v>4.7759999999999998</v>
      </c>
      <c r="CJ21501">
        <v>9.3970000000000002</v>
      </c>
      <c r="CK21501">
        <v>12049.067999999999</v>
      </c>
      <c r="CL21501">
        <v>206.14400000000001</v>
      </c>
      <c r="DA21501">
        <v>45.844999999999999</v>
      </c>
      <c r="DJ21501" t="s">
        <v>131</v>
      </c>
      <c r="DR21501" t="s">
        <v>131</v>
      </c>
    </row>
    <row r="21502" spans="1:128" x14ac:dyDescent="0.3">
      <c r="A21502" t="s">
        <v>11967</v>
      </c>
      <c r="B21502">
        <v>1998</v>
      </c>
      <c r="C21502" t="s">
        <v>11968</v>
      </c>
      <c r="D21502">
        <v>17608138</v>
      </c>
      <c r="E21502">
        <v>70538960896</v>
      </c>
      <c r="F21502" t="s">
        <v>131</v>
      </c>
      <c r="G21502" t="s">
        <v>131</v>
      </c>
      <c r="H21502" t="s">
        <v>131</v>
      </c>
      <c r="I21502" t="s">
        <v>131</v>
      </c>
      <c r="M21502" t="s">
        <v>131</v>
      </c>
      <c r="V21502">
        <v>0</v>
      </c>
      <c r="W21502">
        <v>0</v>
      </c>
      <c r="X21502">
        <v>0</v>
      </c>
      <c r="AC21502" t="s">
        <v>131</v>
      </c>
      <c r="AD21502">
        <v>8.2750000000000004</v>
      </c>
      <c r="AE21502">
        <v>3.794</v>
      </c>
      <c r="AF21502">
        <v>2819.0639999999999</v>
      </c>
      <c r="AG21502">
        <v>0.70399999999999996</v>
      </c>
      <c r="AW21502">
        <v>0</v>
      </c>
      <c r="AX21502">
        <v>0</v>
      </c>
      <c r="AY21502">
        <v>0</v>
      </c>
      <c r="BU21502" t="s">
        <v>131</v>
      </c>
      <c r="CI21502">
        <v>1.556</v>
      </c>
      <c r="CJ21502">
        <v>3.2080000000000002</v>
      </c>
      <c r="CK21502">
        <v>11889.502</v>
      </c>
      <c r="CL21502">
        <v>209.352</v>
      </c>
      <c r="DA21502">
        <v>49.637999999999998</v>
      </c>
      <c r="DJ21502" t="s">
        <v>131</v>
      </c>
      <c r="DR21502" t="s">
        <v>131</v>
      </c>
    </row>
    <row r="21503" spans="1:128" x14ac:dyDescent="0.3">
      <c r="A21503" t="s">
        <v>11967</v>
      </c>
      <c r="B21503">
        <v>1999</v>
      </c>
      <c r="C21503" t="s">
        <v>11968</v>
      </c>
      <c r="D21503">
        <v>18114552</v>
      </c>
      <c r="E21503">
        <v>73205063680</v>
      </c>
      <c r="F21503" t="s">
        <v>131</v>
      </c>
      <c r="G21503" t="s">
        <v>131</v>
      </c>
      <c r="H21503" t="s">
        <v>131</v>
      </c>
      <c r="I21503" t="s">
        <v>131</v>
      </c>
      <c r="M21503" t="s">
        <v>131</v>
      </c>
      <c r="V21503">
        <v>0</v>
      </c>
      <c r="W21503">
        <v>0</v>
      </c>
      <c r="X21503">
        <v>0</v>
      </c>
      <c r="AC21503" t="s">
        <v>131</v>
      </c>
      <c r="AD21503">
        <v>-24.917999999999999</v>
      </c>
      <c r="AE21503">
        <v>-12.369</v>
      </c>
      <c r="AF21503">
        <v>2057.4479999999999</v>
      </c>
      <c r="AG21503">
        <v>0.50900000000000001</v>
      </c>
      <c r="AW21503">
        <v>0</v>
      </c>
      <c r="AX21503">
        <v>0</v>
      </c>
      <c r="AY21503">
        <v>0</v>
      </c>
      <c r="BU21503" t="s">
        <v>131</v>
      </c>
      <c r="CI21503">
        <v>6.468</v>
      </c>
      <c r="CJ21503">
        <v>13.54</v>
      </c>
      <c r="CK21503">
        <v>12304.602999999999</v>
      </c>
      <c r="CL21503">
        <v>222.892</v>
      </c>
      <c r="DA21503">
        <v>37.270000000000003</v>
      </c>
      <c r="DJ21503" t="s">
        <v>131</v>
      </c>
      <c r="DR21503" t="s">
        <v>131</v>
      </c>
    </row>
    <row r="21504" spans="1:128" x14ac:dyDescent="0.3">
      <c r="A21504" t="s">
        <v>11967</v>
      </c>
      <c r="B21504">
        <v>2000</v>
      </c>
      <c r="C21504" t="s">
        <v>11968</v>
      </c>
      <c r="D21504">
        <v>18628704</v>
      </c>
      <c r="E21504">
        <v>77750419456</v>
      </c>
      <c r="F21504" t="s">
        <v>131</v>
      </c>
      <c r="G21504" t="s">
        <v>131</v>
      </c>
      <c r="H21504" t="s">
        <v>131</v>
      </c>
      <c r="I21504" t="s">
        <v>131</v>
      </c>
      <c r="J21504">
        <v>0</v>
      </c>
      <c r="K21504">
        <v>0</v>
      </c>
      <c r="L21504">
        <v>0</v>
      </c>
      <c r="M21504" t="s">
        <v>131</v>
      </c>
      <c r="N21504">
        <v>700.93499999999995</v>
      </c>
      <c r="S21504">
        <v>0</v>
      </c>
      <c r="T21504">
        <v>0</v>
      </c>
      <c r="V21504">
        <v>0</v>
      </c>
      <c r="W21504">
        <v>0</v>
      </c>
      <c r="X21504">
        <v>0</v>
      </c>
      <c r="Y21504">
        <v>0</v>
      </c>
      <c r="AA21504">
        <v>3.21</v>
      </c>
      <c r="AB21504">
        <v>3.21</v>
      </c>
      <c r="AC21504" t="s">
        <v>131</v>
      </c>
      <c r="AD21504">
        <v>61.356999999999999</v>
      </c>
      <c r="AE21504">
        <v>22.867999999999999</v>
      </c>
      <c r="AF21504">
        <v>3228.21</v>
      </c>
      <c r="AG21504">
        <v>0.77300000000000002</v>
      </c>
      <c r="AJ21504">
        <v>172.315</v>
      </c>
      <c r="AK21504">
        <v>3.21</v>
      </c>
      <c r="AN21504">
        <v>100</v>
      </c>
      <c r="AS21504">
        <v>0</v>
      </c>
      <c r="AT21504">
        <v>0</v>
      </c>
      <c r="AW21504">
        <v>0</v>
      </c>
      <c r="AX21504">
        <v>0</v>
      </c>
      <c r="AY21504">
        <v>0</v>
      </c>
      <c r="AZ21504">
        <v>0</v>
      </c>
      <c r="BB21504">
        <v>2.25</v>
      </c>
      <c r="BF21504">
        <v>0</v>
      </c>
      <c r="BG21504">
        <v>0</v>
      </c>
      <c r="BI21504">
        <v>0</v>
      </c>
      <c r="BN21504">
        <v>0</v>
      </c>
      <c r="BO21504">
        <v>0</v>
      </c>
      <c r="BQ21504">
        <v>0</v>
      </c>
      <c r="BS21504">
        <v>0</v>
      </c>
      <c r="BT21504">
        <v>0</v>
      </c>
      <c r="BU21504" t="s">
        <v>131</v>
      </c>
      <c r="BX21504">
        <v>0</v>
      </c>
      <c r="BY21504">
        <v>0</v>
      </c>
      <c r="CA21504">
        <v>0</v>
      </c>
      <c r="CF21504">
        <v>172.315</v>
      </c>
      <c r="CG21504">
        <v>3.21</v>
      </c>
      <c r="CI21504">
        <v>9.2509999999999994</v>
      </c>
      <c r="CJ21504">
        <v>20.620999999999999</v>
      </c>
      <c r="CK21504">
        <v>13071.934999999999</v>
      </c>
      <c r="CL21504">
        <v>243.51300000000001</v>
      </c>
      <c r="CM21504">
        <v>100</v>
      </c>
      <c r="CP21504">
        <v>0</v>
      </c>
      <c r="CQ21504">
        <v>0</v>
      </c>
      <c r="CT21504">
        <v>0</v>
      </c>
      <c r="CU21504">
        <v>0</v>
      </c>
      <c r="CW21504">
        <v>0</v>
      </c>
      <c r="CX21504">
        <v>0</v>
      </c>
      <c r="CZ21504">
        <v>172.315</v>
      </c>
      <c r="DA21504">
        <v>60.137</v>
      </c>
      <c r="DE21504">
        <v>0</v>
      </c>
      <c r="DF21504">
        <v>0</v>
      </c>
      <c r="DH21504">
        <v>0</v>
      </c>
      <c r="DJ21504" t="s">
        <v>131</v>
      </c>
      <c r="DM21504">
        <v>0</v>
      </c>
      <c r="DN21504">
        <v>0</v>
      </c>
      <c r="DP21504">
        <v>0</v>
      </c>
      <c r="DR21504" t="s">
        <v>131</v>
      </c>
      <c r="DU21504">
        <v>0</v>
      </c>
      <c r="DV21504">
        <v>0</v>
      </c>
      <c r="DX21504">
        <v>0</v>
      </c>
    </row>
    <row r="21505" spans="1:128" x14ac:dyDescent="0.3">
      <c r="A21505" t="s">
        <v>11967</v>
      </c>
      <c r="B21505">
        <v>2001</v>
      </c>
      <c r="C21505" t="s">
        <v>11968</v>
      </c>
      <c r="D21505">
        <v>19143456</v>
      </c>
      <c r="E21505">
        <v>80726597632</v>
      </c>
      <c r="F21505" t="s">
        <v>131</v>
      </c>
      <c r="G21505" t="s">
        <v>131</v>
      </c>
      <c r="H21505" t="s">
        <v>131</v>
      </c>
      <c r="I21505" t="s">
        <v>131</v>
      </c>
      <c r="J21505">
        <v>0</v>
      </c>
      <c r="K21505">
        <v>0</v>
      </c>
      <c r="L21505">
        <v>0</v>
      </c>
      <c r="M21505" t="s">
        <v>131</v>
      </c>
      <c r="N21505">
        <v>698.83</v>
      </c>
      <c r="S21505">
        <v>0</v>
      </c>
      <c r="T21505">
        <v>0</v>
      </c>
      <c r="V21505">
        <v>0</v>
      </c>
      <c r="W21505">
        <v>0</v>
      </c>
      <c r="X21505">
        <v>0</v>
      </c>
      <c r="Y21505">
        <v>0</v>
      </c>
      <c r="AA21505">
        <v>3.42</v>
      </c>
      <c r="AB21505">
        <v>3.42</v>
      </c>
      <c r="AC21505" t="s">
        <v>131</v>
      </c>
      <c r="AD21505">
        <v>7.6079999999999997</v>
      </c>
      <c r="AE21505">
        <v>4.5750000000000002</v>
      </c>
      <c r="AF21505">
        <v>3380.4050000000002</v>
      </c>
      <c r="AG21505">
        <v>0.80200000000000005</v>
      </c>
      <c r="AJ21505">
        <v>178.65100000000001</v>
      </c>
      <c r="AK21505">
        <v>3.42</v>
      </c>
      <c r="AN21505">
        <v>100</v>
      </c>
      <c r="AS21505">
        <v>0</v>
      </c>
      <c r="AT21505">
        <v>0</v>
      </c>
      <c r="AW21505">
        <v>0</v>
      </c>
      <c r="AX21505">
        <v>0</v>
      </c>
      <c r="AY21505">
        <v>0</v>
      </c>
      <c r="AZ21505">
        <v>0</v>
      </c>
      <c r="BB21505">
        <v>2.39</v>
      </c>
      <c r="BF21505">
        <v>0</v>
      </c>
      <c r="BG21505">
        <v>0</v>
      </c>
      <c r="BI21505">
        <v>0</v>
      </c>
      <c r="BN21505">
        <v>0</v>
      </c>
      <c r="BO21505">
        <v>0</v>
      </c>
      <c r="BQ21505">
        <v>0</v>
      </c>
      <c r="BS21505">
        <v>0</v>
      </c>
      <c r="BT21505">
        <v>0</v>
      </c>
      <c r="BU21505" t="s">
        <v>131</v>
      </c>
      <c r="BX21505">
        <v>0</v>
      </c>
      <c r="BY21505">
        <v>0</v>
      </c>
      <c r="CA21505">
        <v>0</v>
      </c>
      <c r="CF21505">
        <v>178.65100000000001</v>
      </c>
      <c r="CG21505">
        <v>3.42</v>
      </c>
      <c r="CI21505">
        <v>2.3610000000000002</v>
      </c>
      <c r="CJ21505">
        <v>5.7489999999999997</v>
      </c>
      <c r="CK21505">
        <v>13020.77</v>
      </c>
      <c r="CL21505">
        <v>249.26300000000001</v>
      </c>
      <c r="CM21505">
        <v>100</v>
      </c>
      <c r="CP21505">
        <v>0</v>
      </c>
      <c r="CQ21505">
        <v>0</v>
      </c>
      <c r="CT21505">
        <v>0</v>
      </c>
      <c r="CU21505">
        <v>0</v>
      </c>
      <c r="CW21505">
        <v>0</v>
      </c>
      <c r="CX21505">
        <v>0</v>
      </c>
      <c r="CZ21505">
        <v>178.65100000000001</v>
      </c>
      <c r="DA21505">
        <v>64.712999999999994</v>
      </c>
      <c r="DE21505">
        <v>0</v>
      </c>
      <c r="DF21505">
        <v>0</v>
      </c>
      <c r="DH21505">
        <v>0</v>
      </c>
      <c r="DJ21505" t="s">
        <v>131</v>
      </c>
      <c r="DM21505">
        <v>0</v>
      </c>
      <c r="DN21505">
        <v>0</v>
      </c>
      <c r="DP21505">
        <v>0</v>
      </c>
      <c r="DR21505" t="s">
        <v>131</v>
      </c>
      <c r="DU21505">
        <v>0</v>
      </c>
      <c r="DV21505">
        <v>0</v>
      </c>
      <c r="DX21505">
        <v>0</v>
      </c>
    </row>
    <row r="21506" spans="1:128" x14ac:dyDescent="0.3">
      <c r="A21506" t="s">
        <v>11967</v>
      </c>
      <c r="B21506">
        <v>2002</v>
      </c>
      <c r="C21506" t="s">
        <v>11968</v>
      </c>
      <c r="D21506">
        <v>19660662</v>
      </c>
      <c r="E21506">
        <v>83935453184</v>
      </c>
      <c r="F21506" t="s">
        <v>131</v>
      </c>
      <c r="G21506" t="s">
        <v>131</v>
      </c>
      <c r="H21506" t="s">
        <v>131</v>
      </c>
      <c r="I21506" t="s">
        <v>131</v>
      </c>
      <c r="J21506">
        <v>0</v>
      </c>
      <c r="K21506">
        <v>0</v>
      </c>
      <c r="L21506">
        <v>0</v>
      </c>
      <c r="M21506" t="s">
        <v>131</v>
      </c>
      <c r="N21506">
        <v>700.56500000000005</v>
      </c>
      <c r="S21506">
        <v>0</v>
      </c>
      <c r="T21506">
        <v>0</v>
      </c>
      <c r="V21506">
        <v>0</v>
      </c>
      <c r="W21506">
        <v>0</v>
      </c>
      <c r="X21506">
        <v>0</v>
      </c>
      <c r="Y21506">
        <v>0</v>
      </c>
      <c r="AA21506">
        <v>3.54</v>
      </c>
      <c r="AB21506">
        <v>3.54</v>
      </c>
      <c r="AC21506" t="s">
        <v>131</v>
      </c>
      <c r="AD21506">
        <v>0.876</v>
      </c>
      <c r="AE21506">
        <v>0.56699999999999995</v>
      </c>
      <c r="AF21506">
        <v>3320.3240000000001</v>
      </c>
      <c r="AG21506">
        <v>0.77800000000000002</v>
      </c>
      <c r="AJ21506">
        <v>180.05500000000001</v>
      </c>
      <c r="AK21506">
        <v>3.54</v>
      </c>
      <c r="AN21506">
        <v>100</v>
      </c>
      <c r="AS21506">
        <v>0</v>
      </c>
      <c r="AT21506">
        <v>0</v>
      </c>
      <c r="AW21506">
        <v>0</v>
      </c>
      <c r="AX21506">
        <v>0</v>
      </c>
      <c r="AY21506">
        <v>0</v>
      </c>
      <c r="AZ21506">
        <v>0</v>
      </c>
      <c r="BB21506">
        <v>2.48</v>
      </c>
      <c r="BF21506">
        <v>0</v>
      </c>
      <c r="BG21506">
        <v>0</v>
      </c>
      <c r="BI21506">
        <v>0</v>
      </c>
      <c r="BN21506">
        <v>0</v>
      </c>
      <c r="BO21506">
        <v>0</v>
      </c>
      <c r="BQ21506">
        <v>0</v>
      </c>
      <c r="BS21506">
        <v>0</v>
      </c>
      <c r="BT21506">
        <v>0</v>
      </c>
      <c r="BU21506" t="s">
        <v>131</v>
      </c>
      <c r="BX21506">
        <v>0</v>
      </c>
      <c r="BY21506">
        <v>0</v>
      </c>
      <c r="CA21506">
        <v>0</v>
      </c>
      <c r="CF21506">
        <v>180.05500000000001</v>
      </c>
      <c r="CG21506">
        <v>3.54</v>
      </c>
      <c r="CI21506">
        <v>0.54800000000000004</v>
      </c>
      <c r="CJ21506">
        <v>1.365</v>
      </c>
      <c r="CK21506">
        <v>12747.662</v>
      </c>
      <c r="CL21506">
        <v>250.62700000000001</v>
      </c>
      <c r="CM21506">
        <v>100</v>
      </c>
      <c r="CP21506">
        <v>0</v>
      </c>
      <c r="CQ21506">
        <v>0</v>
      </c>
      <c r="CT21506">
        <v>0</v>
      </c>
      <c r="CU21506">
        <v>0</v>
      </c>
      <c r="CW21506">
        <v>0</v>
      </c>
      <c r="CX21506">
        <v>0</v>
      </c>
      <c r="CZ21506">
        <v>180.05500000000001</v>
      </c>
      <c r="DA21506">
        <v>65.28</v>
      </c>
      <c r="DE21506">
        <v>0</v>
      </c>
      <c r="DF21506">
        <v>0</v>
      </c>
      <c r="DH21506">
        <v>0</v>
      </c>
      <c r="DJ21506" t="s">
        <v>131</v>
      </c>
      <c r="DM21506">
        <v>0</v>
      </c>
      <c r="DN21506">
        <v>0</v>
      </c>
      <c r="DP21506">
        <v>0</v>
      </c>
      <c r="DR21506" t="s">
        <v>131</v>
      </c>
      <c r="DU21506">
        <v>0</v>
      </c>
      <c r="DV21506">
        <v>0</v>
      </c>
      <c r="DX21506">
        <v>0</v>
      </c>
    </row>
    <row r="21507" spans="1:128" x14ac:dyDescent="0.3">
      <c r="A21507" t="s">
        <v>11967</v>
      </c>
      <c r="B21507">
        <v>2003</v>
      </c>
      <c r="C21507" t="s">
        <v>11968</v>
      </c>
      <c r="D21507">
        <v>20188800</v>
      </c>
      <c r="E21507">
        <v>87091593216</v>
      </c>
      <c r="F21507" t="s">
        <v>131</v>
      </c>
      <c r="G21507" t="s">
        <v>131</v>
      </c>
      <c r="H21507" t="s">
        <v>131</v>
      </c>
      <c r="I21507" t="s">
        <v>131</v>
      </c>
      <c r="J21507">
        <v>0</v>
      </c>
      <c r="K21507">
        <v>0</v>
      </c>
      <c r="L21507">
        <v>0</v>
      </c>
      <c r="M21507" t="s">
        <v>131</v>
      </c>
      <c r="N21507">
        <v>701.29899999999998</v>
      </c>
      <c r="S21507">
        <v>0</v>
      </c>
      <c r="T21507">
        <v>0</v>
      </c>
      <c r="V21507">
        <v>0</v>
      </c>
      <c r="W21507">
        <v>0</v>
      </c>
      <c r="X21507">
        <v>0</v>
      </c>
      <c r="Y21507">
        <v>0</v>
      </c>
      <c r="AA21507">
        <v>3.85</v>
      </c>
      <c r="AB21507">
        <v>3.85</v>
      </c>
      <c r="AC21507" t="s">
        <v>131</v>
      </c>
      <c r="AD21507">
        <v>14.651999999999999</v>
      </c>
      <c r="AE21507">
        <v>9.5649999999999995</v>
      </c>
      <c r="AF21507">
        <v>3707.2220000000002</v>
      </c>
      <c r="AG21507">
        <v>0.85899999999999999</v>
      </c>
      <c r="AJ21507">
        <v>190.7</v>
      </c>
      <c r="AK21507">
        <v>3.85</v>
      </c>
      <c r="AN21507">
        <v>100</v>
      </c>
      <c r="AS21507">
        <v>0</v>
      </c>
      <c r="AT21507">
        <v>0</v>
      </c>
      <c r="AW21507">
        <v>0</v>
      </c>
      <c r="AX21507">
        <v>0</v>
      </c>
      <c r="AY21507">
        <v>0</v>
      </c>
      <c r="AZ21507">
        <v>0</v>
      </c>
      <c r="BB21507">
        <v>2.7</v>
      </c>
      <c r="BF21507">
        <v>0</v>
      </c>
      <c r="BG21507">
        <v>0</v>
      </c>
      <c r="BI21507">
        <v>0</v>
      </c>
      <c r="BN21507">
        <v>0</v>
      </c>
      <c r="BO21507">
        <v>0</v>
      </c>
      <c r="BQ21507">
        <v>0</v>
      </c>
      <c r="BS21507">
        <v>0</v>
      </c>
      <c r="BT21507">
        <v>0</v>
      </c>
      <c r="BU21507" t="s">
        <v>131</v>
      </c>
      <c r="BX21507">
        <v>0</v>
      </c>
      <c r="BY21507">
        <v>0</v>
      </c>
      <c r="CA21507">
        <v>0</v>
      </c>
      <c r="CF21507">
        <v>190.7</v>
      </c>
      <c r="CG21507">
        <v>3.85</v>
      </c>
      <c r="CI21507">
        <v>-1.4810000000000001</v>
      </c>
      <c r="CJ21507">
        <v>-3.7120000000000002</v>
      </c>
      <c r="CK21507">
        <v>12230.308999999999</v>
      </c>
      <c r="CL21507">
        <v>246.91499999999999</v>
      </c>
      <c r="CM21507">
        <v>100</v>
      </c>
      <c r="CP21507">
        <v>0</v>
      </c>
      <c r="CQ21507">
        <v>0</v>
      </c>
      <c r="CT21507">
        <v>0</v>
      </c>
      <c r="CU21507">
        <v>0</v>
      </c>
      <c r="CW21507">
        <v>0</v>
      </c>
      <c r="CX21507">
        <v>0</v>
      </c>
      <c r="CZ21507">
        <v>190.7</v>
      </c>
      <c r="DA21507">
        <v>74.843999999999994</v>
      </c>
      <c r="DE21507">
        <v>0</v>
      </c>
      <c r="DF21507">
        <v>0</v>
      </c>
      <c r="DH21507">
        <v>0</v>
      </c>
      <c r="DJ21507" t="s">
        <v>131</v>
      </c>
      <c r="DM21507">
        <v>0</v>
      </c>
      <c r="DN21507">
        <v>0</v>
      </c>
      <c r="DP21507">
        <v>0</v>
      </c>
      <c r="DR21507" t="s">
        <v>131</v>
      </c>
      <c r="DU21507">
        <v>0</v>
      </c>
      <c r="DV21507">
        <v>0</v>
      </c>
      <c r="DX21507">
        <v>0</v>
      </c>
    </row>
    <row r="21508" spans="1:128" x14ac:dyDescent="0.3">
      <c r="A21508" t="s">
        <v>11967</v>
      </c>
      <c r="B21508">
        <v>2004</v>
      </c>
      <c r="C21508" t="s">
        <v>11968</v>
      </c>
      <c r="D21508">
        <v>20733406</v>
      </c>
      <c r="E21508">
        <v>90567983104</v>
      </c>
      <c r="F21508" t="s">
        <v>131</v>
      </c>
      <c r="G21508" t="s">
        <v>131</v>
      </c>
      <c r="H21508" t="s">
        <v>131</v>
      </c>
      <c r="I21508" t="s">
        <v>131</v>
      </c>
      <c r="J21508">
        <v>0</v>
      </c>
      <c r="K21508">
        <v>0</v>
      </c>
      <c r="L21508">
        <v>0</v>
      </c>
      <c r="M21508" t="s">
        <v>131</v>
      </c>
      <c r="N21508">
        <v>700</v>
      </c>
      <c r="S21508">
        <v>0</v>
      </c>
      <c r="T21508">
        <v>0</v>
      </c>
      <c r="V21508">
        <v>0</v>
      </c>
      <c r="W21508">
        <v>0</v>
      </c>
      <c r="X21508">
        <v>0</v>
      </c>
      <c r="Y21508">
        <v>0</v>
      </c>
      <c r="AA21508">
        <v>4.0999999999999996</v>
      </c>
      <c r="AB21508">
        <v>4.0999999999999996</v>
      </c>
      <c r="AC21508" t="s">
        <v>131</v>
      </c>
      <c r="AD21508">
        <v>5.5830000000000002</v>
      </c>
      <c r="AE21508">
        <v>4.1790000000000003</v>
      </c>
      <c r="AF21508">
        <v>3811.3969999999999</v>
      </c>
      <c r="AG21508">
        <v>0.873</v>
      </c>
      <c r="AJ21508">
        <v>197.749</v>
      </c>
      <c r="AK21508">
        <v>4.0999999999999996</v>
      </c>
      <c r="AN21508">
        <v>100</v>
      </c>
      <c r="AS21508">
        <v>0</v>
      </c>
      <c r="AT21508">
        <v>0</v>
      </c>
      <c r="AW21508">
        <v>0</v>
      </c>
      <c r="AX21508">
        <v>0</v>
      </c>
      <c r="AY21508">
        <v>0</v>
      </c>
      <c r="AZ21508">
        <v>0</v>
      </c>
      <c r="BB21508">
        <v>2.87</v>
      </c>
      <c r="BF21508">
        <v>0</v>
      </c>
      <c r="BG21508">
        <v>0</v>
      </c>
      <c r="BI21508">
        <v>0</v>
      </c>
      <c r="BN21508">
        <v>0</v>
      </c>
      <c r="BO21508">
        <v>0</v>
      </c>
      <c r="BQ21508">
        <v>0</v>
      </c>
      <c r="BS21508">
        <v>0</v>
      </c>
      <c r="BT21508">
        <v>0</v>
      </c>
      <c r="BU21508" t="s">
        <v>131</v>
      </c>
      <c r="BX21508">
        <v>0</v>
      </c>
      <c r="BY21508">
        <v>0</v>
      </c>
      <c r="CA21508">
        <v>0</v>
      </c>
      <c r="CF21508">
        <v>197.749</v>
      </c>
      <c r="CG21508">
        <v>4.0999999999999996</v>
      </c>
      <c r="CI21508">
        <v>-5.8869999999999996</v>
      </c>
      <c r="CJ21508">
        <v>-14.536</v>
      </c>
      <c r="CK21508">
        <v>11207.973</v>
      </c>
      <c r="CL21508">
        <v>232.37899999999999</v>
      </c>
      <c r="CM21508">
        <v>100</v>
      </c>
      <c r="CP21508">
        <v>0</v>
      </c>
      <c r="CQ21508">
        <v>0</v>
      </c>
      <c r="CT21508">
        <v>0</v>
      </c>
      <c r="CU21508">
        <v>0</v>
      </c>
      <c r="CW21508">
        <v>0</v>
      </c>
      <c r="CX21508">
        <v>0</v>
      </c>
      <c r="CZ21508">
        <v>197.749</v>
      </c>
      <c r="DA21508">
        <v>79.022999999999996</v>
      </c>
      <c r="DE21508">
        <v>0</v>
      </c>
      <c r="DF21508">
        <v>0</v>
      </c>
      <c r="DH21508">
        <v>0</v>
      </c>
      <c r="DJ21508" t="s">
        <v>131</v>
      </c>
      <c r="DM21508">
        <v>0</v>
      </c>
      <c r="DN21508">
        <v>0</v>
      </c>
      <c r="DP21508">
        <v>0</v>
      </c>
      <c r="DR21508" t="s">
        <v>131</v>
      </c>
      <c r="DU21508">
        <v>0</v>
      </c>
      <c r="DV21508">
        <v>0</v>
      </c>
      <c r="DX21508">
        <v>0</v>
      </c>
    </row>
    <row r="21509" spans="1:128" x14ac:dyDescent="0.3">
      <c r="A21509" t="s">
        <v>11967</v>
      </c>
      <c r="B21509">
        <v>2005</v>
      </c>
      <c r="C21509" t="s">
        <v>11968</v>
      </c>
      <c r="D21509">
        <v>21320676</v>
      </c>
      <c r="E21509">
        <v>95631917056</v>
      </c>
      <c r="F21509" t="s">
        <v>131</v>
      </c>
      <c r="G21509" t="s">
        <v>131</v>
      </c>
      <c r="H21509" t="s">
        <v>131</v>
      </c>
      <c r="I21509" t="s">
        <v>131</v>
      </c>
      <c r="J21509">
        <v>0</v>
      </c>
      <c r="K21509">
        <v>0</v>
      </c>
      <c r="L21509">
        <v>0</v>
      </c>
      <c r="M21509" t="s">
        <v>131</v>
      </c>
      <c r="N21509">
        <v>700.89300000000003</v>
      </c>
      <c r="S21509">
        <v>0</v>
      </c>
      <c r="T21509">
        <v>0</v>
      </c>
      <c r="V21509">
        <v>0</v>
      </c>
      <c r="W21509">
        <v>0</v>
      </c>
      <c r="X21509">
        <v>0</v>
      </c>
      <c r="Y21509">
        <v>0</v>
      </c>
      <c r="AA21509">
        <v>4.4800000000000004</v>
      </c>
      <c r="AB21509">
        <v>4.4800000000000004</v>
      </c>
      <c r="AC21509" t="s">
        <v>131</v>
      </c>
      <c r="AD21509">
        <v>5.3929999999999998</v>
      </c>
      <c r="AE21509">
        <v>4.2619999999999996</v>
      </c>
      <c r="AF21509">
        <v>3906.308</v>
      </c>
      <c r="AG21509">
        <v>0.871</v>
      </c>
      <c r="AJ21509">
        <v>210.125</v>
      </c>
      <c r="AK21509">
        <v>4.4800000000000004</v>
      </c>
      <c r="AN21509">
        <v>100</v>
      </c>
      <c r="AS21509">
        <v>0</v>
      </c>
      <c r="AT21509">
        <v>0</v>
      </c>
      <c r="AW21509">
        <v>0</v>
      </c>
      <c r="AX21509">
        <v>0</v>
      </c>
      <c r="AY21509">
        <v>0</v>
      </c>
      <c r="AZ21509">
        <v>0</v>
      </c>
      <c r="BB21509">
        <v>3.14</v>
      </c>
      <c r="BF21509">
        <v>0</v>
      </c>
      <c r="BG21509">
        <v>0</v>
      </c>
      <c r="BI21509">
        <v>0</v>
      </c>
      <c r="BN21509">
        <v>0</v>
      </c>
      <c r="BO21509">
        <v>0</v>
      </c>
      <c r="BQ21509">
        <v>0</v>
      </c>
      <c r="BS21509">
        <v>0</v>
      </c>
      <c r="BT21509">
        <v>0</v>
      </c>
      <c r="BU21509" t="s">
        <v>131</v>
      </c>
      <c r="BX21509">
        <v>0</v>
      </c>
      <c r="BY21509">
        <v>0</v>
      </c>
      <c r="CA21509">
        <v>0</v>
      </c>
      <c r="CF21509">
        <v>210.125</v>
      </c>
      <c r="CG21509">
        <v>4.4800000000000004</v>
      </c>
      <c r="CI21509">
        <v>-0.97699999999999998</v>
      </c>
      <c r="CJ21509">
        <v>-2.2709999999999999</v>
      </c>
      <c r="CK21509">
        <v>10792.746999999999</v>
      </c>
      <c r="CL21509">
        <v>230.10900000000001</v>
      </c>
      <c r="CM21509">
        <v>100</v>
      </c>
      <c r="CP21509">
        <v>0</v>
      </c>
      <c r="CQ21509">
        <v>0</v>
      </c>
      <c r="CT21509">
        <v>0</v>
      </c>
      <c r="CU21509">
        <v>0</v>
      </c>
      <c r="CW21509">
        <v>0</v>
      </c>
      <c r="CX21509">
        <v>0</v>
      </c>
      <c r="CZ21509">
        <v>210.125</v>
      </c>
      <c r="DA21509">
        <v>83.284999999999997</v>
      </c>
      <c r="DE21509">
        <v>0</v>
      </c>
      <c r="DF21509">
        <v>0</v>
      </c>
      <c r="DH21509">
        <v>0</v>
      </c>
      <c r="DJ21509" t="s">
        <v>131</v>
      </c>
      <c r="DM21509">
        <v>0</v>
      </c>
      <c r="DN21509">
        <v>0</v>
      </c>
      <c r="DP21509">
        <v>0</v>
      </c>
      <c r="DR21509" t="s">
        <v>131</v>
      </c>
      <c r="DU21509">
        <v>0</v>
      </c>
      <c r="DV21509">
        <v>0</v>
      </c>
      <c r="DX21509">
        <v>0</v>
      </c>
    </row>
    <row r="21510" spans="1:128" x14ac:dyDescent="0.3">
      <c r="A21510" t="s">
        <v>11967</v>
      </c>
      <c r="B21510">
        <v>2006</v>
      </c>
      <c r="C21510" t="s">
        <v>11968</v>
      </c>
      <c r="D21510">
        <v>21966304</v>
      </c>
      <c r="E21510">
        <v>98647678976</v>
      </c>
      <c r="F21510" t="s">
        <v>131</v>
      </c>
      <c r="G21510" t="s">
        <v>131</v>
      </c>
      <c r="H21510" t="s">
        <v>131</v>
      </c>
      <c r="I21510" t="s">
        <v>131</v>
      </c>
      <c r="J21510">
        <v>0</v>
      </c>
      <c r="K21510">
        <v>0</v>
      </c>
      <c r="L21510">
        <v>0</v>
      </c>
      <c r="M21510" t="s">
        <v>131</v>
      </c>
      <c r="N21510">
        <v>699.60500000000002</v>
      </c>
      <c r="S21510">
        <v>0</v>
      </c>
      <c r="T21510">
        <v>0</v>
      </c>
      <c r="V21510">
        <v>0</v>
      </c>
      <c r="W21510">
        <v>0</v>
      </c>
      <c r="X21510">
        <v>0</v>
      </c>
      <c r="Y21510">
        <v>0</v>
      </c>
      <c r="AA21510">
        <v>5.0599999999999996</v>
      </c>
      <c r="AB21510">
        <v>5.0599999999999996</v>
      </c>
      <c r="AC21510" t="s">
        <v>131</v>
      </c>
      <c r="AD21510">
        <v>-8.5999999999999993E-2</v>
      </c>
      <c r="AE21510">
        <v>-7.0999999999999994E-2</v>
      </c>
      <c r="AF21510">
        <v>3788.2460000000001</v>
      </c>
      <c r="AG21510">
        <v>0.84399999999999997</v>
      </c>
      <c r="AJ21510">
        <v>230.35300000000001</v>
      </c>
      <c r="AK21510">
        <v>5.0599999999999996</v>
      </c>
      <c r="AN21510">
        <v>100</v>
      </c>
      <c r="AS21510">
        <v>0</v>
      </c>
      <c r="AT21510">
        <v>0</v>
      </c>
      <c r="AW21510">
        <v>0</v>
      </c>
      <c r="AX21510">
        <v>0</v>
      </c>
      <c r="AY21510">
        <v>0</v>
      </c>
      <c r="AZ21510">
        <v>0</v>
      </c>
      <c r="BB21510">
        <v>3.54</v>
      </c>
      <c r="BF21510">
        <v>0</v>
      </c>
      <c r="BG21510">
        <v>0</v>
      </c>
      <c r="BI21510">
        <v>0</v>
      </c>
      <c r="BN21510">
        <v>0</v>
      </c>
      <c r="BO21510">
        <v>0</v>
      </c>
      <c r="BQ21510">
        <v>0</v>
      </c>
      <c r="BS21510">
        <v>0</v>
      </c>
      <c r="BT21510">
        <v>0</v>
      </c>
      <c r="BU21510" t="s">
        <v>131</v>
      </c>
      <c r="BX21510">
        <v>0</v>
      </c>
      <c r="BY21510">
        <v>0</v>
      </c>
      <c r="CA21510">
        <v>0</v>
      </c>
      <c r="CF21510">
        <v>230.35300000000001</v>
      </c>
      <c r="CG21510">
        <v>5.0599999999999996</v>
      </c>
      <c r="CI21510">
        <v>-8.2710000000000008</v>
      </c>
      <c r="CJ21510">
        <v>-19.030999999999999</v>
      </c>
      <c r="CK21510">
        <v>9609.14</v>
      </c>
      <c r="CL21510">
        <v>211.077</v>
      </c>
      <c r="CM21510">
        <v>100</v>
      </c>
      <c r="CP21510">
        <v>0</v>
      </c>
      <c r="CQ21510">
        <v>0</v>
      </c>
      <c r="CT21510">
        <v>0</v>
      </c>
      <c r="CU21510">
        <v>0</v>
      </c>
      <c r="CW21510">
        <v>0</v>
      </c>
      <c r="CX21510">
        <v>0</v>
      </c>
      <c r="CZ21510">
        <v>230.35300000000001</v>
      </c>
      <c r="DA21510">
        <v>83.213999999999999</v>
      </c>
      <c r="DE21510">
        <v>0</v>
      </c>
      <c r="DF21510">
        <v>0</v>
      </c>
      <c r="DH21510">
        <v>0</v>
      </c>
      <c r="DJ21510" t="s">
        <v>131</v>
      </c>
      <c r="DM21510">
        <v>0</v>
      </c>
      <c r="DN21510">
        <v>0</v>
      </c>
      <c r="DP21510">
        <v>0</v>
      </c>
      <c r="DR21510" t="s">
        <v>131</v>
      </c>
      <c r="DU21510">
        <v>0</v>
      </c>
      <c r="DV21510">
        <v>0</v>
      </c>
      <c r="DX21510">
        <v>0</v>
      </c>
    </row>
    <row r="21511" spans="1:128" x14ac:dyDescent="0.3">
      <c r="A21511" t="s">
        <v>11967</v>
      </c>
      <c r="B21511">
        <v>2007</v>
      </c>
      <c r="C21511" t="s">
        <v>11968</v>
      </c>
      <c r="D21511">
        <v>22641538</v>
      </c>
      <c r="E21511">
        <v>101910413312</v>
      </c>
      <c r="F21511" t="s">
        <v>131</v>
      </c>
      <c r="G21511" t="s">
        <v>131</v>
      </c>
      <c r="H21511" t="s">
        <v>131</v>
      </c>
      <c r="I21511" t="s">
        <v>131</v>
      </c>
      <c r="J21511">
        <v>0</v>
      </c>
      <c r="K21511">
        <v>0</v>
      </c>
      <c r="L21511">
        <v>0</v>
      </c>
      <c r="M21511" t="s">
        <v>131</v>
      </c>
      <c r="N21511">
        <v>700.17600000000004</v>
      </c>
      <c r="S21511">
        <v>0</v>
      </c>
      <c r="T21511">
        <v>0</v>
      </c>
      <c r="V21511">
        <v>0</v>
      </c>
      <c r="W21511">
        <v>0</v>
      </c>
      <c r="X21511">
        <v>0</v>
      </c>
      <c r="Y21511">
        <v>0</v>
      </c>
      <c r="AA21511">
        <v>5.67</v>
      </c>
      <c r="AB21511">
        <v>5.67</v>
      </c>
      <c r="AC21511" t="s">
        <v>131</v>
      </c>
      <c r="AD21511">
        <v>6.1769999999999996</v>
      </c>
      <c r="AE21511">
        <v>5.14</v>
      </c>
      <c r="AF21511">
        <v>3902.2860000000001</v>
      </c>
      <c r="AG21511">
        <v>0.86699999999999999</v>
      </c>
      <c r="AJ21511">
        <v>250.42500000000001</v>
      </c>
      <c r="AK21511">
        <v>5.67</v>
      </c>
      <c r="AN21511">
        <v>100</v>
      </c>
      <c r="AS21511">
        <v>0</v>
      </c>
      <c r="AT21511">
        <v>0</v>
      </c>
      <c r="AW21511">
        <v>0</v>
      </c>
      <c r="AX21511">
        <v>0</v>
      </c>
      <c r="AY21511">
        <v>0</v>
      </c>
      <c r="AZ21511">
        <v>0</v>
      </c>
      <c r="BB21511">
        <v>3.97</v>
      </c>
      <c r="BF21511">
        <v>0</v>
      </c>
      <c r="BG21511">
        <v>0</v>
      </c>
      <c r="BI21511">
        <v>0</v>
      </c>
      <c r="BN21511">
        <v>0</v>
      </c>
      <c r="BO21511">
        <v>0</v>
      </c>
      <c r="BQ21511">
        <v>0</v>
      </c>
      <c r="BS21511">
        <v>0</v>
      </c>
      <c r="BT21511">
        <v>0</v>
      </c>
      <c r="BU21511" t="s">
        <v>131</v>
      </c>
      <c r="BX21511">
        <v>0</v>
      </c>
      <c r="BY21511">
        <v>0</v>
      </c>
      <c r="CA21511">
        <v>0</v>
      </c>
      <c r="CF21511">
        <v>250.42500000000001</v>
      </c>
      <c r="CG21511">
        <v>5.67</v>
      </c>
      <c r="CI21511">
        <v>-12.146000000000001</v>
      </c>
      <c r="CJ21511">
        <v>-25.638000000000002</v>
      </c>
      <c r="CK21511">
        <v>8190.2030000000004</v>
      </c>
      <c r="CL21511">
        <v>185.43899999999999</v>
      </c>
      <c r="CM21511">
        <v>100</v>
      </c>
      <c r="CP21511">
        <v>0</v>
      </c>
      <c r="CQ21511">
        <v>0</v>
      </c>
      <c r="CT21511">
        <v>0</v>
      </c>
      <c r="CU21511">
        <v>0</v>
      </c>
      <c r="CW21511">
        <v>0</v>
      </c>
      <c r="CX21511">
        <v>0</v>
      </c>
      <c r="CZ21511">
        <v>250.42500000000001</v>
      </c>
      <c r="DA21511">
        <v>88.353999999999999</v>
      </c>
      <c r="DE21511">
        <v>0</v>
      </c>
      <c r="DF21511">
        <v>0</v>
      </c>
      <c r="DH21511">
        <v>0</v>
      </c>
      <c r="DJ21511" t="s">
        <v>131</v>
      </c>
      <c r="DM21511">
        <v>0</v>
      </c>
      <c r="DN21511">
        <v>0</v>
      </c>
      <c r="DP21511">
        <v>0</v>
      </c>
      <c r="DR21511" t="s">
        <v>131</v>
      </c>
      <c r="DU21511">
        <v>0</v>
      </c>
      <c r="DV21511">
        <v>0</v>
      </c>
      <c r="DX21511">
        <v>0</v>
      </c>
    </row>
    <row r="21512" spans="1:128" x14ac:dyDescent="0.3">
      <c r="A21512" t="s">
        <v>11967</v>
      </c>
      <c r="B21512">
        <v>2008</v>
      </c>
      <c r="C21512" t="s">
        <v>11968</v>
      </c>
      <c r="D21512">
        <v>23329008</v>
      </c>
      <c r="E21512">
        <v>105592479744</v>
      </c>
      <c r="F21512" t="s">
        <v>131</v>
      </c>
      <c r="G21512" t="s">
        <v>131</v>
      </c>
      <c r="H21512" t="s">
        <v>131</v>
      </c>
      <c r="I21512" t="s">
        <v>131</v>
      </c>
      <c r="J21512">
        <v>0</v>
      </c>
      <c r="K21512">
        <v>0</v>
      </c>
      <c r="L21512">
        <v>0</v>
      </c>
      <c r="M21512" t="s">
        <v>131</v>
      </c>
      <c r="N21512">
        <v>700.81299999999999</v>
      </c>
      <c r="S21512">
        <v>0</v>
      </c>
      <c r="T21512">
        <v>0</v>
      </c>
      <c r="V21512">
        <v>0</v>
      </c>
      <c r="W21512">
        <v>0</v>
      </c>
      <c r="X21512">
        <v>0</v>
      </c>
      <c r="Y21512">
        <v>0</v>
      </c>
      <c r="AA21512">
        <v>6.15</v>
      </c>
      <c r="AB21512">
        <v>6.15</v>
      </c>
      <c r="AC21512" t="s">
        <v>131</v>
      </c>
      <c r="AD21512">
        <v>5.0060000000000002</v>
      </c>
      <c r="AE21512">
        <v>4.423</v>
      </c>
      <c r="AF21512">
        <v>3976.89</v>
      </c>
      <c r="AG21512">
        <v>0.879</v>
      </c>
      <c r="AJ21512">
        <v>263.62</v>
      </c>
      <c r="AK21512">
        <v>6.15</v>
      </c>
      <c r="AN21512">
        <v>100</v>
      </c>
      <c r="AS21512">
        <v>0</v>
      </c>
      <c r="AT21512">
        <v>0</v>
      </c>
      <c r="AW21512">
        <v>0</v>
      </c>
      <c r="AX21512">
        <v>0</v>
      </c>
      <c r="AY21512">
        <v>0</v>
      </c>
      <c r="AZ21512">
        <v>0</v>
      </c>
      <c r="BB21512">
        <v>4.3099999999999996</v>
      </c>
      <c r="BF21512">
        <v>0</v>
      </c>
      <c r="BG21512">
        <v>0</v>
      </c>
      <c r="BI21512">
        <v>0</v>
      </c>
      <c r="BN21512">
        <v>0</v>
      </c>
      <c r="BO21512">
        <v>0</v>
      </c>
      <c r="BQ21512">
        <v>0</v>
      </c>
      <c r="BS21512">
        <v>0</v>
      </c>
      <c r="BT21512">
        <v>0</v>
      </c>
      <c r="BU21512" t="s">
        <v>131</v>
      </c>
      <c r="BX21512">
        <v>0</v>
      </c>
      <c r="BY21512">
        <v>0</v>
      </c>
      <c r="CA21512">
        <v>0</v>
      </c>
      <c r="CF21512">
        <v>263.62</v>
      </c>
      <c r="CG21512">
        <v>6.15</v>
      </c>
      <c r="CI21512">
        <v>-7.1950000000000003</v>
      </c>
      <c r="CJ21512">
        <v>-13.342000000000001</v>
      </c>
      <c r="CK21512">
        <v>7376.924</v>
      </c>
      <c r="CL21512">
        <v>172.096</v>
      </c>
      <c r="CM21512">
        <v>100</v>
      </c>
      <c r="CP21512">
        <v>0</v>
      </c>
      <c r="CQ21512">
        <v>0</v>
      </c>
      <c r="CT21512">
        <v>0</v>
      </c>
      <c r="CU21512">
        <v>0</v>
      </c>
      <c r="CW21512">
        <v>0</v>
      </c>
      <c r="CX21512">
        <v>0</v>
      </c>
      <c r="CZ21512">
        <v>263.62</v>
      </c>
      <c r="DA21512">
        <v>92.777000000000001</v>
      </c>
      <c r="DE21512">
        <v>0</v>
      </c>
      <c r="DF21512">
        <v>0</v>
      </c>
      <c r="DH21512">
        <v>0</v>
      </c>
      <c r="DJ21512" t="s">
        <v>131</v>
      </c>
      <c r="DM21512">
        <v>0</v>
      </c>
      <c r="DN21512">
        <v>0</v>
      </c>
      <c r="DP21512">
        <v>0</v>
      </c>
      <c r="DR21512" t="s">
        <v>131</v>
      </c>
      <c r="DU21512">
        <v>0</v>
      </c>
      <c r="DV21512">
        <v>0</v>
      </c>
      <c r="DX21512">
        <v>0</v>
      </c>
    </row>
    <row r="21513" spans="1:128" x14ac:dyDescent="0.3">
      <c r="A21513" t="s">
        <v>11967</v>
      </c>
      <c r="B21513">
        <v>2009</v>
      </c>
      <c r="C21513" t="s">
        <v>11968</v>
      </c>
      <c r="D21513">
        <v>24029594</v>
      </c>
      <c r="E21513">
        <v>109666942976</v>
      </c>
      <c r="F21513" t="s">
        <v>131</v>
      </c>
      <c r="G21513" t="s">
        <v>131</v>
      </c>
      <c r="H21513" t="s">
        <v>131</v>
      </c>
      <c r="I21513" t="s">
        <v>131</v>
      </c>
      <c r="J21513">
        <v>0</v>
      </c>
      <c r="K21513">
        <v>0</v>
      </c>
      <c r="L21513">
        <v>0</v>
      </c>
      <c r="M21513" t="s">
        <v>131</v>
      </c>
      <c r="N21513">
        <v>700.31500000000005</v>
      </c>
      <c r="S21513">
        <v>0</v>
      </c>
      <c r="T21513">
        <v>0</v>
      </c>
      <c r="V21513">
        <v>0</v>
      </c>
      <c r="W21513">
        <v>0</v>
      </c>
      <c r="X21513">
        <v>0</v>
      </c>
      <c r="Y21513">
        <v>0</v>
      </c>
      <c r="AA21513">
        <v>6.34</v>
      </c>
      <c r="AB21513">
        <v>6.34</v>
      </c>
      <c r="AC21513" t="s">
        <v>131</v>
      </c>
      <c r="AD21513">
        <v>10.782</v>
      </c>
      <c r="AE21513">
        <v>10.003</v>
      </c>
      <c r="AF21513">
        <v>4277.2240000000002</v>
      </c>
      <c r="AG21513">
        <v>0.93700000000000006</v>
      </c>
      <c r="AJ21513">
        <v>263.84100000000001</v>
      </c>
      <c r="AK21513">
        <v>6.34</v>
      </c>
      <c r="AN21513">
        <v>100</v>
      </c>
      <c r="AS21513">
        <v>0</v>
      </c>
      <c r="AT21513">
        <v>0</v>
      </c>
      <c r="AW21513">
        <v>7.819</v>
      </c>
      <c r="AX21513">
        <v>325.39</v>
      </c>
      <c r="AY21513">
        <v>7.819</v>
      </c>
      <c r="AZ21513">
        <v>0</v>
      </c>
      <c r="BB21513">
        <v>4.4400000000000004</v>
      </c>
      <c r="BF21513">
        <v>0</v>
      </c>
      <c r="BG21513">
        <v>0</v>
      </c>
      <c r="BI21513">
        <v>0</v>
      </c>
      <c r="BN21513">
        <v>0</v>
      </c>
      <c r="BO21513">
        <v>0</v>
      </c>
      <c r="BQ21513">
        <v>0</v>
      </c>
      <c r="BS21513">
        <v>0</v>
      </c>
      <c r="BT21513">
        <v>0</v>
      </c>
      <c r="BU21513" t="s">
        <v>131</v>
      </c>
      <c r="BX21513">
        <v>0</v>
      </c>
      <c r="BY21513">
        <v>0</v>
      </c>
      <c r="CA21513">
        <v>0</v>
      </c>
      <c r="CF21513">
        <v>263.84100000000001</v>
      </c>
      <c r="CG21513">
        <v>6.34</v>
      </c>
      <c r="CI21513">
        <v>-2.8370000000000002</v>
      </c>
      <c r="CJ21513">
        <v>-4.8819999999999997</v>
      </c>
      <c r="CK21513">
        <v>6958.674</v>
      </c>
      <c r="CL21513">
        <v>167.214</v>
      </c>
      <c r="CM21513">
        <v>100</v>
      </c>
      <c r="CP21513">
        <v>0</v>
      </c>
      <c r="CQ21513">
        <v>0</v>
      </c>
      <c r="CT21513">
        <v>0</v>
      </c>
      <c r="CU21513">
        <v>0</v>
      </c>
      <c r="CW21513">
        <v>0</v>
      </c>
      <c r="CX21513">
        <v>0</v>
      </c>
      <c r="CZ21513">
        <v>263.84100000000001</v>
      </c>
      <c r="DA21513">
        <v>102.78</v>
      </c>
      <c r="DE21513">
        <v>0</v>
      </c>
      <c r="DF21513">
        <v>0</v>
      </c>
      <c r="DH21513">
        <v>0</v>
      </c>
      <c r="DJ21513" t="s">
        <v>131</v>
      </c>
      <c r="DM21513">
        <v>0</v>
      </c>
      <c r="DN21513">
        <v>0</v>
      </c>
      <c r="DP21513">
        <v>0</v>
      </c>
      <c r="DR21513" t="s">
        <v>131</v>
      </c>
      <c r="DU21513">
        <v>0</v>
      </c>
      <c r="DV21513">
        <v>0</v>
      </c>
      <c r="DX21513">
        <v>0</v>
      </c>
    </row>
    <row r="21514" spans="1:128" x14ac:dyDescent="0.3">
      <c r="A21514" t="s">
        <v>11967</v>
      </c>
      <c r="B21514">
        <v>2010</v>
      </c>
      <c r="C21514" t="s">
        <v>11968</v>
      </c>
      <c r="D21514">
        <v>24743944</v>
      </c>
      <c r="E21514">
        <v>118148096000</v>
      </c>
      <c r="F21514" t="s">
        <v>131</v>
      </c>
      <c r="G21514" t="s">
        <v>131</v>
      </c>
      <c r="H21514" t="s">
        <v>131</v>
      </c>
      <c r="I21514" t="s">
        <v>131</v>
      </c>
      <c r="J21514">
        <v>0</v>
      </c>
      <c r="K21514">
        <v>0</v>
      </c>
      <c r="L21514">
        <v>0</v>
      </c>
      <c r="M21514" t="s">
        <v>131</v>
      </c>
      <c r="N21514">
        <v>626.88599999999997</v>
      </c>
      <c r="S21514">
        <v>0</v>
      </c>
      <c r="T21514">
        <v>0</v>
      </c>
      <c r="V21514">
        <v>0</v>
      </c>
      <c r="W21514">
        <v>0</v>
      </c>
      <c r="X21514">
        <v>0</v>
      </c>
      <c r="Y21514">
        <v>0</v>
      </c>
      <c r="AA21514">
        <v>7.29</v>
      </c>
      <c r="AB21514">
        <v>7.29</v>
      </c>
      <c r="AC21514" t="s">
        <v>131</v>
      </c>
      <c r="AD21514">
        <v>-2.9609999999999999</v>
      </c>
      <c r="AE21514">
        <v>-3.0430000000000001</v>
      </c>
      <c r="AF21514">
        <v>4030.759</v>
      </c>
      <c r="AG21514">
        <v>0.84399999999999997</v>
      </c>
      <c r="AJ21514">
        <v>294.61799999999999</v>
      </c>
      <c r="AK21514">
        <v>7.29</v>
      </c>
      <c r="AN21514">
        <v>100</v>
      </c>
      <c r="AS21514">
        <v>102</v>
      </c>
      <c r="AT21514">
        <v>3</v>
      </c>
      <c r="AV21514">
        <v>700.01300000000003</v>
      </c>
      <c r="AW21514">
        <v>54.734000000000002</v>
      </c>
      <c r="AX21514">
        <v>2528.0120000000002</v>
      </c>
      <c r="AY21514">
        <v>62.552999999999997</v>
      </c>
      <c r="AZ21514">
        <v>35</v>
      </c>
      <c r="BB21514">
        <v>4.57</v>
      </c>
      <c r="BF21514">
        <v>0</v>
      </c>
      <c r="BG21514">
        <v>0</v>
      </c>
      <c r="BI21514">
        <v>0</v>
      </c>
      <c r="BN21514">
        <v>0</v>
      </c>
      <c r="BO21514">
        <v>0</v>
      </c>
      <c r="BQ21514">
        <v>0</v>
      </c>
      <c r="BS21514">
        <v>0</v>
      </c>
      <c r="BT21514">
        <v>0</v>
      </c>
      <c r="BU21514" t="s">
        <v>131</v>
      </c>
      <c r="BX21514">
        <v>0</v>
      </c>
      <c r="BY21514">
        <v>0</v>
      </c>
      <c r="CA21514">
        <v>0</v>
      </c>
      <c r="CF21514">
        <v>192.37</v>
      </c>
      <c r="CG21514">
        <v>4.76</v>
      </c>
      <c r="CI21514">
        <v>-0.60499999999999998</v>
      </c>
      <c r="CJ21514">
        <v>-1.012</v>
      </c>
      <c r="CK21514">
        <v>6716.884</v>
      </c>
      <c r="CL21514">
        <v>166.202</v>
      </c>
      <c r="CM21514">
        <v>65.295000000000002</v>
      </c>
      <c r="CP21514">
        <v>0</v>
      </c>
      <c r="CQ21514">
        <v>0</v>
      </c>
      <c r="CT21514">
        <v>0</v>
      </c>
      <c r="CU21514">
        <v>0</v>
      </c>
      <c r="CW21514">
        <v>0</v>
      </c>
      <c r="CX21514">
        <v>0</v>
      </c>
      <c r="CZ21514">
        <v>294.61799999999999</v>
      </c>
      <c r="DA21514">
        <v>99.736999999999995</v>
      </c>
      <c r="DE21514">
        <v>0</v>
      </c>
      <c r="DF21514">
        <v>0</v>
      </c>
      <c r="DH21514">
        <v>0</v>
      </c>
      <c r="DJ21514" t="s">
        <v>131</v>
      </c>
      <c r="DM21514">
        <v>0</v>
      </c>
      <c r="DN21514">
        <v>0</v>
      </c>
      <c r="DP21514">
        <v>0</v>
      </c>
      <c r="DR21514" t="s">
        <v>131</v>
      </c>
      <c r="DU21514">
        <v>0</v>
      </c>
      <c r="DV21514">
        <v>0</v>
      </c>
      <c r="DX21514">
        <v>0</v>
      </c>
    </row>
    <row r="21515" spans="1:128" x14ac:dyDescent="0.3">
      <c r="A21515" t="s">
        <v>11967</v>
      </c>
      <c r="B21515">
        <v>2011</v>
      </c>
      <c r="C21515" t="s">
        <v>11968</v>
      </c>
      <c r="D21515">
        <v>25475608</v>
      </c>
      <c r="E21515">
        <v>103193927680</v>
      </c>
      <c r="F21515" t="s">
        <v>131</v>
      </c>
      <c r="G21515" t="s">
        <v>131</v>
      </c>
      <c r="H21515" t="s">
        <v>131</v>
      </c>
      <c r="I21515" t="s">
        <v>131</v>
      </c>
      <c r="J21515">
        <v>0</v>
      </c>
      <c r="K21515">
        <v>0</v>
      </c>
      <c r="L21515">
        <v>0</v>
      </c>
      <c r="M21515" t="s">
        <v>131</v>
      </c>
      <c r="N21515">
        <v>627.78700000000003</v>
      </c>
      <c r="S21515">
        <v>0</v>
      </c>
      <c r="T21515">
        <v>0</v>
      </c>
      <c r="V21515">
        <v>0</v>
      </c>
      <c r="W21515">
        <v>0</v>
      </c>
      <c r="X21515">
        <v>0</v>
      </c>
      <c r="Y21515">
        <v>0</v>
      </c>
      <c r="AA21515">
        <v>5.83</v>
      </c>
      <c r="AB21515">
        <v>5.83</v>
      </c>
      <c r="AC21515" t="s">
        <v>131</v>
      </c>
      <c r="AD21515">
        <v>-15.978</v>
      </c>
      <c r="AE21515">
        <v>-15.936</v>
      </c>
      <c r="AF21515">
        <v>3289.451</v>
      </c>
      <c r="AG21515">
        <v>0.81200000000000006</v>
      </c>
      <c r="AJ21515">
        <v>228.846</v>
      </c>
      <c r="AK21515">
        <v>5.83</v>
      </c>
      <c r="AN21515">
        <v>100</v>
      </c>
      <c r="AS21515">
        <v>79</v>
      </c>
      <c r="AT21515">
        <v>2</v>
      </c>
      <c r="AV21515">
        <v>50.640999999999998</v>
      </c>
      <c r="AW21515">
        <v>31.677</v>
      </c>
      <c r="AX21515">
        <v>3698.8420000000001</v>
      </c>
      <c r="AY21515">
        <v>94.23</v>
      </c>
      <c r="AZ21515">
        <v>35</v>
      </c>
      <c r="BB21515">
        <v>3.66</v>
      </c>
      <c r="BF21515">
        <v>0</v>
      </c>
      <c r="BG21515">
        <v>0</v>
      </c>
      <c r="BI21515">
        <v>0</v>
      </c>
      <c r="BN21515">
        <v>0</v>
      </c>
      <c r="BO21515">
        <v>0</v>
      </c>
      <c r="BQ21515">
        <v>0</v>
      </c>
      <c r="BS21515">
        <v>0</v>
      </c>
      <c r="BT21515">
        <v>0</v>
      </c>
      <c r="BU21515" t="s">
        <v>131</v>
      </c>
      <c r="BX21515">
        <v>0</v>
      </c>
      <c r="BY21515">
        <v>0</v>
      </c>
      <c r="CA21515">
        <v>0</v>
      </c>
      <c r="CF21515">
        <v>149.55500000000001</v>
      </c>
      <c r="CG21515">
        <v>3.81</v>
      </c>
      <c r="CI21515">
        <v>-28.872</v>
      </c>
      <c r="CJ21515">
        <v>-47.987000000000002</v>
      </c>
      <c r="CK21515">
        <v>4640.3459999999995</v>
      </c>
      <c r="CL21515">
        <v>118.21599999999999</v>
      </c>
      <c r="CM21515">
        <v>65.352000000000004</v>
      </c>
      <c r="CP21515">
        <v>0</v>
      </c>
      <c r="CQ21515">
        <v>0</v>
      </c>
      <c r="CT21515">
        <v>0</v>
      </c>
      <c r="CU21515">
        <v>0</v>
      </c>
      <c r="CW21515">
        <v>0</v>
      </c>
      <c r="CX21515">
        <v>0</v>
      </c>
      <c r="CZ21515">
        <v>228.846</v>
      </c>
      <c r="DA21515">
        <v>83.801000000000002</v>
      </c>
      <c r="DE21515">
        <v>0</v>
      </c>
      <c r="DF21515">
        <v>0</v>
      </c>
      <c r="DH21515">
        <v>0</v>
      </c>
      <c r="DJ21515" t="s">
        <v>131</v>
      </c>
      <c r="DM21515">
        <v>0</v>
      </c>
      <c r="DN21515">
        <v>0</v>
      </c>
      <c r="DP21515">
        <v>0</v>
      </c>
      <c r="DR21515" t="s">
        <v>131</v>
      </c>
      <c r="DU21515">
        <v>0</v>
      </c>
      <c r="DV21515">
        <v>0</v>
      </c>
      <c r="DX21515">
        <v>0</v>
      </c>
    </row>
    <row r="21516" spans="1:128" x14ac:dyDescent="0.3">
      <c r="A21516" t="s">
        <v>11967</v>
      </c>
      <c r="B21516">
        <v>2012</v>
      </c>
      <c r="C21516" t="s">
        <v>11968</v>
      </c>
      <c r="D21516">
        <v>26223390</v>
      </c>
      <c r="E21516">
        <v>105793486848</v>
      </c>
      <c r="F21516" t="s">
        <v>131</v>
      </c>
      <c r="G21516" t="s">
        <v>131</v>
      </c>
      <c r="H21516" t="s">
        <v>131</v>
      </c>
      <c r="I21516" t="s">
        <v>131</v>
      </c>
      <c r="J21516">
        <v>0</v>
      </c>
      <c r="K21516">
        <v>0</v>
      </c>
      <c r="L21516">
        <v>0</v>
      </c>
      <c r="M21516" t="s">
        <v>131</v>
      </c>
      <c r="N21516">
        <v>628.01199999999994</v>
      </c>
      <c r="S21516">
        <v>0</v>
      </c>
      <c r="T21516">
        <v>0</v>
      </c>
      <c r="V21516">
        <v>0</v>
      </c>
      <c r="W21516">
        <v>0</v>
      </c>
      <c r="X21516">
        <v>0</v>
      </c>
      <c r="Y21516">
        <v>0</v>
      </c>
      <c r="AA21516">
        <v>6.64</v>
      </c>
      <c r="AB21516">
        <v>6.64</v>
      </c>
      <c r="AC21516" t="s">
        <v>131</v>
      </c>
      <c r="AD21516">
        <v>-13.35</v>
      </c>
      <c r="AE21516">
        <v>-11.186999999999999</v>
      </c>
      <c r="AF21516">
        <v>2769.04</v>
      </c>
      <c r="AG21516">
        <v>0.68600000000000005</v>
      </c>
      <c r="AJ21516">
        <v>253.209</v>
      </c>
      <c r="AK21516">
        <v>6.64</v>
      </c>
      <c r="AN21516">
        <v>100</v>
      </c>
      <c r="AS21516">
        <v>88</v>
      </c>
      <c r="AT21516">
        <v>2</v>
      </c>
      <c r="AV21516">
        <v>-19.167000000000002</v>
      </c>
      <c r="AW21516">
        <v>-18.061</v>
      </c>
      <c r="AX21516">
        <v>2904.6210000000001</v>
      </c>
      <c r="AY21516">
        <v>76.168999999999997</v>
      </c>
      <c r="AZ21516">
        <v>35</v>
      </c>
      <c r="BB21516">
        <v>4.17</v>
      </c>
      <c r="BF21516">
        <v>0</v>
      </c>
      <c r="BG21516">
        <v>0</v>
      </c>
      <c r="BI21516">
        <v>0</v>
      </c>
      <c r="BN21516">
        <v>0</v>
      </c>
      <c r="BO21516">
        <v>0</v>
      </c>
      <c r="BQ21516">
        <v>0</v>
      </c>
      <c r="BS21516">
        <v>0</v>
      </c>
      <c r="BT21516">
        <v>0</v>
      </c>
      <c r="BU21516" t="s">
        <v>131</v>
      </c>
      <c r="BX21516">
        <v>0</v>
      </c>
      <c r="BY21516">
        <v>0</v>
      </c>
      <c r="CA21516">
        <v>0</v>
      </c>
      <c r="CF21516">
        <v>165.501</v>
      </c>
      <c r="CG21516">
        <v>4.34</v>
      </c>
      <c r="CI21516">
        <v>-19.911999999999999</v>
      </c>
      <c r="CJ21516">
        <v>-23.539000000000001</v>
      </c>
      <c r="CK21516">
        <v>3610.3850000000002</v>
      </c>
      <c r="CL21516">
        <v>94.677000000000007</v>
      </c>
      <c r="CM21516">
        <v>65.361000000000004</v>
      </c>
      <c r="CP21516">
        <v>0</v>
      </c>
      <c r="CQ21516">
        <v>0</v>
      </c>
      <c r="CT21516">
        <v>0</v>
      </c>
      <c r="CU21516">
        <v>0</v>
      </c>
      <c r="CW21516">
        <v>0</v>
      </c>
      <c r="CX21516">
        <v>0</v>
      </c>
      <c r="CZ21516">
        <v>253.209</v>
      </c>
      <c r="DA21516">
        <v>72.614000000000004</v>
      </c>
      <c r="DE21516">
        <v>0</v>
      </c>
      <c r="DF21516">
        <v>0</v>
      </c>
      <c r="DH21516">
        <v>0</v>
      </c>
      <c r="DJ21516" t="s">
        <v>131</v>
      </c>
      <c r="DM21516">
        <v>0</v>
      </c>
      <c r="DN21516">
        <v>0</v>
      </c>
      <c r="DP21516">
        <v>0</v>
      </c>
      <c r="DR21516" t="s">
        <v>131</v>
      </c>
      <c r="DU21516">
        <v>0</v>
      </c>
      <c r="DV21516">
        <v>0</v>
      </c>
      <c r="DX21516">
        <v>0</v>
      </c>
    </row>
    <row r="21517" spans="1:128" x14ac:dyDescent="0.3">
      <c r="A21517" t="s">
        <v>11967</v>
      </c>
      <c r="B21517">
        <v>2013</v>
      </c>
      <c r="C21517" t="s">
        <v>11968</v>
      </c>
      <c r="D21517">
        <v>26984008</v>
      </c>
      <c r="E21517">
        <v>111053160448</v>
      </c>
      <c r="F21517" t="s">
        <v>131</v>
      </c>
      <c r="G21517" t="s">
        <v>131</v>
      </c>
      <c r="H21517" t="s">
        <v>131</v>
      </c>
      <c r="I21517" t="s">
        <v>131</v>
      </c>
      <c r="J21517">
        <v>0</v>
      </c>
      <c r="K21517">
        <v>0</v>
      </c>
      <c r="L21517">
        <v>0</v>
      </c>
      <c r="M21517" t="s">
        <v>131</v>
      </c>
      <c r="N21517">
        <v>627.03399999999999</v>
      </c>
      <c r="S21517">
        <v>0</v>
      </c>
      <c r="T21517">
        <v>0</v>
      </c>
      <c r="V21517">
        <v>0</v>
      </c>
      <c r="W21517">
        <v>0</v>
      </c>
      <c r="X21517">
        <v>0</v>
      </c>
      <c r="Y21517">
        <v>0</v>
      </c>
      <c r="AA21517">
        <v>7.99</v>
      </c>
      <c r="AB21517">
        <v>7.99</v>
      </c>
      <c r="AC21517" t="s">
        <v>131</v>
      </c>
      <c r="AD21517">
        <v>41.128</v>
      </c>
      <c r="AE21517">
        <v>29.864000000000001</v>
      </c>
      <c r="AF21517">
        <v>3797.7260000000001</v>
      </c>
      <c r="AG21517">
        <v>0.92300000000000004</v>
      </c>
      <c r="AJ21517">
        <v>296.101</v>
      </c>
      <c r="AK21517">
        <v>7.99</v>
      </c>
      <c r="AN21517">
        <v>100</v>
      </c>
      <c r="AS21517">
        <v>103</v>
      </c>
      <c r="AT21517">
        <v>3</v>
      </c>
      <c r="AV21517">
        <v>35.920999999999999</v>
      </c>
      <c r="AW21517">
        <v>27.361000000000001</v>
      </c>
      <c r="AX21517">
        <v>3836.7080000000001</v>
      </c>
      <c r="AY21517">
        <v>103.53</v>
      </c>
      <c r="AZ21517">
        <v>35</v>
      </c>
      <c r="BB21517">
        <v>5.01</v>
      </c>
      <c r="BF21517">
        <v>0</v>
      </c>
      <c r="BG21517">
        <v>0</v>
      </c>
      <c r="BI21517">
        <v>0</v>
      </c>
      <c r="BN21517">
        <v>0</v>
      </c>
      <c r="BO21517">
        <v>0</v>
      </c>
      <c r="BQ21517">
        <v>0</v>
      </c>
      <c r="BS21517">
        <v>0</v>
      </c>
      <c r="BT21517">
        <v>0</v>
      </c>
      <c r="BU21517" t="s">
        <v>131</v>
      </c>
      <c r="BX21517">
        <v>0</v>
      </c>
      <c r="BY21517">
        <v>0</v>
      </c>
      <c r="CA21517">
        <v>0</v>
      </c>
      <c r="CF21517">
        <v>193.44800000000001</v>
      </c>
      <c r="CG21517">
        <v>5.22</v>
      </c>
      <c r="CI21517">
        <v>10.977</v>
      </c>
      <c r="CJ21517">
        <v>10.393000000000001</v>
      </c>
      <c r="CK21517">
        <v>3893.7689999999998</v>
      </c>
      <c r="CL21517">
        <v>105.07</v>
      </c>
      <c r="CM21517">
        <v>65.331999999999994</v>
      </c>
      <c r="CP21517">
        <v>0</v>
      </c>
      <c r="CQ21517">
        <v>0</v>
      </c>
      <c r="CT21517">
        <v>0</v>
      </c>
      <c r="CU21517">
        <v>0</v>
      </c>
      <c r="CW21517">
        <v>0</v>
      </c>
      <c r="CX21517">
        <v>0</v>
      </c>
      <c r="CZ21517">
        <v>296.101</v>
      </c>
      <c r="DA21517">
        <v>102.47799999999999</v>
      </c>
      <c r="DE21517">
        <v>0</v>
      </c>
      <c r="DF21517">
        <v>0</v>
      </c>
      <c r="DH21517">
        <v>0</v>
      </c>
      <c r="DJ21517" t="s">
        <v>131</v>
      </c>
      <c r="DM21517">
        <v>0</v>
      </c>
      <c r="DN21517">
        <v>0</v>
      </c>
      <c r="DP21517">
        <v>0</v>
      </c>
      <c r="DR21517" t="s">
        <v>131</v>
      </c>
      <c r="DU21517">
        <v>0</v>
      </c>
      <c r="DV21517">
        <v>0</v>
      </c>
      <c r="DX21517">
        <v>0</v>
      </c>
    </row>
    <row r="21518" spans="1:128" x14ac:dyDescent="0.3">
      <c r="A21518" t="s">
        <v>11967</v>
      </c>
      <c r="B21518">
        <v>2014</v>
      </c>
      <c r="C21518" t="s">
        <v>11968</v>
      </c>
      <c r="D21518">
        <v>27753310</v>
      </c>
      <c r="E21518">
        <v>111000887296</v>
      </c>
      <c r="F21518" t="s">
        <v>131</v>
      </c>
      <c r="G21518" t="s">
        <v>131</v>
      </c>
      <c r="H21518" t="s">
        <v>131</v>
      </c>
      <c r="I21518" t="s">
        <v>131</v>
      </c>
      <c r="J21518">
        <v>0</v>
      </c>
      <c r="K21518">
        <v>0</v>
      </c>
      <c r="L21518">
        <v>0</v>
      </c>
      <c r="M21518" t="s">
        <v>131</v>
      </c>
      <c r="N21518">
        <v>626.38900000000001</v>
      </c>
      <c r="S21518">
        <v>0</v>
      </c>
      <c r="T21518">
        <v>0</v>
      </c>
      <c r="V21518">
        <v>0</v>
      </c>
      <c r="W21518">
        <v>0</v>
      </c>
      <c r="X21518">
        <v>0</v>
      </c>
      <c r="Y21518">
        <v>0</v>
      </c>
      <c r="AA21518">
        <v>7.2</v>
      </c>
      <c r="AB21518">
        <v>7.2</v>
      </c>
      <c r="AC21518" t="s">
        <v>131</v>
      </c>
      <c r="AD21518">
        <v>-5.3410000000000002</v>
      </c>
      <c r="AE21518">
        <v>-5.4740000000000002</v>
      </c>
      <c r="AF21518">
        <v>3495.2289999999998</v>
      </c>
      <c r="AG21518">
        <v>0.874</v>
      </c>
      <c r="AJ21518">
        <v>259.06799999999998</v>
      </c>
      <c r="AK21518">
        <v>7.19</v>
      </c>
      <c r="AN21518">
        <v>99.861000000000004</v>
      </c>
      <c r="AS21518">
        <v>90</v>
      </c>
      <c r="AT21518">
        <v>2</v>
      </c>
      <c r="AV21518">
        <v>-5.7110000000000003</v>
      </c>
      <c r="AW21518">
        <v>-5.9130000000000003</v>
      </c>
      <c r="AX21518">
        <v>3517.3009999999999</v>
      </c>
      <c r="AY21518">
        <v>97.617000000000004</v>
      </c>
      <c r="AZ21518">
        <v>35</v>
      </c>
      <c r="BB21518">
        <v>4.51</v>
      </c>
      <c r="BF21518">
        <v>0</v>
      </c>
      <c r="BG21518">
        <v>0</v>
      </c>
      <c r="BI21518">
        <v>0</v>
      </c>
      <c r="BN21518">
        <v>0.36</v>
      </c>
      <c r="BO21518">
        <v>0.01</v>
      </c>
      <c r="BQ21518">
        <v>0.13900000000000001</v>
      </c>
      <c r="BS21518">
        <v>0</v>
      </c>
      <c r="BT21518">
        <v>0</v>
      </c>
      <c r="BU21518" t="s">
        <v>131</v>
      </c>
      <c r="BX21518">
        <v>0</v>
      </c>
      <c r="BY21518">
        <v>0</v>
      </c>
      <c r="CA21518">
        <v>0</v>
      </c>
      <c r="CF21518">
        <v>169.34899999999999</v>
      </c>
      <c r="CG21518">
        <v>4.7</v>
      </c>
      <c r="CI21518">
        <v>-23.587</v>
      </c>
      <c r="CJ21518">
        <v>-24.783000000000001</v>
      </c>
      <c r="CK21518">
        <v>2892.86</v>
      </c>
      <c r="CL21518">
        <v>80.286000000000001</v>
      </c>
      <c r="CM21518">
        <v>65.278000000000006</v>
      </c>
      <c r="CP21518">
        <v>0</v>
      </c>
      <c r="CQ21518">
        <v>0</v>
      </c>
      <c r="CT21518">
        <v>0</v>
      </c>
      <c r="CU21518">
        <v>0</v>
      </c>
      <c r="CW21518">
        <v>0</v>
      </c>
      <c r="CX21518">
        <v>0</v>
      </c>
      <c r="CZ21518">
        <v>259.42899999999997</v>
      </c>
      <c r="DA21518">
        <v>97.004000000000005</v>
      </c>
      <c r="DE21518">
        <v>0.36</v>
      </c>
      <c r="DF21518">
        <v>0.01</v>
      </c>
      <c r="DH21518">
        <v>0.13900000000000001</v>
      </c>
      <c r="DJ21518" t="s">
        <v>131</v>
      </c>
      <c r="DM21518">
        <v>0.36</v>
      </c>
      <c r="DN21518">
        <v>0.01</v>
      </c>
      <c r="DP21518">
        <v>0.13900000000000001</v>
      </c>
      <c r="DR21518" t="s">
        <v>131</v>
      </c>
      <c r="DU21518">
        <v>0</v>
      </c>
      <c r="DV21518">
        <v>0</v>
      </c>
      <c r="DX21518">
        <v>0</v>
      </c>
    </row>
    <row r="21519" spans="1:128" x14ac:dyDescent="0.3">
      <c r="A21519" t="s">
        <v>11967</v>
      </c>
      <c r="B21519">
        <v>2015</v>
      </c>
      <c r="C21519" t="s">
        <v>11968</v>
      </c>
      <c r="D21519">
        <v>28516552</v>
      </c>
      <c r="E21519">
        <v>79904038912</v>
      </c>
      <c r="F21519" t="s">
        <v>131</v>
      </c>
      <c r="G21519" t="s">
        <v>131</v>
      </c>
      <c r="H21519" t="s">
        <v>131</v>
      </c>
      <c r="I21519" t="s">
        <v>131</v>
      </c>
      <c r="J21519">
        <v>0</v>
      </c>
      <c r="K21519">
        <v>0</v>
      </c>
      <c r="L21519">
        <v>0</v>
      </c>
      <c r="M21519" t="s">
        <v>131</v>
      </c>
      <c r="N21519">
        <v>615.51400000000001</v>
      </c>
      <c r="S21519">
        <v>0</v>
      </c>
      <c r="T21519">
        <v>0</v>
      </c>
      <c r="V21519">
        <v>0</v>
      </c>
      <c r="W21519">
        <v>0</v>
      </c>
      <c r="X21519">
        <v>0</v>
      </c>
      <c r="Y21519">
        <v>0</v>
      </c>
      <c r="AA21519">
        <v>5.93</v>
      </c>
      <c r="AB21519">
        <v>5.93</v>
      </c>
      <c r="AC21519" t="s">
        <v>131</v>
      </c>
      <c r="AD21519">
        <v>-46.011000000000003</v>
      </c>
      <c r="AE21519">
        <v>-44.633000000000003</v>
      </c>
      <c r="AF21519">
        <v>1836.528</v>
      </c>
      <c r="AG21519">
        <v>0.65500000000000003</v>
      </c>
      <c r="AJ21519">
        <v>203.74100000000001</v>
      </c>
      <c r="AK21519">
        <v>5.81</v>
      </c>
      <c r="AN21519">
        <v>97.975999999999999</v>
      </c>
      <c r="AS21519">
        <v>70</v>
      </c>
      <c r="AT21519">
        <v>2</v>
      </c>
      <c r="AV21519">
        <v>-70.739000000000004</v>
      </c>
      <c r="AW21519">
        <v>-69.052999999999997</v>
      </c>
      <c r="AX21519">
        <v>1001.646</v>
      </c>
      <c r="AY21519">
        <v>28.562999999999999</v>
      </c>
      <c r="AZ21519">
        <v>34</v>
      </c>
      <c r="BB21519">
        <v>3.65</v>
      </c>
      <c r="BF21519">
        <v>0</v>
      </c>
      <c r="BG21519">
        <v>0</v>
      </c>
      <c r="BI21519">
        <v>0</v>
      </c>
      <c r="BN21519">
        <v>4.2080000000000002</v>
      </c>
      <c r="BO21519">
        <v>0.12</v>
      </c>
      <c r="BQ21519">
        <v>2.024</v>
      </c>
      <c r="BS21519">
        <v>0</v>
      </c>
      <c r="BT21519">
        <v>0</v>
      </c>
      <c r="BU21519" t="s">
        <v>131</v>
      </c>
      <c r="BX21519">
        <v>0</v>
      </c>
      <c r="BY21519">
        <v>0</v>
      </c>
      <c r="CA21519">
        <v>0</v>
      </c>
      <c r="CF21519">
        <v>133.256</v>
      </c>
      <c r="CG21519">
        <v>3.8</v>
      </c>
      <c r="CI21519">
        <v>-62.231999999999999</v>
      </c>
      <c r="CJ21519">
        <v>-49.963999999999999</v>
      </c>
      <c r="CK21519">
        <v>1063.327</v>
      </c>
      <c r="CL21519">
        <v>30.321999999999999</v>
      </c>
      <c r="CM21519">
        <v>64.081000000000003</v>
      </c>
      <c r="CP21519">
        <v>0</v>
      </c>
      <c r="CQ21519">
        <v>0</v>
      </c>
      <c r="CT21519">
        <v>0</v>
      </c>
      <c r="CU21519">
        <v>0</v>
      </c>
      <c r="CW21519">
        <v>0</v>
      </c>
      <c r="CX21519">
        <v>0</v>
      </c>
      <c r="CZ21519">
        <v>207.94900000000001</v>
      </c>
      <c r="DA21519">
        <v>52.371000000000002</v>
      </c>
      <c r="DE21519">
        <v>4.2080000000000002</v>
      </c>
      <c r="DF21519">
        <v>0.12</v>
      </c>
      <c r="DH21519">
        <v>2.024</v>
      </c>
      <c r="DJ21519" t="s">
        <v>131</v>
      </c>
      <c r="DM21519">
        <v>4.2080000000000002</v>
      </c>
      <c r="DN21519">
        <v>0.12</v>
      </c>
      <c r="DP21519">
        <v>2.024</v>
      </c>
      <c r="DR21519" t="s">
        <v>131</v>
      </c>
      <c r="DU21519">
        <v>0</v>
      </c>
      <c r="DV21519">
        <v>0</v>
      </c>
      <c r="DX21519">
        <v>0</v>
      </c>
    </row>
    <row r="21520" spans="1:128" x14ac:dyDescent="0.3">
      <c r="A21520" t="s">
        <v>11967</v>
      </c>
      <c r="B21520">
        <v>2016</v>
      </c>
      <c r="C21520" t="s">
        <v>11968</v>
      </c>
      <c r="D21520">
        <v>29274010</v>
      </c>
      <c r="E21520">
        <v>72188813312</v>
      </c>
      <c r="F21520" t="s">
        <v>131</v>
      </c>
      <c r="G21520" t="s">
        <v>131</v>
      </c>
      <c r="H21520" t="s">
        <v>131</v>
      </c>
      <c r="I21520" t="s">
        <v>131</v>
      </c>
      <c r="J21520">
        <v>0</v>
      </c>
      <c r="K21520">
        <v>0</v>
      </c>
      <c r="L21520">
        <v>0</v>
      </c>
      <c r="M21520" t="s">
        <v>131</v>
      </c>
      <c r="N21520">
        <v>608.40700000000004</v>
      </c>
      <c r="S21520">
        <v>0</v>
      </c>
      <c r="T21520">
        <v>0</v>
      </c>
      <c r="V21520">
        <v>0</v>
      </c>
      <c r="W21520">
        <v>0</v>
      </c>
      <c r="X21520">
        <v>0</v>
      </c>
      <c r="Y21520">
        <v>0</v>
      </c>
      <c r="AA21520">
        <v>4.5199999999999996</v>
      </c>
      <c r="AB21520">
        <v>4.5199999999999996</v>
      </c>
      <c r="AC21520" t="s">
        <v>131</v>
      </c>
      <c r="AD21520">
        <v>-19.966000000000001</v>
      </c>
      <c r="AE21520">
        <v>-10.457000000000001</v>
      </c>
      <c r="AF21520">
        <v>1431.8130000000001</v>
      </c>
      <c r="AG21520">
        <v>0.58099999999999996</v>
      </c>
      <c r="AJ21520">
        <v>148.93799999999999</v>
      </c>
      <c r="AK21520">
        <v>4.3600000000000003</v>
      </c>
      <c r="AN21520">
        <v>96.46</v>
      </c>
      <c r="AS21520">
        <v>52</v>
      </c>
      <c r="AT21520">
        <v>2</v>
      </c>
      <c r="AV21520">
        <v>-82.456000000000003</v>
      </c>
      <c r="AW21520">
        <v>-23.552</v>
      </c>
      <c r="AX21520">
        <v>171.184</v>
      </c>
      <c r="AY21520">
        <v>5.0110000000000001</v>
      </c>
      <c r="AZ21520">
        <v>33</v>
      </c>
      <c r="BB21520">
        <v>2.75</v>
      </c>
      <c r="BF21520">
        <v>0</v>
      </c>
      <c r="BG21520">
        <v>0</v>
      </c>
      <c r="BI21520">
        <v>0</v>
      </c>
      <c r="BN21520">
        <v>5.4660000000000002</v>
      </c>
      <c r="BO21520">
        <v>0.16</v>
      </c>
      <c r="BQ21520">
        <v>3.54</v>
      </c>
      <c r="BS21520">
        <v>0</v>
      </c>
      <c r="BT21520">
        <v>0</v>
      </c>
      <c r="BU21520" t="s">
        <v>131</v>
      </c>
      <c r="BX21520">
        <v>0</v>
      </c>
      <c r="BY21520">
        <v>0</v>
      </c>
      <c r="CA21520">
        <v>0</v>
      </c>
      <c r="CF21520">
        <v>97.355999999999995</v>
      </c>
      <c r="CG21520">
        <v>2.85</v>
      </c>
      <c r="CI21520">
        <v>-38.231000000000002</v>
      </c>
      <c r="CJ21520">
        <v>-11.593</v>
      </c>
      <c r="CK21520">
        <v>639.80999999999995</v>
      </c>
      <c r="CL21520">
        <v>18.73</v>
      </c>
      <c r="CM21520">
        <v>63.052999999999997</v>
      </c>
      <c r="CP21520">
        <v>0</v>
      </c>
      <c r="CQ21520">
        <v>0</v>
      </c>
      <c r="CT21520">
        <v>0</v>
      </c>
      <c r="CU21520">
        <v>0</v>
      </c>
      <c r="CW21520">
        <v>0</v>
      </c>
      <c r="CX21520">
        <v>0</v>
      </c>
      <c r="CZ21520">
        <v>154.40299999999999</v>
      </c>
      <c r="DA21520">
        <v>41.914999999999999</v>
      </c>
      <c r="DE21520">
        <v>5.4660000000000002</v>
      </c>
      <c r="DF21520">
        <v>0.16</v>
      </c>
      <c r="DH21520">
        <v>3.54</v>
      </c>
      <c r="DJ21520" t="s">
        <v>131</v>
      </c>
      <c r="DM21520">
        <v>5.4660000000000002</v>
      </c>
      <c r="DN21520">
        <v>0.16</v>
      </c>
      <c r="DP21520">
        <v>3.54</v>
      </c>
      <c r="DR21520" t="s">
        <v>131</v>
      </c>
      <c r="DU21520">
        <v>0</v>
      </c>
      <c r="DV21520">
        <v>0</v>
      </c>
      <c r="DX21520">
        <v>0</v>
      </c>
    </row>
    <row r="21521" spans="1:128" x14ac:dyDescent="0.3">
      <c r="A21521" t="s">
        <v>11967</v>
      </c>
      <c r="B21521">
        <v>2017</v>
      </c>
      <c r="C21521" t="s">
        <v>11968</v>
      </c>
      <c r="D21521">
        <v>30034386</v>
      </c>
      <c r="E21521">
        <v>68527398912</v>
      </c>
      <c r="F21521" t="s">
        <v>131</v>
      </c>
      <c r="G21521" t="s">
        <v>131</v>
      </c>
      <c r="H21521" t="s">
        <v>131</v>
      </c>
      <c r="I21521" t="s">
        <v>131</v>
      </c>
      <c r="J21521">
        <v>0</v>
      </c>
      <c r="K21521">
        <v>0</v>
      </c>
      <c r="L21521">
        <v>0</v>
      </c>
      <c r="M21521" t="s">
        <v>131</v>
      </c>
      <c r="N21521">
        <v>599.476</v>
      </c>
      <c r="S21521">
        <v>0</v>
      </c>
      <c r="T21521">
        <v>0</v>
      </c>
      <c r="Y21521">
        <v>0</v>
      </c>
      <c r="AA21521">
        <v>3.82</v>
      </c>
      <c r="AB21521">
        <v>3.82</v>
      </c>
      <c r="AC21521" t="s">
        <v>131</v>
      </c>
      <c r="AD21521">
        <v>-7.7160000000000002</v>
      </c>
      <c r="AE21521">
        <v>-3.234</v>
      </c>
      <c r="AF21521">
        <v>1287.8879999999999</v>
      </c>
      <c r="AG21521">
        <v>0.56399999999999995</v>
      </c>
      <c r="AJ21521">
        <v>120.861</v>
      </c>
      <c r="AK21521">
        <v>3.63</v>
      </c>
      <c r="AN21521">
        <v>95.025999999999996</v>
      </c>
      <c r="AS21521">
        <v>42</v>
      </c>
      <c r="AT21521">
        <v>1</v>
      </c>
      <c r="AV21521">
        <v>-40.000999999999998</v>
      </c>
      <c r="AW21521">
        <v>-2.0049999999999999</v>
      </c>
      <c r="AX21521">
        <v>100.108</v>
      </c>
      <c r="AY21521">
        <v>3.0070000000000001</v>
      </c>
      <c r="AZ21521">
        <v>33</v>
      </c>
      <c r="BB21521">
        <v>2.29</v>
      </c>
      <c r="BF21521">
        <v>0</v>
      </c>
      <c r="BG21521">
        <v>0</v>
      </c>
      <c r="BI21521">
        <v>0</v>
      </c>
      <c r="BN21521">
        <v>6.3259999999999996</v>
      </c>
      <c r="BO21521">
        <v>0.19</v>
      </c>
      <c r="BQ21521">
        <v>4.9740000000000002</v>
      </c>
      <c r="BS21521">
        <v>0</v>
      </c>
      <c r="BT21521">
        <v>0</v>
      </c>
      <c r="BU21521" t="s">
        <v>131</v>
      </c>
      <c r="BX21521">
        <v>0</v>
      </c>
      <c r="BY21521">
        <v>0</v>
      </c>
      <c r="CA21521">
        <v>0</v>
      </c>
      <c r="CF21521">
        <v>78.91</v>
      </c>
      <c r="CG21521">
        <v>2.37</v>
      </c>
      <c r="CI21521">
        <v>83.477000000000004</v>
      </c>
      <c r="CJ21521">
        <v>15.635</v>
      </c>
      <c r="CK21521">
        <v>1144.1849999999999</v>
      </c>
      <c r="CL21521">
        <v>34.365000000000002</v>
      </c>
      <c r="CM21521">
        <v>62.042000000000002</v>
      </c>
      <c r="CP21521">
        <v>0</v>
      </c>
      <c r="CQ21521">
        <v>0</v>
      </c>
      <c r="CT21521">
        <v>0</v>
      </c>
      <c r="CU21521">
        <v>0</v>
      </c>
      <c r="CW21521">
        <v>0</v>
      </c>
      <c r="CX21521">
        <v>0</v>
      </c>
      <c r="CZ21521">
        <v>127.188</v>
      </c>
      <c r="DA21521">
        <v>38.680999999999997</v>
      </c>
      <c r="DE21521">
        <v>6.3259999999999996</v>
      </c>
      <c r="DF21521">
        <v>0.19</v>
      </c>
      <c r="DH21521">
        <v>4.9740000000000002</v>
      </c>
      <c r="DJ21521" t="s">
        <v>131</v>
      </c>
      <c r="DM21521">
        <v>6.3259999999999996</v>
      </c>
      <c r="DN21521">
        <v>0.19</v>
      </c>
      <c r="DP21521">
        <v>4.9740000000000002</v>
      </c>
      <c r="DR21521" t="s">
        <v>131</v>
      </c>
      <c r="DU21521">
        <v>0</v>
      </c>
      <c r="DV21521">
        <v>0</v>
      </c>
      <c r="DX21521">
        <v>0</v>
      </c>
    </row>
    <row r="21522" spans="1:128" x14ac:dyDescent="0.3">
      <c r="A21522" t="s">
        <v>11967</v>
      </c>
      <c r="B21522">
        <v>2018</v>
      </c>
      <c r="C21522" t="s">
        <v>11968</v>
      </c>
      <c r="D21522">
        <v>30790514</v>
      </c>
      <c r="E21522">
        <v>69042724864</v>
      </c>
      <c r="F21522" t="s">
        <v>131</v>
      </c>
      <c r="G21522" t="s">
        <v>131</v>
      </c>
      <c r="H21522" t="s">
        <v>131</v>
      </c>
      <c r="I21522" t="s">
        <v>131</v>
      </c>
      <c r="J21522">
        <v>0</v>
      </c>
      <c r="K21522">
        <v>0</v>
      </c>
      <c r="L21522">
        <v>0</v>
      </c>
      <c r="M21522" t="s">
        <v>131</v>
      </c>
      <c r="N21522">
        <v>542.42399999999998</v>
      </c>
      <c r="S21522">
        <v>0</v>
      </c>
      <c r="T21522">
        <v>0</v>
      </c>
      <c r="Y21522">
        <v>0</v>
      </c>
      <c r="AA21522">
        <v>3.3</v>
      </c>
      <c r="AB21522">
        <v>3.3</v>
      </c>
      <c r="AC21522" t="s">
        <v>131</v>
      </c>
      <c r="AD21522">
        <v>-6.9880000000000004</v>
      </c>
      <c r="AE21522">
        <v>-2.7029999999999998</v>
      </c>
      <c r="AF21522">
        <v>1168.473</v>
      </c>
      <c r="AG21522">
        <v>0.52100000000000002</v>
      </c>
      <c r="AJ21522">
        <v>91.587000000000003</v>
      </c>
      <c r="AK21522">
        <v>2.82</v>
      </c>
      <c r="AN21522">
        <v>85.454999999999998</v>
      </c>
      <c r="AS21522">
        <v>32</v>
      </c>
      <c r="AT21522">
        <v>1</v>
      </c>
      <c r="AV21522">
        <v>-67.072999999999993</v>
      </c>
      <c r="AW21522">
        <v>-2.0169999999999999</v>
      </c>
      <c r="AX21522">
        <v>32.152999999999999</v>
      </c>
      <c r="AY21522">
        <v>0.99</v>
      </c>
      <c r="AZ21522">
        <v>30</v>
      </c>
      <c r="BB21522">
        <v>1.79</v>
      </c>
      <c r="BF21522">
        <v>0</v>
      </c>
      <c r="BG21522">
        <v>0</v>
      </c>
      <c r="BI21522">
        <v>0</v>
      </c>
      <c r="BN21522">
        <v>15.589</v>
      </c>
      <c r="BO21522">
        <v>0.48</v>
      </c>
      <c r="BQ21522">
        <v>14.545</v>
      </c>
      <c r="BS21522">
        <v>0</v>
      </c>
      <c r="BT21522">
        <v>0</v>
      </c>
      <c r="BU21522" t="s">
        <v>131</v>
      </c>
      <c r="BX21522">
        <v>0</v>
      </c>
      <c r="BY21522">
        <v>0</v>
      </c>
      <c r="CA21522">
        <v>0</v>
      </c>
      <c r="CF21522">
        <v>59.759</v>
      </c>
      <c r="CG21522">
        <v>1.84</v>
      </c>
      <c r="CI21522">
        <v>37.113999999999997</v>
      </c>
      <c r="CJ21522">
        <v>12.754</v>
      </c>
      <c r="CK21522">
        <v>1530.3140000000001</v>
      </c>
      <c r="CL21522">
        <v>47.119</v>
      </c>
      <c r="CM21522">
        <v>55.758000000000003</v>
      </c>
      <c r="CP21522">
        <v>0</v>
      </c>
      <c r="CQ21522">
        <v>0</v>
      </c>
      <c r="CT21522">
        <v>0</v>
      </c>
      <c r="CU21522">
        <v>0</v>
      </c>
      <c r="CW21522">
        <v>0</v>
      </c>
      <c r="CX21522">
        <v>0</v>
      </c>
      <c r="CZ21522">
        <v>107.176</v>
      </c>
      <c r="DA21522">
        <v>35.978000000000002</v>
      </c>
      <c r="DE21522">
        <v>15.589</v>
      </c>
      <c r="DF21522">
        <v>0.48</v>
      </c>
      <c r="DH21522">
        <v>14.545</v>
      </c>
      <c r="DJ21522" t="s">
        <v>131</v>
      </c>
      <c r="DM21522">
        <v>15.589</v>
      </c>
      <c r="DN21522">
        <v>0.48</v>
      </c>
      <c r="DP21522">
        <v>14.545</v>
      </c>
      <c r="DR21522" t="s">
        <v>131</v>
      </c>
      <c r="DU21522">
        <v>0</v>
      </c>
      <c r="DV21522">
        <v>0</v>
      </c>
      <c r="DX21522">
        <v>0</v>
      </c>
    </row>
    <row r="21523" spans="1:128" x14ac:dyDescent="0.3">
      <c r="A21523" t="s">
        <v>11967</v>
      </c>
      <c r="B21523">
        <v>2019</v>
      </c>
      <c r="C21523" t="s">
        <v>11968</v>
      </c>
      <c r="D21523">
        <v>31546694</v>
      </c>
      <c r="F21523" t="s">
        <v>131</v>
      </c>
      <c r="G21523" t="s">
        <v>131</v>
      </c>
      <c r="H21523" t="s">
        <v>131</v>
      </c>
      <c r="I21523" t="s">
        <v>131</v>
      </c>
      <c r="J21523">
        <v>0</v>
      </c>
      <c r="K21523">
        <v>0</v>
      </c>
      <c r="L21523">
        <v>0</v>
      </c>
      <c r="M21523" t="s">
        <v>131</v>
      </c>
      <c r="N21523">
        <v>543.86</v>
      </c>
      <c r="S21523">
        <v>0</v>
      </c>
      <c r="T21523">
        <v>0</v>
      </c>
      <c r="Y21523">
        <v>0</v>
      </c>
      <c r="AA21523">
        <v>3.42</v>
      </c>
      <c r="AB21523">
        <v>3.42</v>
      </c>
      <c r="AC21523" t="s">
        <v>131</v>
      </c>
      <c r="AD21523">
        <v>29.535</v>
      </c>
      <c r="AE21523">
        <v>10.625999999999999</v>
      </c>
      <c r="AF21523">
        <v>1477.3040000000001</v>
      </c>
      <c r="AJ21523">
        <v>93.194999999999993</v>
      </c>
      <c r="AK21523">
        <v>2.94</v>
      </c>
      <c r="AN21523">
        <v>85.965000000000003</v>
      </c>
      <c r="AS21523">
        <v>32</v>
      </c>
      <c r="AT21523">
        <v>1</v>
      </c>
      <c r="AV21523">
        <v>203.69900000000001</v>
      </c>
      <c r="AW21523">
        <v>2.0169999999999999</v>
      </c>
      <c r="AX21523">
        <v>95.308999999999997</v>
      </c>
      <c r="AY21523">
        <v>3.0070000000000001</v>
      </c>
      <c r="AZ21523">
        <v>30</v>
      </c>
      <c r="BB21523">
        <v>1.86</v>
      </c>
      <c r="BF21523">
        <v>0</v>
      </c>
      <c r="BG21523">
        <v>0</v>
      </c>
      <c r="BI21523">
        <v>0</v>
      </c>
      <c r="BN21523">
        <v>15.215999999999999</v>
      </c>
      <c r="BO21523">
        <v>0.48</v>
      </c>
      <c r="BQ21523">
        <v>14.035</v>
      </c>
      <c r="BS21523">
        <v>0</v>
      </c>
      <c r="BT21523">
        <v>0</v>
      </c>
      <c r="BU21523" t="s">
        <v>131</v>
      </c>
      <c r="BX21523">
        <v>0</v>
      </c>
      <c r="BY21523">
        <v>0</v>
      </c>
      <c r="CA21523">
        <v>0</v>
      </c>
      <c r="CF21523">
        <v>60.862000000000002</v>
      </c>
      <c r="CG21523">
        <v>1.92</v>
      </c>
      <c r="CI21523">
        <v>0.58199999999999996</v>
      </c>
      <c r="CJ21523">
        <v>0.27400000000000002</v>
      </c>
      <c r="CK21523">
        <v>1502.33</v>
      </c>
      <c r="CL21523">
        <v>47.393999999999998</v>
      </c>
      <c r="CM21523">
        <v>56.14</v>
      </c>
      <c r="CP21523">
        <v>0</v>
      </c>
      <c r="CQ21523">
        <v>0</v>
      </c>
      <c r="CT21523">
        <v>0</v>
      </c>
      <c r="CU21523">
        <v>0</v>
      </c>
      <c r="CW21523">
        <v>0</v>
      </c>
      <c r="CX21523">
        <v>0</v>
      </c>
      <c r="CZ21523">
        <v>108.411</v>
      </c>
      <c r="DA21523">
        <v>46.603999999999999</v>
      </c>
      <c r="DE21523">
        <v>15.215999999999999</v>
      </c>
      <c r="DF21523">
        <v>0.48</v>
      </c>
      <c r="DH21523">
        <v>14.035</v>
      </c>
      <c r="DJ21523" t="s">
        <v>131</v>
      </c>
      <c r="DM21523">
        <v>15.215999999999999</v>
      </c>
      <c r="DN21523">
        <v>0.48</v>
      </c>
      <c r="DP21523">
        <v>14.035</v>
      </c>
      <c r="DR21523" t="s">
        <v>131</v>
      </c>
      <c r="DU21523">
        <v>0</v>
      </c>
      <c r="DV21523">
        <v>0</v>
      </c>
      <c r="DX21523">
        <v>0</v>
      </c>
    </row>
    <row r="21524" spans="1:128" x14ac:dyDescent="0.3">
      <c r="A21524" t="s">
        <v>11967</v>
      </c>
      <c r="B21524">
        <v>2020</v>
      </c>
      <c r="C21524" t="s">
        <v>11968</v>
      </c>
      <c r="D21524">
        <v>32284044</v>
      </c>
      <c r="F21524" t="s">
        <v>131</v>
      </c>
      <c r="G21524" t="s">
        <v>131</v>
      </c>
      <c r="H21524" t="s">
        <v>131</v>
      </c>
      <c r="I21524" t="s">
        <v>131</v>
      </c>
      <c r="J21524">
        <v>0</v>
      </c>
      <c r="K21524">
        <v>0</v>
      </c>
      <c r="L21524">
        <v>0</v>
      </c>
      <c r="M21524" t="s">
        <v>131</v>
      </c>
      <c r="N21524">
        <v>540.12300000000005</v>
      </c>
      <c r="S21524">
        <v>0</v>
      </c>
      <c r="T21524">
        <v>0</v>
      </c>
      <c r="Y21524">
        <v>0</v>
      </c>
      <c r="AA21524">
        <v>3.24</v>
      </c>
      <c r="AB21524">
        <v>3.24</v>
      </c>
      <c r="AC21524" t="s">
        <v>131</v>
      </c>
      <c r="AJ21524">
        <v>85.180999999999997</v>
      </c>
      <c r="AK21524">
        <v>2.75</v>
      </c>
      <c r="AN21524">
        <v>84.876999999999995</v>
      </c>
      <c r="AS21524">
        <v>29</v>
      </c>
      <c r="AT21524">
        <v>1</v>
      </c>
      <c r="AV21524">
        <v>1.9179999999999999</v>
      </c>
      <c r="AW21524">
        <v>5.8000000000000003E-2</v>
      </c>
      <c r="AX21524">
        <v>94.918999999999997</v>
      </c>
      <c r="AY21524">
        <v>3.0640000000000001</v>
      </c>
      <c r="AZ21524">
        <v>29</v>
      </c>
      <c r="BB21524">
        <v>1.75</v>
      </c>
      <c r="BF21524">
        <v>0</v>
      </c>
      <c r="BG21524">
        <v>0</v>
      </c>
      <c r="BI21524">
        <v>0</v>
      </c>
      <c r="BN21524">
        <v>15.178000000000001</v>
      </c>
      <c r="BO21524">
        <v>0.49</v>
      </c>
      <c r="BQ21524">
        <v>15.122999999999999</v>
      </c>
      <c r="BS21524">
        <v>0</v>
      </c>
      <c r="BT21524">
        <v>0</v>
      </c>
      <c r="BU21524" t="s">
        <v>131</v>
      </c>
      <c r="BX21524">
        <v>0</v>
      </c>
      <c r="BY21524">
        <v>0</v>
      </c>
      <c r="CA21524">
        <v>0</v>
      </c>
      <c r="CF21524">
        <v>55.755000000000003</v>
      </c>
      <c r="CG21524">
        <v>1.8</v>
      </c>
      <c r="CI21524">
        <v>-7.5519999999999996</v>
      </c>
      <c r="CJ21524">
        <v>-3.5790000000000002</v>
      </c>
      <c r="CK21524">
        <v>1357.1590000000001</v>
      </c>
      <c r="CL21524">
        <v>43.814999999999998</v>
      </c>
      <c r="CM21524">
        <v>55.555999999999997</v>
      </c>
      <c r="CP21524">
        <v>0</v>
      </c>
      <c r="CQ21524">
        <v>0</v>
      </c>
      <c r="CT21524">
        <v>0</v>
      </c>
      <c r="CU21524">
        <v>0</v>
      </c>
      <c r="CW21524">
        <v>0</v>
      </c>
      <c r="CX21524">
        <v>0</v>
      </c>
      <c r="CZ21524">
        <v>100.35899999999999</v>
      </c>
      <c r="DE21524">
        <v>15.178000000000001</v>
      </c>
      <c r="DF21524">
        <v>0.49</v>
      </c>
      <c r="DH21524">
        <v>15.122999999999999</v>
      </c>
      <c r="DJ21524" t="s">
        <v>131</v>
      </c>
      <c r="DM21524">
        <v>15.178000000000001</v>
      </c>
      <c r="DN21524">
        <v>0.49</v>
      </c>
      <c r="DP21524">
        <v>15.122999999999999</v>
      </c>
      <c r="DR21524" t="s">
        <v>131</v>
      </c>
      <c r="DU21524">
        <v>0</v>
      </c>
      <c r="DV21524">
        <v>0</v>
      </c>
      <c r="DX21524">
        <v>0</v>
      </c>
    </row>
    <row r="21525" spans="1:128" x14ac:dyDescent="0.3">
      <c r="A21525" t="s">
        <v>11967</v>
      </c>
      <c r="B21525">
        <v>2021</v>
      </c>
      <c r="C21525" t="s">
        <v>11968</v>
      </c>
      <c r="D21525">
        <v>32981644</v>
      </c>
      <c r="F21525" t="s">
        <v>131</v>
      </c>
      <c r="G21525" t="s">
        <v>131</v>
      </c>
      <c r="H21525" t="s">
        <v>131</v>
      </c>
      <c r="I21525" t="s">
        <v>131</v>
      </c>
      <c r="J21525">
        <v>0</v>
      </c>
      <c r="K21525">
        <v>0</v>
      </c>
      <c r="L21525">
        <v>0</v>
      </c>
      <c r="M21525" t="s">
        <v>131</v>
      </c>
      <c r="N21525">
        <v>528.40899999999999</v>
      </c>
      <c r="S21525">
        <v>0</v>
      </c>
      <c r="T21525">
        <v>0</v>
      </c>
      <c r="Y21525">
        <v>0</v>
      </c>
      <c r="AA21525">
        <v>3.52</v>
      </c>
      <c r="AB21525">
        <v>3.52</v>
      </c>
      <c r="AC21525" t="s">
        <v>131</v>
      </c>
      <c r="AJ21525">
        <v>88.534000000000006</v>
      </c>
      <c r="AK21525">
        <v>2.92</v>
      </c>
      <c r="AN21525">
        <v>82.954999999999998</v>
      </c>
      <c r="AS21525">
        <v>31</v>
      </c>
      <c r="AT21525">
        <v>1</v>
      </c>
      <c r="AV21525">
        <v>29.798999999999999</v>
      </c>
      <c r="AW21525">
        <v>0.91300000000000003</v>
      </c>
      <c r="AX21525">
        <v>120.59699999999999</v>
      </c>
      <c r="AY21525">
        <v>3.9769999999999999</v>
      </c>
      <c r="AZ21525">
        <v>29</v>
      </c>
      <c r="BB21525">
        <v>1.86</v>
      </c>
      <c r="BF21525">
        <v>0</v>
      </c>
      <c r="BG21525">
        <v>0</v>
      </c>
      <c r="BI21525">
        <v>0</v>
      </c>
      <c r="BN21525">
        <v>18.192</v>
      </c>
      <c r="BO21525">
        <v>0.6</v>
      </c>
      <c r="BQ21525">
        <v>17.045000000000002</v>
      </c>
      <c r="BS21525">
        <v>0</v>
      </c>
      <c r="BT21525">
        <v>0</v>
      </c>
      <c r="BU21525" t="s">
        <v>131</v>
      </c>
      <c r="BX21525">
        <v>0</v>
      </c>
      <c r="BY21525">
        <v>0</v>
      </c>
      <c r="CA21525">
        <v>0</v>
      </c>
      <c r="CF21525">
        <v>57.911000000000001</v>
      </c>
      <c r="CG21525">
        <v>1.91</v>
      </c>
      <c r="CI21525">
        <v>-26.745000000000001</v>
      </c>
      <c r="CJ21525">
        <v>-11.718</v>
      </c>
      <c r="CK21525">
        <v>973.154</v>
      </c>
      <c r="CL21525">
        <v>32.095999999999997</v>
      </c>
      <c r="CM21525">
        <v>54.261000000000003</v>
      </c>
      <c r="CP21525">
        <v>0</v>
      </c>
      <c r="CQ21525">
        <v>0</v>
      </c>
      <c r="CT21525">
        <v>0</v>
      </c>
      <c r="CU21525">
        <v>0</v>
      </c>
      <c r="CW21525">
        <v>0</v>
      </c>
      <c r="CX21525">
        <v>0</v>
      </c>
      <c r="CZ21525">
        <v>106.726</v>
      </c>
      <c r="DE21525">
        <v>18.192</v>
      </c>
      <c r="DF21525">
        <v>0.6</v>
      </c>
      <c r="DH21525">
        <v>17.045000000000002</v>
      </c>
      <c r="DJ21525" t="s">
        <v>131</v>
      </c>
      <c r="DM21525">
        <v>18.192</v>
      </c>
      <c r="DN21525">
        <v>0.6</v>
      </c>
      <c r="DP21525">
        <v>17.045000000000002</v>
      </c>
      <c r="DR21525" t="s">
        <v>131</v>
      </c>
      <c r="DU21525">
        <v>0</v>
      </c>
      <c r="DV21525">
        <v>0</v>
      </c>
      <c r="DX21525">
        <v>0</v>
      </c>
    </row>
    <row r="21526" spans="1:128" x14ac:dyDescent="0.3">
      <c r="A21526" t="s">
        <v>9494</v>
      </c>
      <c r="B21526">
        <v>1900</v>
      </c>
      <c r="C21526" t="s">
        <v>9495</v>
      </c>
      <c r="D21526">
        <v>5338536</v>
      </c>
      <c r="F21526" t="s">
        <v>131</v>
      </c>
      <c r="G21526" t="s">
        <v>131</v>
      </c>
      <c r="H21526" t="s">
        <v>131</v>
      </c>
      <c r="I21526" t="s">
        <v>131</v>
      </c>
      <c r="M21526" t="s">
        <v>131</v>
      </c>
      <c r="W21526">
        <v>1251.2950000000001</v>
      </c>
      <c r="X21526">
        <v>6.68</v>
      </c>
      <c r="AC21526" t="s">
        <v>131</v>
      </c>
      <c r="BU21526" t="s">
        <v>131</v>
      </c>
      <c r="DJ21526" t="s">
        <v>131</v>
      </c>
      <c r="DR21526" t="s">
        <v>131</v>
      </c>
    </row>
    <row r="21527" spans="1:128" x14ac:dyDescent="0.3">
      <c r="A21527" t="s">
        <v>9494</v>
      </c>
      <c r="B21527">
        <v>1901</v>
      </c>
      <c r="C21527" t="s">
        <v>9495</v>
      </c>
      <c r="D21527">
        <v>5420094</v>
      </c>
      <c r="F21527" t="s">
        <v>131</v>
      </c>
      <c r="G21527" t="s">
        <v>131</v>
      </c>
      <c r="H21527" t="s">
        <v>131</v>
      </c>
      <c r="I21527" t="s">
        <v>131</v>
      </c>
      <c r="M21527" t="s">
        <v>131</v>
      </c>
      <c r="U21527">
        <v>67.81</v>
      </c>
      <c r="V21527">
        <v>4.53</v>
      </c>
      <c r="W21527">
        <v>2068.2049999999999</v>
      </c>
      <c r="X21527">
        <v>11.21</v>
      </c>
      <c r="AC21527" t="s">
        <v>131</v>
      </c>
      <c r="BU21527" t="s">
        <v>131</v>
      </c>
      <c r="DJ21527" t="s">
        <v>131</v>
      </c>
      <c r="DR21527" t="s">
        <v>131</v>
      </c>
    </row>
    <row r="21528" spans="1:128" x14ac:dyDescent="0.3">
      <c r="A21528" t="s">
        <v>9494</v>
      </c>
      <c r="B21528">
        <v>1902</v>
      </c>
      <c r="C21528" t="s">
        <v>9495</v>
      </c>
      <c r="D21528">
        <v>5509706</v>
      </c>
      <c r="F21528" t="s">
        <v>131</v>
      </c>
      <c r="G21528" t="s">
        <v>131</v>
      </c>
      <c r="H21528" t="s">
        <v>131</v>
      </c>
      <c r="I21528" t="s">
        <v>131</v>
      </c>
      <c r="M21528" t="s">
        <v>131</v>
      </c>
      <c r="U21528">
        <v>49.067999999999998</v>
      </c>
      <c r="V21528">
        <v>5.5</v>
      </c>
      <c r="W21528">
        <v>3032.8870000000002</v>
      </c>
      <c r="X21528">
        <v>16.71</v>
      </c>
      <c r="AC21528" t="s">
        <v>131</v>
      </c>
      <c r="BU21528" t="s">
        <v>131</v>
      </c>
      <c r="DJ21528" t="s">
        <v>131</v>
      </c>
      <c r="DR21528" t="s">
        <v>131</v>
      </c>
    </row>
    <row r="21529" spans="1:128" x14ac:dyDescent="0.3">
      <c r="A21529" t="s">
        <v>9494</v>
      </c>
      <c r="B21529">
        <v>1903</v>
      </c>
      <c r="C21529" t="s">
        <v>9495</v>
      </c>
      <c r="D21529">
        <v>5607599</v>
      </c>
      <c r="F21529" t="s">
        <v>131</v>
      </c>
      <c r="G21529" t="s">
        <v>131</v>
      </c>
      <c r="H21529" t="s">
        <v>131</v>
      </c>
      <c r="I21529" t="s">
        <v>131</v>
      </c>
      <c r="M21529" t="s">
        <v>131</v>
      </c>
      <c r="U21529">
        <v>33.601999999999997</v>
      </c>
      <c r="V21529">
        <v>5.6150000000000002</v>
      </c>
      <c r="W21529">
        <v>3981.2689999999998</v>
      </c>
      <c r="X21529">
        <v>22.324999999999999</v>
      </c>
      <c r="AC21529" t="s">
        <v>131</v>
      </c>
      <c r="BU21529" t="s">
        <v>131</v>
      </c>
      <c r="DJ21529" t="s">
        <v>131</v>
      </c>
      <c r="DR21529" t="s">
        <v>131</v>
      </c>
    </row>
    <row r="21530" spans="1:128" x14ac:dyDescent="0.3">
      <c r="A21530" t="s">
        <v>9494</v>
      </c>
      <c r="B21530">
        <v>1904</v>
      </c>
      <c r="C21530" t="s">
        <v>9495</v>
      </c>
      <c r="D21530">
        <v>5707222</v>
      </c>
      <c r="F21530" t="s">
        <v>131</v>
      </c>
      <c r="G21530" t="s">
        <v>131</v>
      </c>
      <c r="H21530" t="s">
        <v>131</v>
      </c>
      <c r="I21530" t="s">
        <v>131</v>
      </c>
      <c r="M21530" t="s">
        <v>131</v>
      </c>
      <c r="U21530">
        <v>12.680999999999999</v>
      </c>
      <c r="V21530">
        <v>2.831</v>
      </c>
      <c r="W21530">
        <v>4407.8310000000001</v>
      </c>
      <c r="X21530">
        <v>25.155999999999999</v>
      </c>
      <c r="AC21530" t="s">
        <v>131</v>
      </c>
      <c r="BU21530" t="s">
        <v>131</v>
      </c>
      <c r="DJ21530" t="s">
        <v>131</v>
      </c>
      <c r="DR21530" t="s">
        <v>131</v>
      </c>
    </row>
    <row r="21531" spans="1:128" x14ac:dyDescent="0.3">
      <c r="A21531" t="s">
        <v>9494</v>
      </c>
      <c r="B21531">
        <v>1905</v>
      </c>
      <c r="C21531" t="s">
        <v>9495</v>
      </c>
      <c r="D21531">
        <v>5808605</v>
      </c>
      <c r="F21531" t="s">
        <v>131</v>
      </c>
      <c r="G21531" t="s">
        <v>131</v>
      </c>
      <c r="H21531" t="s">
        <v>131</v>
      </c>
      <c r="I21531" t="s">
        <v>131</v>
      </c>
      <c r="M21531" t="s">
        <v>131</v>
      </c>
      <c r="U21531">
        <v>14.335000000000001</v>
      </c>
      <c r="V21531">
        <v>3.6059999999999999</v>
      </c>
      <c r="W21531">
        <v>4951.7520000000004</v>
      </c>
      <c r="X21531">
        <v>28.763000000000002</v>
      </c>
      <c r="AC21531" t="s">
        <v>131</v>
      </c>
      <c r="BU21531" t="s">
        <v>131</v>
      </c>
      <c r="DJ21531" t="s">
        <v>131</v>
      </c>
      <c r="DR21531" t="s">
        <v>131</v>
      </c>
    </row>
    <row r="21532" spans="1:128" x14ac:dyDescent="0.3">
      <c r="A21532" t="s">
        <v>9494</v>
      </c>
      <c r="B21532">
        <v>1906</v>
      </c>
      <c r="C21532" t="s">
        <v>9495</v>
      </c>
      <c r="D21532">
        <v>5911779</v>
      </c>
      <c r="F21532" t="s">
        <v>131</v>
      </c>
      <c r="G21532" t="s">
        <v>131</v>
      </c>
      <c r="H21532" t="s">
        <v>131</v>
      </c>
      <c r="I21532" t="s">
        <v>131</v>
      </c>
      <c r="M21532" t="s">
        <v>131</v>
      </c>
      <c r="U21532">
        <v>14.343</v>
      </c>
      <c r="V21532">
        <v>4.125</v>
      </c>
      <c r="W21532">
        <v>5563.1490000000003</v>
      </c>
      <c r="X21532">
        <v>32.887999999999998</v>
      </c>
      <c r="AC21532" t="s">
        <v>131</v>
      </c>
      <c r="BU21532" t="s">
        <v>131</v>
      </c>
      <c r="DJ21532" t="s">
        <v>131</v>
      </c>
      <c r="DR21532" t="s">
        <v>131</v>
      </c>
    </row>
    <row r="21533" spans="1:128" x14ac:dyDescent="0.3">
      <c r="A21533" t="s">
        <v>9494</v>
      </c>
      <c r="B21533">
        <v>1907</v>
      </c>
      <c r="C21533" t="s">
        <v>9495</v>
      </c>
      <c r="D21533">
        <v>6016775</v>
      </c>
      <c r="F21533" t="s">
        <v>131</v>
      </c>
      <c r="G21533" t="s">
        <v>131</v>
      </c>
      <c r="H21533" t="s">
        <v>131</v>
      </c>
      <c r="I21533" t="s">
        <v>131</v>
      </c>
      <c r="M21533" t="s">
        <v>131</v>
      </c>
      <c r="U21533">
        <v>10.35</v>
      </c>
      <c r="V21533">
        <v>3.4039999999999999</v>
      </c>
      <c r="W21533">
        <v>6031.8339999999998</v>
      </c>
      <c r="X21533">
        <v>36.292000000000002</v>
      </c>
      <c r="AC21533" t="s">
        <v>131</v>
      </c>
      <c r="BU21533" t="s">
        <v>131</v>
      </c>
      <c r="DJ21533" t="s">
        <v>131</v>
      </c>
      <c r="DR21533" t="s">
        <v>131</v>
      </c>
    </row>
    <row r="21534" spans="1:128" x14ac:dyDescent="0.3">
      <c r="A21534" t="s">
        <v>9494</v>
      </c>
      <c r="B21534">
        <v>1908</v>
      </c>
      <c r="C21534" t="s">
        <v>9495</v>
      </c>
      <c r="D21534">
        <v>6123626</v>
      </c>
      <c r="F21534" t="s">
        <v>131</v>
      </c>
      <c r="G21534" t="s">
        <v>131</v>
      </c>
      <c r="H21534" t="s">
        <v>131</v>
      </c>
      <c r="I21534" t="s">
        <v>131</v>
      </c>
      <c r="M21534" t="s">
        <v>131</v>
      </c>
      <c r="U21534">
        <v>2.823</v>
      </c>
      <c r="V21534">
        <v>1.0249999999999999</v>
      </c>
      <c r="W21534">
        <v>6093.902</v>
      </c>
      <c r="X21534">
        <v>37.317</v>
      </c>
      <c r="AC21534" t="s">
        <v>131</v>
      </c>
      <c r="BU21534" t="s">
        <v>131</v>
      </c>
      <c r="DJ21534" t="s">
        <v>131</v>
      </c>
      <c r="DR21534" t="s">
        <v>131</v>
      </c>
    </row>
    <row r="21535" spans="1:128" x14ac:dyDescent="0.3">
      <c r="A21535" t="s">
        <v>9494</v>
      </c>
      <c r="B21535">
        <v>1909</v>
      </c>
      <c r="C21535" t="s">
        <v>9495</v>
      </c>
      <c r="D21535">
        <v>6231170</v>
      </c>
      <c r="F21535" t="s">
        <v>131</v>
      </c>
      <c r="G21535" t="s">
        <v>131</v>
      </c>
      <c r="H21535" t="s">
        <v>131</v>
      </c>
      <c r="I21535" t="s">
        <v>131</v>
      </c>
      <c r="M21535" t="s">
        <v>131</v>
      </c>
      <c r="U21535">
        <v>15.119</v>
      </c>
      <c r="V21535">
        <v>5.6420000000000003</v>
      </c>
      <c r="W21535">
        <v>6894.1769999999997</v>
      </c>
      <c r="X21535">
        <v>42.959000000000003</v>
      </c>
      <c r="AC21535" t="s">
        <v>131</v>
      </c>
      <c r="BU21535" t="s">
        <v>131</v>
      </c>
      <c r="DJ21535" t="s">
        <v>131</v>
      </c>
      <c r="DR21535" t="s">
        <v>131</v>
      </c>
    </row>
    <row r="21536" spans="1:128" x14ac:dyDescent="0.3">
      <c r="A21536" t="s">
        <v>9494</v>
      </c>
      <c r="B21536">
        <v>1910</v>
      </c>
      <c r="C21536" t="s">
        <v>9495</v>
      </c>
      <c r="D21536">
        <v>6339398</v>
      </c>
      <c r="F21536" t="s">
        <v>131</v>
      </c>
      <c r="G21536" t="s">
        <v>131</v>
      </c>
      <c r="H21536" t="s">
        <v>131</v>
      </c>
      <c r="I21536" t="s">
        <v>131</v>
      </c>
      <c r="M21536" t="s">
        <v>131</v>
      </c>
      <c r="U21536">
        <v>13.385</v>
      </c>
      <c r="V21536">
        <v>5.75</v>
      </c>
      <c r="W21536">
        <v>7683.4809999999998</v>
      </c>
      <c r="X21536">
        <v>48.709000000000003</v>
      </c>
      <c r="AC21536" t="s">
        <v>131</v>
      </c>
      <c r="BU21536" t="s">
        <v>131</v>
      </c>
      <c r="DJ21536" t="s">
        <v>131</v>
      </c>
      <c r="DR21536" t="s">
        <v>131</v>
      </c>
    </row>
    <row r="21537" spans="1:122" x14ac:dyDescent="0.3">
      <c r="A21537" t="s">
        <v>9494</v>
      </c>
      <c r="B21537">
        <v>1911</v>
      </c>
      <c r="C21537" t="s">
        <v>9495</v>
      </c>
      <c r="D21537">
        <v>6448300</v>
      </c>
      <c r="F21537" t="s">
        <v>131</v>
      </c>
      <c r="G21537" t="s">
        <v>131</v>
      </c>
      <c r="H21537" t="s">
        <v>131</v>
      </c>
      <c r="I21537" t="s">
        <v>131</v>
      </c>
      <c r="M21537" t="s">
        <v>131</v>
      </c>
      <c r="U21537">
        <v>-3.75</v>
      </c>
      <c r="V21537">
        <v>-1.827</v>
      </c>
      <c r="W21537">
        <v>7270.4279999999999</v>
      </c>
      <c r="X21537">
        <v>46.881999999999998</v>
      </c>
      <c r="AC21537" t="s">
        <v>131</v>
      </c>
      <c r="BU21537" t="s">
        <v>131</v>
      </c>
      <c r="DJ21537" t="s">
        <v>131</v>
      </c>
      <c r="DR21537" t="s">
        <v>131</v>
      </c>
    </row>
    <row r="21538" spans="1:122" x14ac:dyDescent="0.3">
      <c r="A21538" t="s">
        <v>9494</v>
      </c>
      <c r="B21538">
        <v>1912</v>
      </c>
      <c r="C21538" t="s">
        <v>9495</v>
      </c>
      <c r="D21538">
        <v>6557864</v>
      </c>
      <c r="F21538" t="s">
        <v>131</v>
      </c>
      <c r="G21538" t="s">
        <v>131</v>
      </c>
      <c r="H21538" t="s">
        <v>131</v>
      </c>
      <c r="I21538" t="s">
        <v>131</v>
      </c>
      <c r="M21538" t="s">
        <v>131</v>
      </c>
      <c r="U21538">
        <v>6.1539999999999999</v>
      </c>
      <c r="V21538">
        <v>2.8849999999999998</v>
      </c>
      <c r="W21538">
        <v>7588.8950000000004</v>
      </c>
      <c r="X21538">
        <v>49.767000000000003</v>
      </c>
      <c r="AC21538" t="s">
        <v>131</v>
      </c>
      <c r="BU21538" t="s">
        <v>131</v>
      </c>
      <c r="DJ21538" t="s">
        <v>131</v>
      </c>
      <c r="DR21538" t="s">
        <v>131</v>
      </c>
    </row>
    <row r="21539" spans="1:122" x14ac:dyDescent="0.3">
      <c r="A21539" t="s">
        <v>9494</v>
      </c>
      <c r="B21539">
        <v>1913</v>
      </c>
      <c r="C21539" t="s">
        <v>9495</v>
      </c>
      <c r="D21539">
        <v>6668080</v>
      </c>
      <c r="F21539" t="s">
        <v>131</v>
      </c>
      <c r="G21539" t="s">
        <v>131</v>
      </c>
      <c r="H21539" t="s">
        <v>131</v>
      </c>
      <c r="I21539" t="s">
        <v>131</v>
      </c>
      <c r="M21539" t="s">
        <v>131</v>
      </c>
      <c r="U21539">
        <v>9.4139999999999997</v>
      </c>
      <c r="V21539">
        <v>4.6849999999999996</v>
      </c>
      <c r="W21539">
        <v>8166.0330000000004</v>
      </c>
      <c r="X21539">
        <v>54.451999999999998</v>
      </c>
      <c r="AC21539" t="s">
        <v>131</v>
      </c>
      <c r="BU21539" t="s">
        <v>131</v>
      </c>
      <c r="DJ21539" t="s">
        <v>131</v>
      </c>
      <c r="DR21539" t="s">
        <v>131</v>
      </c>
    </row>
    <row r="21540" spans="1:122" x14ac:dyDescent="0.3">
      <c r="A21540" t="s">
        <v>9494</v>
      </c>
      <c r="B21540">
        <v>1914</v>
      </c>
      <c r="C21540" t="s">
        <v>9495</v>
      </c>
      <c r="D21540">
        <v>6780137</v>
      </c>
      <c r="F21540" t="s">
        <v>131</v>
      </c>
      <c r="G21540" t="s">
        <v>131</v>
      </c>
      <c r="H21540" t="s">
        <v>131</v>
      </c>
      <c r="I21540" t="s">
        <v>131</v>
      </c>
      <c r="M21540" t="s">
        <v>131</v>
      </c>
      <c r="U21540">
        <v>-3.0579999999999998</v>
      </c>
      <c r="V21540">
        <v>-1.665</v>
      </c>
      <c r="W21540">
        <v>7785.5060000000003</v>
      </c>
      <c r="X21540">
        <v>52.786999999999999</v>
      </c>
      <c r="AC21540" t="s">
        <v>131</v>
      </c>
      <c r="BU21540" t="s">
        <v>131</v>
      </c>
      <c r="DJ21540" t="s">
        <v>131</v>
      </c>
      <c r="DR21540" t="s">
        <v>131</v>
      </c>
    </row>
    <row r="21541" spans="1:122" x14ac:dyDescent="0.3">
      <c r="A21541" t="s">
        <v>9494</v>
      </c>
      <c r="B21541">
        <v>1915</v>
      </c>
      <c r="C21541" t="s">
        <v>9495</v>
      </c>
      <c r="D21541">
        <v>6894066</v>
      </c>
      <c r="F21541" t="s">
        <v>131</v>
      </c>
      <c r="G21541" t="s">
        <v>131</v>
      </c>
      <c r="H21541" t="s">
        <v>131</v>
      </c>
      <c r="I21541" t="s">
        <v>131</v>
      </c>
      <c r="M21541" t="s">
        <v>131</v>
      </c>
      <c r="U21541">
        <v>0.58699999999999997</v>
      </c>
      <c r="V21541">
        <v>0.31</v>
      </c>
      <c r="W21541">
        <v>7701.8220000000001</v>
      </c>
      <c r="X21541">
        <v>53.097000000000001</v>
      </c>
      <c r="AC21541" t="s">
        <v>131</v>
      </c>
      <c r="BU21541" t="s">
        <v>131</v>
      </c>
      <c r="DJ21541" t="s">
        <v>131</v>
      </c>
      <c r="DR21541" t="s">
        <v>131</v>
      </c>
    </row>
    <row r="21542" spans="1:122" x14ac:dyDescent="0.3">
      <c r="A21542" t="s">
        <v>9494</v>
      </c>
      <c r="B21542">
        <v>1916</v>
      </c>
      <c r="C21542" t="s">
        <v>9495</v>
      </c>
      <c r="D21542">
        <v>7009898</v>
      </c>
      <c r="F21542" t="s">
        <v>131</v>
      </c>
      <c r="G21542" t="s">
        <v>131</v>
      </c>
      <c r="H21542" t="s">
        <v>131</v>
      </c>
      <c r="I21542" t="s">
        <v>131</v>
      </c>
      <c r="M21542" t="s">
        <v>131</v>
      </c>
      <c r="U21542">
        <v>17.837</v>
      </c>
      <c r="V21542">
        <v>9.4710000000000001</v>
      </c>
      <c r="W21542">
        <v>8925.6110000000008</v>
      </c>
      <c r="X21542">
        <v>62.567999999999998</v>
      </c>
      <c r="AC21542" t="s">
        <v>131</v>
      </c>
      <c r="BU21542" t="s">
        <v>131</v>
      </c>
      <c r="DJ21542" t="s">
        <v>131</v>
      </c>
      <c r="DR21542" t="s">
        <v>131</v>
      </c>
    </row>
    <row r="21543" spans="1:122" x14ac:dyDescent="0.3">
      <c r="A21543" t="s">
        <v>9494</v>
      </c>
      <c r="B21543">
        <v>1917</v>
      </c>
      <c r="C21543" t="s">
        <v>9495</v>
      </c>
      <c r="D21543">
        <v>7127664</v>
      </c>
      <c r="F21543" t="s">
        <v>131</v>
      </c>
      <c r="G21543" t="s">
        <v>131</v>
      </c>
      <c r="H21543" t="s">
        <v>131</v>
      </c>
      <c r="I21543" t="s">
        <v>131</v>
      </c>
      <c r="M21543" t="s">
        <v>131</v>
      </c>
      <c r="U21543">
        <v>7.0140000000000002</v>
      </c>
      <c r="V21543">
        <v>4.3879999999999999</v>
      </c>
      <c r="W21543">
        <v>9393.7999999999993</v>
      </c>
      <c r="X21543">
        <v>66.956000000000003</v>
      </c>
      <c r="AC21543" t="s">
        <v>131</v>
      </c>
      <c r="BU21543" t="s">
        <v>131</v>
      </c>
      <c r="DJ21543" t="s">
        <v>131</v>
      </c>
      <c r="DR21543" t="s">
        <v>131</v>
      </c>
    </row>
    <row r="21544" spans="1:122" x14ac:dyDescent="0.3">
      <c r="A21544" t="s">
        <v>9494</v>
      </c>
      <c r="B21544">
        <v>1918</v>
      </c>
      <c r="C21544" t="s">
        <v>9495</v>
      </c>
      <c r="D21544">
        <v>7238169</v>
      </c>
      <c r="F21544" t="s">
        <v>131</v>
      </c>
      <c r="G21544" t="s">
        <v>131</v>
      </c>
      <c r="H21544" t="s">
        <v>131</v>
      </c>
      <c r="I21544" t="s">
        <v>131</v>
      </c>
      <c r="M21544" t="s">
        <v>131</v>
      </c>
      <c r="U21544">
        <v>-4.7919999999999998</v>
      </c>
      <c r="V21544">
        <v>-3.2090000000000001</v>
      </c>
      <c r="W21544">
        <v>8807.0969999999998</v>
      </c>
      <c r="X21544">
        <v>63.747</v>
      </c>
      <c r="AC21544" t="s">
        <v>131</v>
      </c>
      <c r="BU21544" t="s">
        <v>131</v>
      </c>
      <c r="DJ21544" t="s">
        <v>131</v>
      </c>
      <c r="DR21544" t="s">
        <v>131</v>
      </c>
    </row>
    <row r="21545" spans="1:122" x14ac:dyDescent="0.3">
      <c r="A21545" t="s">
        <v>9494</v>
      </c>
      <c r="B21545">
        <v>1919</v>
      </c>
      <c r="C21545" t="s">
        <v>9495</v>
      </c>
      <c r="D21545">
        <v>7358615</v>
      </c>
      <c r="F21545" t="s">
        <v>131</v>
      </c>
      <c r="G21545" t="s">
        <v>131</v>
      </c>
      <c r="H21545" t="s">
        <v>131</v>
      </c>
      <c r="I21545" t="s">
        <v>131</v>
      </c>
      <c r="M21545" t="s">
        <v>131</v>
      </c>
      <c r="U21545">
        <v>4.1239999999999997</v>
      </c>
      <c r="V21545">
        <v>2.629</v>
      </c>
      <c r="W21545">
        <v>9020.1949999999997</v>
      </c>
      <c r="X21545">
        <v>66.376000000000005</v>
      </c>
      <c r="AC21545" t="s">
        <v>131</v>
      </c>
      <c r="BU21545" t="s">
        <v>131</v>
      </c>
      <c r="DJ21545" t="s">
        <v>131</v>
      </c>
      <c r="DR21545" t="s">
        <v>131</v>
      </c>
    </row>
    <row r="21546" spans="1:122" x14ac:dyDescent="0.3">
      <c r="A21546" t="s">
        <v>9494</v>
      </c>
      <c r="B21546">
        <v>1920</v>
      </c>
      <c r="C21546" t="s">
        <v>9495</v>
      </c>
      <c r="D21546">
        <v>7489330</v>
      </c>
      <c r="F21546" t="s">
        <v>131</v>
      </c>
      <c r="G21546" t="s">
        <v>131</v>
      </c>
      <c r="H21546" t="s">
        <v>131</v>
      </c>
      <c r="I21546" t="s">
        <v>131</v>
      </c>
      <c r="M21546" t="s">
        <v>131</v>
      </c>
      <c r="U21546">
        <v>10.927</v>
      </c>
      <c r="V21546">
        <v>7.2530000000000001</v>
      </c>
      <c r="W21546">
        <v>9831.2119999999995</v>
      </c>
      <c r="X21546">
        <v>73.629000000000005</v>
      </c>
      <c r="AC21546" t="s">
        <v>131</v>
      </c>
      <c r="BU21546" t="s">
        <v>131</v>
      </c>
      <c r="DJ21546" t="s">
        <v>131</v>
      </c>
      <c r="DR21546" t="s">
        <v>131</v>
      </c>
    </row>
    <row r="21547" spans="1:122" x14ac:dyDescent="0.3">
      <c r="A21547" t="s">
        <v>9494</v>
      </c>
      <c r="B21547">
        <v>1921</v>
      </c>
      <c r="C21547" t="s">
        <v>9495</v>
      </c>
      <c r="D21547">
        <v>7630649</v>
      </c>
      <c r="F21547" t="s">
        <v>131</v>
      </c>
      <c r="G21547" t="s">
        <v>131</v>
      </c>
      <c r="H21547" t="s">
        <v>131</v>
      </c>
      <c r="I21547" t="s">
        <v>131</v>
      </c>
      <c r="M21547" t="s">
        <v>131</v>
      </c>
      <c r="U21547">
        <v>-0.98899999999999999</v>
      </c>
      <c r="V21547">
        <v>-0.72799999999999998</v>
      </c>
      <c r="W21547">
        <v>9553.7340000000004</v>
      </c>
      <c r="X21547">
        <v>72.900999999999996</v>
      </c>
      <c r="AC21547" t="s">
        <v>131</v>
      </c>
      <c r="BU21547" t="s">
        <v>131</v>
      </c>
      <c r="DJ21547" t="s">
        <v>131</v>
      </c>
      <c r="DR21547" t="s">
        <v>131</v>
      </c>
    </row>
    <row r="21548" spans="1:122" x14ac:dyDescent="0.3">
      <c r="A21548" t="s">
        <v>9494</v>
      </c>
      <c r="B21548">
        <v>1922</v>
      </c>
      <c r="C21548" t="s">
        <v>9495</v>
      </c>
      <c r="D21548">
        <v>7782918</v>
      </c>
      <c r="F21548" t="s">
        <v>131</v>
      </c>
      <c r="G21548" t="s">
        <v>131</v>
      </c>
      <c r="H21548" t="s">
        <v>131</v>
      </c>
      <c r="I21548" t="s">
        <v>131</v>
      </c>
      <c r="M21548" t="s">
        <v>131</v>
      </c>
      <c r="U21548">
        <v>-14.266999999999999</v>
      </c>
      <c r="V21548">
        <v>-10.401</v>
      </c>
      <c r="W21548">
        <v>8030.4350000000004</v>
      </c>
      <c r="X21548">
        <v>62.5</v>
      </c>
      <c r="AC21548" t="s">
        <v>131</v>
      </c>
      <c r="BU21548" t="s">
        <v>131</v>
      </c>
      <c r="DJ21548" t="s">
        <v>131</v>
      </c>
      <c r="DR21548" t="s">
        <v>131</v>
      </c>
    </row>
    <row r="21549" spans="1:122" x14ac:dyDescent="0.3">
      <c r="A21549" t="s">
        <v>9494</v>
      </c>
      <c r="B21549">
        <v>1923</v>
      </c>
      <c r="C21549" t="s">
        <v>9495</v>
      </c>
      <c r="D21549">
        <v>7946489</v>
      </c>
      <c r="F21549" t="s">
        <v>131</v>
      </c>
      <c r="G21549" t="s">
        <v>131</v>
      </c>
      <c r="H21549" t="s">
        <v>131</v>
      </c>
      <c r="I21549" t="s">
        <v>131</v>
      </c>
      <c r="M21549" t="s">
        <v>131</v>
      </c>
      <c r="U21549">
        <v>21.364999999999998</v>
      </c>
      <c r="V21549">
        <v>13.353</v>
      </c>
      <c r="W21549">
        <v>9545.5540000000001</v>
      </c>
      <c r="X21549">
        <v>75.853999999999999</v>
      </c>
      <c r="AC21549" t="s">
        <v>131</v>
      </c>
      <c r="BU21549" t="s">
        <v>131</v>
      </c>
      <c r="DJ21549" t="s">
        <v>131</v>
      </c>
      <c r="DR21549" t="s">
        <v>131</v>
      </c>
    </row>
    <row r="21550" spans="1:122" x14ac:dyDescent="0.3">
      <c r="A21550" t="s">
        <v>9494</v>
      </c>
      <c r="B21550">
        <v>1924</v>
      </c>
      <c r="C21550" t="s">
        <v>9495</v>
      </c>
      <c r="D21550">
        <v>8113498</v>
      </c>
      <c r="F21550" t="s">
        <v>131</v>
      </c>
      <c r="G21550" t="s">
        <v>131</v>
      </c>
      <c r="H21550" t="s">
        <v>131</v>
      </c>
      <c r="I21550" t="s">
        <v>131</v>
      </c>
      <c r="M21550" t="s">
        <v>131</v>
      </c>
      <c r="U21550">
        <v>5.0389999999999997</v>
      </c>
      <c r="V21550">
        <v>3.8220000000000001</v>
      </c>
      <c r="W21550">
        <v>9820.1350000000002</v>
      </c>
      <c r="X21550">
        <v>79.676000000000002</v>
      </c>
      <c r="AC21550" t="s">
        <v>131</v>
      </c>
      <c r="BU21550" t="s">
        <v>131</v>
      </c>
      <c r="DJ21550" t="s">
        <v>131</v>
      </c>
      <c r="DR21550" t="s">
        <v>131</v>
      </c>
    </row>
    <row r="21551" spans="1:122" x14ac:dyDescent="0.3">
      <c r="A21551" t="s">
        <v>9494</v>
      </c>
      <c r="B21551">
        <v>1925</v>
      </c>
      <c r="C21551" t="s">
        <v>9495</v>
      </c>
      <c r="D21551">
        <v>8284016</v>
      </c>
      <c r="F21551" t="s">
        <v>131</v>
      </c>
      <c r="G21551" t="s">
        <v>131</v>
      </c>
      <c r="H21551" t="s">
        <v>131</v>
      </c>
      <c r="I21551" t="s">
        <v>131</v>
      </c>
      <c r="M21551" t="s">
        <v>131</v>
      </c>
      <c r="U21551">
        <v>4.2389999999999999</v>
      </c>
      <c r="V21551">
        <v>3.3769999999999998</v>
      </c>
      <c r="W21551">
        <v>10025.663</v>
      </c>
      <c r="X21551">
        <v>83.052999999999997</v>
      </c>
      <c r="AC21551" t="s">
        <v>131</v>
      </c>
      <c r="BU21551" t="s">
        <v>131</v>
      </c>
      <c r="DJ21551" t="s">
        <v>131</v>
      </c>
      <c r="DR21551" t="s">
        <v>131</v>
      </c>
    </row>
    <row r="21552" spans="1:122" x14ac:dyDescent="0.3">
      <c r="A21552" t="s">
        <v>9494</v>
      </c>
      <c r="B21552">
        <v>1926</v>
      </c>
      <c r="C21552" t="s">
        <v>9495</v>
      </c>
      <c r="D21552">
        <v>8458119</v>
      </c>
      <c r="F21552" t="s">
        <v>131</v>
      </c>
      <c r="G21552" t="s">
        <v>131</v>
      </c>
      <c r="H21552" t="s">
        <v>131</v>
      </c>
      <c r="I21552" t="s">
        <v>131</v>
      </c>
      <c r="M21552" t="s">
        <v>131</v>
      </c>
      <c r="U21552">
        <v>5.1050000000000004</v>
      </c>
      <c r="V21552">
        <v>4.24</v>
      </c>
      <c r="W21552">
        <v>10320.579</v>
      </c>
      <c r="X21552">
        <v>87.293000000000006</v>
      </c>
      <c r="AC21552" t="s">
        <v>131</v>
      </c>
      <c r="BU21552" t="s">
        <v>131</v>
      </c>
      <c r="DJ21552" t="s">
        <v>131</v>
      </c>
      <c r="DR21552" t="s">
        <v>131</v>
      </c>
    </row>
    <row r="21553" spans="1:122" x14ac:dyDescent="0.3">
      <c r="A21553" t="s">
        <v>9494</v>
      </c>
      <c r="B21553">
        <v>1927</v>
      </c>
      <c r="C21553" t="s">
        <v>9495</v>
      </c>
      <c r="D21553">
        <v>8635881</v>
      </c>
      <c r="F21553" t="s">
        <v>131</v>
      </c>
      <c r="G21553" t="s">
        <v>131</v>
      </c>
      <c r="H21553" t="s">
        <v>131</v>
      </c>
      <c r="I21553" t="s">
        <v>131</v>
      </c>
      <c r="M21553" t="s">
        <v>131</v>
      </c>
      <c r="U21553">
        <v>-2.8570000000000002</v>
      </c>
      <c r="V21553">
        <v>-2.4940000000000002</v>
      </c>
      <c r="W21553">
        <v>9819.3349999999991</v>
      </c>
      <c r="X21553">
        <v>84.799000000000007</v>
      </c>
      <c r="AC21553" t="s">
        <v>131</v>
      </c>
      <c r="BU21553" t="s">
        <v>131</v>
      </c>
      <c r="DJ21553" t="s">
        <v>131</v>
      </c>
      <c r="DR21553" t="s">
        <v>131</v>
      </c>
    </row>
    <row r="21554" spans="1:122" x14ac:dyDescent="0.3">
      <c r="A21554" t="s">
        <v>9494</v>
      </c>
      <c r="B21554">
        <v>1928</v>
      </c>
      <c r="C21554" t="s">
        <v>9495</v>
      </c>
      <c r="D21554">
        <v>8817378</v>
      </c>
      <c r="F21554" t="s">
        <v>131</v>
      </c>
      <c r="G21554" t="s">
        <v>131</v>
      </c>
      <c r="H21554" t="s">
        <v>131</v>
      </c>
      <c r="I21554" t="s">
        <v>131</v>
      </c>
      <c r="M21554" t="s">
        <v>131</v>
      </c>
      <c r="U21554">
        <v>0.20699999999999999</v>
      </c>
      <c r="V21554">
        <v>0.17499999999999999</v>
      </c>
      <c r="W21554">
        <v>9637.0910000000003</v>
      </c>
      <c r="X21554">
        <v>84.974000000000004</v>
      </c>
      <c r="AC21554" t="s">
        <v>131</v>
      </c>
      <c r="BU21554" t="s">
        <v>131</v>
      </c>
      <c r="DJ21554" t="s">
        <v>131</v>
      </c>
      <c r="DR21554" t="s">
        <v>131</v>
      </c>
    </row>
    <row r="21555" spans="1:122" x14ac:dyDescent="0.3">
      <c r="A21555" t="s">
        <v>9494</v>
      </c>
      <c r="B21555">
        <v>1929</v>
      </c>
      <c r="C21555" t="s">
        <v>9495</v>
      </c>
      <c r="D21555">
        <v>9001161</v>
      </c>
      <c r="F21555" t="s">
        <v>131</v>
      </c>
      <c r="G21555" t="s">
        <v>131</v>
      </c>
      <c r="H21555" t="s">
        <v>131</v>
      </c>
      <c r="I21555" t="s">
        <v>131</v>
      </c>
      <c r="M21555" t="s">
        <v>131</v>
      </c>
      <c r="U21555">
        <v>3.2679999999999998</v>
      </c>
      <c r="V21555">
        <v>2.7770000000000001</v>
      </c>
      <c r="W21555">
        <v>9748.86</v>
      </c>
      <c r="X21555">
        <v>87.751000000000005</v>
      </c>
      <c r="AC21555" t="s">
        <v>131</v>
      </c>
      <c r="BU21555" t="s">
        <v>131</v>
      </c>
      <c r="DJ21555" t="s">
        <v>131</v>
      </c>
      <c r="DR21555" t="s">
        <v>131</v>
      </c>
    </row>
    <row r="21556" spans="1:122" x14ac:dyDescent="0.3">
      <c r="A21556" t="s">
        <v>9494</v>
      </c>
      <c r="B21556">
        <v>1930</v>
      </c>
      <c r="C21556" t="s">
        <v>9495</v>
      </c>
      <c r="D21556">
        <v>9187246</v>
      </c>
      <c r="F21556" t="s">
        <v>131</v>
      </c>
      <c r="G21556" t="s">
        <v>131</v>
      </c>
      <c r="H21556" t="s">
        <v>131</v>
      </c>
      <c r="I21556" t="s">
        <v>131</v>
      </c>
      <c r="M21556" t="s">
        <v>131</v>
      </c>
      <c r="U21556">
        <v>-6.1070000000000002</v>
      </c>
      <c r="V21556">
        <v>-5.359</v>
      </c>
      <c r="W21556">
        <v>8968.1029999999992</v>
      </c>
      <c r="X21556">
        <v>82.391999999999996</v>
      </c>
      <c r="AC21556" t="s">
        <v>131</v>
      </c>
      <c r="BU21556" t="s">
        <v>131</v>
      </c>
      <c r="DJ21556" t="s">
        <v>131</v>
      </c>
      <c r="DR21556" t="s">
        <v>131</v>
      </c>
    </row>
    <row r="21557" spans="1:122" x14ac:dyDescent="0.3">
      <c r="A21557" t="s">
        <v>9494</v>
      </c>
      <c r="B21557">
        <v>1931</v>
      </c>
      <c r="C21557" t="s">
        <v>9495</v>
      </c>
      <c r="D21557">
        <v>9375651</v>
      </c>
      <c r="F21557" t="s">
        <v>131</v>
      </c>
      <c r="G21557" t="s">
        <v>131</v>
      </c>
      <c r="H21557" t="s">
        <v>131</v>
      </c>
      <c r="I21557" t="s">
        <v>131</v>
      </c>
      <c r="M21557" t="s">
        <v>131</v>
      </c>
      <c r="U21557">
        <v>-10.978999999999999</v>
      </c>
      <c r="V21557">
        <v>-9.0459999999999994</v>
      </c>
      <c r="W21557">
        <v>7823.0379999999996</v>
      </c>
      <c r="X21557">
        <v>73.346000000000004</v>
      </c>
      <c r="AC21557" t="s">
        <v>131</v>
      </c>
      <c r="BU21557" t="s">
        <v>131</v>
      </c>
      <c r="DJ21557" t="s">
        <v>131</v>
      </c>
      <c r="DR21557" t="s">
        <v>131</v>
      </c>
    </row>
    <row r="21558" spans="1:122" x14ac:dyDescent="0.3">
      <c r="A21558" t="s">
        <v>9494</v>
      </c>
      <c r="B21558">
        <v>1932</v>
      </c>
      <c r="C21558" t="s">
        <v>9495</v>
      </c>
      <c r="D21558">
        <v>9566392</v>
      </c>
      <c r="F21558" t="s">
        <v>131</v>
      </c>
      <c r="G21558" t="s">
        <v>131</v>
      </c>
      <c r="H21558" t="s">
        <v>131</v>
      </c>
      <c r="I21558" t="s">
        <v>131</v>
      </c>
      <c r="M21558" t="s">
        <v>131</v>
      </c>
      <c r="U21558">
        <v>-8.8230000000000004</v>
      </c>
      <c r="V21558">
        <v>-6.4710000000000001</v>
      </c>
      <c r="W21558">
        <v>6990.6149999999998</v>
      </c>
      <c r="X21558">
        <v>66.875</v>
      </c>
      <c r="AC21558" t="s">
        <v>131</v>
      </c>
      <c r="BU21558" t="s">
        <v>131</v>
      </c>
      <c r="DJ21558" t="s">
        <v>131</v>
      </c>
      <c r="DR21558" t="s">
        <v>131</v>
      </c>
    </row>
    <row r="21559" spans="1:122" x14ac:dyDescent="0.3">
      <c r="A21559" t="s">
        <v>9494</v>
      </c>
      <c r="B21559">
        <v>1933</v>
      </c>
      <c r="C21559" t="s">
        <v>9495</v>
      </c>
      <c r="D21559">
        <v>9759485</v>
      </c>
      <c r="F21559" t="s">
        <v>131</v>
      </c>
      <c r="G21559" t="s">
        <v>131</v>
      </c>
      <c r="H21559" t="s">
        <v>131</v>
      </c>
      <c r="I21559" t="s">
        <v>131</v>
      </c>
      <c r="M21559" t="s">
        <v>131</v>
      </c>
      <c r="U21559">
        <v>8.0030000000000001</v>
      </c>
      <c r="V21559">
        <v>5.3520000000000003</v>
      </c>
      <c r="W21559">
        <v>7400.7089999999998</v>
      </c>
      <c r="X21559">
        <v>72.227000000000004</v>
      </c>
      <c r="AC21559" t="s">
        <v>131</v>
      </c>
      <c r="BU21559" t="s">
        <v>131</v>
      </c>
      <c r="DJ21559" t="s">
        <v>131</v>
      </c>
      <c r="DR21559" t="s">
        <v>131</v>
      </c>
    </row>
    <row r="21560" spans="1:122" x14ac:dyDescent="0.3">
      <c r="A21560" t="s">
        <v>9494</v>
      </c>
      <c r="B21560">
        <v>1934</v>
      </c>
      <c r="C21560" t="s">
        <v>9495</v>
      </c>
      <c r="D21560">
        <v>9956476</v>
      </c>
      <c r="F21560" t="s">
        <v>131</v>
      </c>
      <c r="G21560" t="s">
        <v>131</v>
      </c>
      <c r="H21560" t="s">
        <v>131</v>
      </c>
      <c r="I21560" t="s">
        <v>131</v>
      </c>
      <c r="M21560" t="s">
        <v>131</v>
      </c>
      <c r="U21560">
        <v>13.803000000000001</v>
      </c>
      <c r="V21560">
        <v>9.9700000000000006</v>
      </c>
      <c r="W21560">
        <v>8255.6</v>
      </c>
      <c r="X21560">
        <v>82.197000000000003</v>
      </c>
      <c r="AC21560" t="s">
        <v>131</v>
      </c>
      <c r="BU21560" t="s">
        <v>131</v>
      </c>
      <c r="DJ21560" t="s">
        <v>131</v>
      </c>
      <c r="DR21560" t="s">
        <v>131</v>
      </c>
    </row>
    <row r="21561" spans="1:122" x14ac:dyDescent="0.3">
      <c r="A21561" t="s">
        <v>9494</v>
      </c>
      <c r="B21561">
        <v>1935</v>
      </c>
      <c r="C21561" t="s">
        <v>9495</v>
      </c>
      <c r="D21561">
        <v>10157443</v>
      </c>
      <c r="F21561" t="s">
        <v>131</v>
      </c>
      <c r="G21561" t="s">
        <v>131</v>
      </c>
      <c r="H21561" t="s">
        <v>131</v>
      </c>
      <c r="I21561" t="s">
        <v>131</v>
      </c>
      <c r="M21561" t="s">
        <v>131</v>
      </c>
      <c r="U21561">
        <v>11.317</v>
      </c>
      <c r="V21561">
        <v>9.3019999999999996</v>
      </c>
      <c r="W21561">
        <v>9008.0660000000007</v>
      </c>
      <c r="X21561">
        <v>91.498999999999995</v>
      </c>
      <c r="AC21561" t="s">
        <v>131</v>
      </c>
      <c r="BU21561" t="s">
        <v>131</v>
      </c>
      <c r="DJ21561" t="s">
        <v>131</v>
      </c>
      <c r="DR21561" t="s">
        <v>131</v>
      </c>
    </row>
    <row r="21562" spans="1:122" x14ac:dyDescent="0.3">
      <c r="A21562" t="s">
        <v>9494</v>
      </c>
      <c r="B21562">
        <v>1936</v>
      </c>
      <c r="C21562" t="s">
        <v>9495</v>
      </c>
      <c r="D21562">
        <v>10362466</v>
      </c>
      <c r="F21562" t="s">
        <v>131</v>
      </c>
      <c r="G21562" t="s">
        <v>131</v>
      </c>
      <c r="H21562" t="s">
        <v>131</v>
      </c>
      <c r="I21562" t="s">
        <v>131</v>
      </c>
      <c r="M21562" t="s">
        <v>131</v>
      </c>
      <c r="U21562">
        <v>9.3409999999999993</v>
      </c>
      <c r="V21562">
        <v>8.5470000000000006</v>
      </c>
      <c r="W21562">
        <v>9654.6689999999999</v>
      </c>
      <c r="X21562">
        <v>100.04600000000001</v>
      </c>
      <c r="AC21562" t="s">
        <v>131</v>
      </c>
      <c r="BU21562" t="s">
        <v>131</v>
      </c>
      <c r="DJ21562" t="s">
        <v>131</v>
      </c>
      <c r="DR21562" t="s">
        <v>131</v>
      </c>
    </row>
    <row r="21563" spans="1:122" x14ac:dyDescent="0.3">
      <c r="A21563" t="s">
        <v>9494</v>
      </c>
      <c r="B21563">
        <v>1937</v>
      </c>
      <c r="C21563" t="s">
        <v>9495</v>
      </c>
      <c r="D21563">
        <v>10571628</v>
      </c>
      <c r="F21563" t="s">
        <v>131</v>
      </c>
      <c r="G21563" t="s">
        <v>131</v>
      </c>
      <c r="H21563" t="s">
        <v>131</v>
      </c>
      <c r="I21563" t="s">
        <v>131</v>
      </c>
      <c r="M21563" t="s">
        <v>131</v>
      </c>
      <c r="U21563">
        <v>4.3730000000000002</v>
      </c>
      <c r="V21563">
        <v>4.375</v>
      </c>
      <c r="W21563">
        <v>9877.4689999999991</v>
      </c>
      <c r="X21563">
        <v>104.42100000000001</v>
      </c>
      <c r="AC21563" t="s">
        <v>131</v>
      </c>
      <c r="BU21563" t="s">
        <v>131</v>
      </c>
      <c r="DJ21563" t="s">
        <v>131</v>
      </c>
      <c r="DR21563" t="s">
        <v>131</v>
      </c>
    </row>
    <row r="21564" spans="1:122" x14ac:dyDescent="0.3">
      <c r="A21564" t="s">
        <v>9494</v>
      </c>
      <c r="B21564">
        <v>1938</v>
      </c>
      <c r="C21564" t="s">
        <v>9495</v>
      </c>
      <c r="D21564">
        <v>10785011</v>
      </c>
      <c r="F21564" t="s">
        <v>131</v>
      </c>
      <c r="G21564" t="s">
        <v>131</v>
      </c>
      <c r="H21564" t="s">
        <v>131</v>
      </c>
      <c r="I21564" t="s">
        <v>131</v>
      </c>
      <c r="M21564" t="s">
        <v>131</v>
      </c>
      <c r="U21564">
        <v>5.1189999999999998</v>
      </c>
      <c r="V21564">
        <v>5.3449999999999998</v>
      </c>
      <c r="W21564">
        <v>10177.675999999999</v>
      </c>
      <c r="X21564">
        <v>109.76600000000001</v>
      </c>
      <c r="AC21564" t="s">
        <v>131</v>
      </c>
      <c r="BU21564" t="s">
        <v>131</v>
      </c>
      <c r="DJ21564" t="s">
        <v>131</v>
      </c>
      <c r="DR21564" t="s">
        <v>131</v>
      </c>
    </row>
    <row r="21565" spans="1:122" x14ac:dyDescent="0.3">
      <c r="A21565" t="s">
        <v>9494</v>
      </c>
      <c r="B21565">
        <v>1939</v>
      </c>
      <c r="C21565" t="s">
        <v>9495</v>
      </c>
      <c r="D21565">
        <v>11000471</v>
      </c>
      <c r="F21565" t="s">
        <v>131</v>
      </c>
      <c r="G21565" t="s">
        <v>131</v>
      </c>
      <c r="H21565" t="s">
        <v>131</v>
      </c>
      <c r="I21565" t="s">
        <v>131</v>
      </c>
      <c r="M21565" t="s">
        <v>131</v>
      </c>
      <c r="U21565">
        <v>3.7210000000000001</v>
      </c>
      <c r="V21565">
        <v>4.085</v>
      </c>
      <c r="W21565">
        <v>10349.669</v>
      </c>
      <c r="X21565">
        <v>113.851</v>
      </c>
      <c r="AC21565" t="s">
        <v>131</v>
      </c>
      <c r="BU21565" t="s">
        <v>131</v>
      </c>
      <c r="DJ21565" t="s">
        <v>131</v>
      </c>
      <c r="DR21565" t="s">
        <v>131</v>
      </c>
    </row>
    <row r="21566" spans="1:122" x14ac:dyDescent="0.3">
      <c r="A21566" t="s">
        <v>9494</v>
      </c>
      <c r="B21566">
        <v>1940</v>
      </c>
      <c r="C21566" t="s">
        <v>9495</v>
      </c>
      <c r="D21566">
        <v>11218005</v>
      </c>
      <c r="F21566" t="s">
        <v>131</v>
      </c>
      <c r="G21566" t="s">
        <v>131</v>
      </c>
      <c r="H21566" t="s">
        <v>131</v>
      </c>
      <c r="I21566" t="s">
        <v>131</v>
      </c>
      <c r="M21566" t="s">
        <v>131</v>
      </c>
      <c r="U21566">
        <v>3.57</v>
      </c>
      <c r="V21566">
        <v>4.0650000000000004</v>
      </c>
      <c r="W21566">
        <v>10511.308000000001</v>
      </c>
      <c r="X21566">
        <v>117.916</v>
      </c>
      <c r="AC21566" t="s">
        <v>131</v>
      </c>
      <c r="BU21566" t="s">
        <v>131</v>
      </c>
      <c r="DJ21566" t="s">
        <v>131</v>
      </c>
      <c r="DR21566" t="s">
        <v>131</v>
      </c>
    </row>
    <row r="21567" spans="1:122" x14ac:dyDescent="0.3">
      <c r="A21567" t="s">
        <v>9494</v>
      </c>
      <c r="B21567">
        <v>1941</v>
      </c>
      <c r="C21567" t="s">
        <v>9495</v>
      </c>
      <c r="D21567">
        <v>11437613</v>
      </c>
      <c r="F21567" t="s">
        <v>131</v>
      </c>
      <c r="G21567" t="s">
        <v>131</v>
      </c>
      <c r="H21567" t="s">
        <v>131</v>
      </c>
      <c r="I21567" t="s">
        <v>131</v>
      </c>
      <c r="M21567" t="s">
        <v>131</v>
      </c>
      <c r="U21567">
        <v>6.78</v>
      </c>
      <c r="V21567">
        <v>7.9950000000000001</v>
      </c>
      <c r="W21567">
        <v>11008.453</v>
      </c>
      <c r="X21567">
        <v>125.91</v>
      </c>
      <c r="AC21567" t="s">
        <v>131</v>
      </c>
      <c r="BU21567" t="s">
        <v>131</v>
      </c>
      <c r="DJ21567" t="s">
        <v>131</v>
      </c>
      <c r="DR21567" t="s">
        <v>131</v>
      </c>
    </row>
    <row r="21568" spans="1:122" x14ac:dyDescent="0.3">
      <c r="A21568" t="s">
        <v>9494</v>
      </c>
      <c r="B21568">
        <v>1942</v>
      </c>
      <c r="C21568" t="s">
        <v>9495</v>
      </c>
      <c r="D21568">
        <v>11659292</v>
      </c>
      <c r="F21568" t="s">
        <v>131</v>
      </c>
      <c r="G21568" t="s">
        <v>131</v>
      </c>
      <c r="H21568" t="s">
        <v>131</v>
      </c>
      <c r="I21568" t="s">
        <v>131</v>
      </c>
      <c r="M21568" t="s">
        <v>131</v>
      </c>
      <c r="U21568">
        <v>9.2560000000000002</v>
      </c>
      <c r="V21568">
        <v>11.654999999999999</v>
      </c>
      <c r="W21568">
        <v>11798.76</v>
      </c>
      <c r="X21568">
        <v>137.565</v>
      </c>
      <c r="AC21568" t="s">
        <v>131</v>
      </c>
      <c r="BU21568" t="s">
        <v>131</v>
      </c>
      <c r="DJ21568" t="s">
        <v>131</v>
      </c>
      <c r="DR21568" t="s">
        <v>131</v>
      </c>
    </row>
    <row r="21569" spans="1:122" x14ac:dyDescent="0.3">
      <c r="A21569" t="s">
        <v>9494</v>
      </c>
      <c r="B21569">
        <v>1943</v>
      </c>
      <c r="C21569" t="s">
        <v>9495</v>
      </c>
      <c r="D21569">
        <v>11883038</v>
      </c>
      <c r="F21569" t="s">
        <v>131</v>
      </c>
      <c r="G21569" t="s">
        <v>131</v>
      </c>
      <c r="H21569" t="s">
        <v>131</v>
      </c>
      <c r="I21569" t="s">
        <v>131</v>
      </c>
      <c r="M21569" t="s">
        <v>131</v>
      </c>
      <c r="U21569">
        <v>0.745</v>
      </c>
      <c r="V21569">
        <v>1.0249999999999999</v>
      </c>
      <c r="W21569">
        <v>11662.824000000001</v>
      </c>
      <c r="X21569">
        <v>138.59</v>
      </c>
      <c r="AC21569" t="s">
        <v>131</v>
      </c>
      <c r="BU21569" t="s">
        <v>131</v>
      </c>
      <c r="DJ21569" t="s">
        <v>131</v>
      </c>
      <c r="DR21569" t="s">
        <v>131</v>
      </c>
    </row>
    <row r="21570" spans="1:122" x14ac:dyDescent="0.3">
      <c r="A21570" t="s">
        <v>9494</v>
      </c>
      <c r="B21570">
        <v>1944</v>
      </c>
      <c r="C21570" t="s">
        <v>9495</v>
      </c>
      <c r="D21570">
        <v>12111078</v>
      </c>
      <c r="F21570" t="s">
        <v>131</v>
      </c>
      <c r="G21570" t="s">
        <v>131</v>
      </c>
      <c r="H21570" t="s">
        <v>131</v>
      </c>
      <c r="I21570" t="s">
        <v>131</v>
      </c>
      <c r="M21570" t="s">
        <v>131</v>
      </c>
      <c r="U21570">
        <v>11.804</v>
      </c>
      <c r="V21570">
        <v>16.36</v>
      </c>
      <c r="W21570">
        <v>12794.036</v>
      </c>
      <c r="X21570">
        <v>154.94999999999999</v>
      </c>
      <c r="AC21570" t="s">
        <v>131</v>
      </c>
      <c r="BU21570" t="s">
        <v>131</v>
      </c>
      <c r="DJ21570" t="s">
        <v>131</v>
      </c>
      <c r="DR21570" t="s">
        <v>131</v>
      </c>
    </row>
    <row r="21571" spans="1:122" x14ac:dyDescent="0.3">
      <c r="A21571" t="s">
        <v>9494</v>
      </c>
      <c r="B21571">
        <v>1945</v>
      </c>
      <c r="C21571" t="s">
        <v>9495</v>
      </c>
      <c r="D21571">
        <v>12343494</v>
      </c>
      <c r="F21571" t="s">
        <v>131</v>
      </c>
      <c r="G21571" t="s">
        <v>131</v>
      </c>
      <c r="H21571" t="s">
        <v>131</v>
      </c>
      <c r="I21571" t="s">
        <v>131</v>
      </c>
      <c r="M21571" t="s">
        <v>131</v>
      </c>
      <c r="U21571">
        <v>2.4670000000000001</v>
      </c>
      <c r="V21571">
        <v>3.8220000000000001</v>
      </c>
      <c r="W21571">
        <v>12862.773999999999</v>
      </c>
      <c r="X21571">
        <v>158.77199999999999</v>
      </c>
      <c r="AC21571" t="s">
        <v>131</v>
      </c>
      <c r="BU21571" t="s">
        <v>131</v>
      </c>
      <c r="DJ21571" t="s">
        <v>131</v>
      </c>
      <c r="DR21571" t="s">
        <v>131</v>
      </c>
    </row>
    <row r="21572" spans="1:122" x14ac:dyDescent="0.3">
      <c r="A21572" t="s">
        <v>9494</v>
      </c>
      <c r="B21572">
        <v>1946</v>
      </c>
      <c r="C21572" t="s">
        <v>9495</v>
      </c>
      <c r="D21572">
        <v>12580371</v>
      </c>
      <c r="F21572" t="s">
        <v>131</v>
      </c>
      <c r="G21572" t="s">
        <v>131</v>
      </c>
      <c r="H21572" t="s">
        <v>131</v>
      </c>
      <c r="I21572" t="s">
        <v>131</v>
      </c>
      <c r="M21572" t="s">
        <v>131</v>
      </c>
      <c r="U21572">
        <v>0.20399999999999999</v>
      </c>
      <c r="V21572">
        <v>0.32400000000000001</v>
      </c>
      <c r="W21572">
        <v>12646.3</v>
      </c>
      <c r="X21572">
        <v>159.095</v>
      </c>
      <c r="AC21572" t="s">
        <v>131</v>
      </c>
      <c r="BU21572" t="s">
        <v>131</v>
      </c>
      <c r="DJ21572" t="s">
        <v>131</v>
      </c>
      <c r="DR21572" t="s">
        <v>131</v>
      </c>
    </row>
    <row r="21573" spans="1:122" x14ac:dyDescent="0.3">
      <c r="A21573" t="s">
        <v>9494</v>
      </c>
      <c r="B21573">
        <v>1947</v>
      </c>
      <c r="C21573" t="s">
        <v>9495</v>
      </c>
      <c r="D21573">
        <v>12821793</v>
      </c>
      <c r="F21573" t="s">
        <v>131</v>
      </c>
      <c r="G21573" t="s">
        <v>131</v>
      </c>
      <c r="H21573" t="s">
        <v>131</v>
      </c>
      <c r="I21573" t="s">
        <v>131</v>
      </c>
      <c r="M21573" t="s">
        <v>131</v>
      </c>
      <c r="U21573">
        <v>-0.441</v>
      </c>
      <c r="V21573">
        <v>-0.70099999999999996</v>
      </c>
      <c r="W21573">
        <v>12353.507</v>
      </c>
      <c r="X21573">
        <v>158.39400000000001</v>
      </c>
      <c r="AC21573" t="s">
        <v>131</v>
      </c>
      <c r="BU21573" t="s">
        <v>131</v>
      </c>
      <c r="DJ21573" t="s">
        <v>131</v>
      </c>
      <c r="DR21573" t="s">
        <v>131</v>
      </c>
    </row>
    <row r="21574" spans="1:122" x14ac:dyDescent="0.3">
      <c r="A21574" t="s">
        <v>9494</v>
      </c>
      <c r="B21574">
        <v>1948</v>
      </c>
      <c r="C21574" t="s">
        <v>9495</v>
      </c>
      <c r="D21574">
        <v>13067848</v>
      </c>
      <c r="F21574" t="s">
        <v>131</v>
      </c>
      <c r="G21574" t="s">
        <v>131</v>
      </c>
      <c r="H21574" t="s">
        <v>131</v>
      </c>
      <c r="I21574" t="s">
        <v>131</v>
      </c>
      <c r="M21574" t="s">
        <v>131</v>
      </c>
      <c r="U21574">
        <v>2.238</v>
      </c>
      <c r="V21574">
        <v>3.5459999999999998</v>
      </c>
      <c r="W21574">
        <v>12392.227000000001</v>
      </c>
      <c r="X21574">
        <v>161.94</v>
      </c>
      <c r="AC21574" t="s">
        <v>131</v>
      </c>
      <c r="BU21574" t="s">
        <v>131</v>
      </c>
      <c r="DJ21574" t="s">
        <v>131</v>
      </c>
      <c r="DR21574" t="s">
        <v>131</v>
      </c>
    </row>
    <row r="21575" spans="1:122" x14ac:dyDescent="0.3">
      <c r="A21575" t="s">
        <v>9494</v>
      </c>
      <c r="B21575">
        <v>1949</v>
      </c>
      <c r="C21575" t="s">
        <v>9495</v>
      </c>
      <c r="D21575">
        <v>13336431</v>
      </c>
      <c r="F21575" t="s">
        <v>131</v>
      </c>
      <c r="G21575" t="s">
        <v>131</v>
      </c>
      <c r="H21575" t="s">
        <v>131</v>
      </c>
      <c r="I21575" t="s">
        <v>131</v>
      </c>
      <c r="M21575" t="s">
        <v>131</v>
      </c>
      <c r="U21575">
        <v>6.1269999999999998</v>
      </c>
      <c r="V21575">
        <v>9.9220000000000006</v>
      </c>
      <c r="W21575">
        <v>12886.664000000001</v>
      </c>
      <c r="X21575">
        <v>171.86199999999999</v>
      </c>
      <c r="AC21575" t="s">
        <v>131</v>
      </c>
      <c r="BU21575" t="s">
        <v>131</v>
      </c>
      <c r="DJ21575" t="s">
        <v>131</v>
      </c>
      <c r="DR21575" t="s">
        <v>131</v>
      </c>
    </row>
    <row r="21576" spans="1:122" x14ac:dyDescent="0.3">
      <c r="A21576" t="s">
        <v>9494</v>
      </c>
      <c r="B21576">
        <v>1950</v>
      </c>
      <c r="C21576" t="s">
        <v>9495</v>
      </c>
      <c r="D21576">
        <v>13043843</v>
      </c>
      <c r="E21576">
        <v>54940790784</v>
      </c>
      <c r="F21576" t="s">
        <v>131</v>
      </c>
      <c r="G21576" t="s">
        <v>131</v>
      </c>
      <c r="H21576" t="s">
        <v>131</v>
      </c>
      <c r="I21576" t="s">
        <v>131</v>
      </c>
      <c r="M21576" t="s">
        <v>131</v>
      </c>
      <c r="U21576">
        <v>3.8319999999999999</v>
      </c>
      <c r="V21576">
        <v>6.5860000000000003</v>
      </c>
      <c r="W21576">
        <v>13680.616</v>
      </c>
      <c r="X21576">
        <v>178.44800000000001</v>
      </c>
      <c r="AC21576" t="s">
        <v>131</v>
      </c>
      <c r="BU21576" t="s">
        <v>131</v>
      </c>
      <c r="DJ21576" t="s">
        <v>131</v>
      </c>
      <c r="DR21576" t="s">
        <v>131</v>
      </c>
    </row>
    <row r="21577" spans="1:122" x14ac:dyDescent="0.3">
      <c r="A21577" t="s">
        <v>9494</v>
      </c>
      <c r="B21577">
        <v>1951</v>
      </c>
      <c r="C21577" t="s">
        <v>9495</v>
      </c>
      <c r="D21577">
        <v>13325058</v>
      </c>
      <c r="E21577">
        <v>57515675648</v>
      </c>
      <c r="F21577" t="s">
        <v>131</v>
      </c>
      <c r="G21577" t="s">
        <v>131</v>
      </c>
      <c r="H21577" t="s">
        <v>131</v>
      </c>
      <c r="I21577" t="s">
        <v>131</v>
      </c>
      <c r="M21577" t="s">
        <v>131</v>
      </c>
      <c r="U21577">
        <v>0.60099999999999998</v>
      </c>
      <c r="V21577">
        <v>1.0720000000000001</v>
      </c>
      <c r="W21577">
        <v>13472.332</v>
      </c>
      <c r="X21577">
        <v>179.52</v>
      </c>
      <c r="AC21577" t="s">
        <v>131</v>
      </c>
      <c r="BU21577" t="s">
        <v>131</v>
      </c>
      <c r="DJ21577" t="s">
        <v>131</v>
      </c>
      <c r="DR21577" t="s">
        <v>131</v>
      </c>
    </row>
    <row r="21578" spans="1:122" x14ac:dyDescent="0.3">
      <c r="A21578" t="s">
        <v>9494</v>
      </c>
      <c r="B21578">
        <v>1952</v>
      </c>
      <c r="C21578" t="s">
        <v>9495</v>
      </c>
      <c r="D21578">
        <v>13622914</v>
      </c>
      <c r="E21578">
        <v>59556102144</v>
      </c>
      <c r="F21578" t="s">
        <v>131</v>
      </c>
      <c r="G21578" t="s">
        <v>131</v>
      </c>
      <c r="H21578" t="s">
        <v>131</v>
      </c>
      <c r="I21578" t="s">
        <v>131</v>
      </c>
      <c r="M21578" t="s">
        <v>131</v>
      </c>
      <c r="U21578">
        <v>5.3810000000000002</v>
      </c>
      <c r="V21578">
        <v>9.6590000000000007</v>
      </c>
      <c r="W21578">
        <v>13886.83</v>
      </c>
      <c r="X21578">
        <v>189.179</v>
      </c>
      <c r="AC21578" t="s">
        <v>131</v>
      </c>
      <c r="BU21578" t="s">
        <v>131</v>
      </c>
      <c r="DJ21578" t="s">
        <v>131</v>
      </c>
      <c r="DR21578" t="s">
        <v>131</v>
      </c>
    </row>
    <row r="21579" spans="1:122" x14ac:dyDescent="0.3">
      <c r="A21579" t="s">
        <v>9494</v>
      </c>
      <c r="B21579">
        <v>1953</v>
      </c>
      <c r="C21579" t="s">
        <v>9495</v>
      </c>
      <c r="D21579">
        <v>13933250</v>
      </c>
      <c r="E21579">
        <v>62355161088</v>
      </c>
      <c r="F21579" t="s">
        <v>131</v>
      </c>
      <c r="G21579" t="s">
        <v>131</v>
      </c>
      <c r="H21579" t="s">
        <v>131</v>
      </c>
      <c r="I21579" t="s">
        <v>131</v>
      </c>
      <c r="M21579" t="s">
        <v>131</v>
      </c>
      <c r="U21579">
        <v>1.4039999999999999</v>
      </c>
      <c r="V21579">
        <v>2.6560000000000001</v>
      </c>
      <c r="W21579">
        <v>13768.141</v>
      </c>
      <c r="X21579">
        <v>191.83500000000001</v>
      </c>
      <c r="AC21579" t="s">
        <v>131</v>
      </c>
      <c r="BU21579" t="s">
        <v>131</v>
      </c>
      <c r="DJ21579" t="s">
        <v>131</v>
      </c>
      <c r="DR21579" t="s">
        <v>131</v>
      </c>
    </row>
    <row r="21580" spans="1:122" x14ac:dyDescent="0.3">
      <c r="A21580" t="s">
        <v>9494</v>
      </c>
      <c r="B21580">
        <v>1954</v>
      </c>
      <c r="C21580" t="s">
        <v>9495</v>
      </c>
      <c r="D21580">
        <v>14255876</v>
      </c>
      <c r="E21580">
        <v>66022801408</v>
      </c>
      <c r="F21580" t="s">
        <v>131</v>
      </c>
      <c r="G21580" t="s">
        <v>131</v>
      </c>
      <c r="H21580" t="s">
        <v>131</v>
      </c>
      <c r="I21580" t="s">
        <v>131</v>
      </c>
      <c r="M21580" t="s">
        <v>131</v>
      </c>
      <c r="U21580">
        <v>3.004</v>
      </c>
      <c r="V21580">
        <v>5.7629999999999999</v>
      </c>
      <c r="W21580">
        <v>13860.831</v>
      </c>
      <c r="X21580">
        <v>197.59800000000001</v>
      </c>
      <c r="AC21580" t="s">
        <v>131</v>
      </c>
      <c r="BU21580" t="s">
        <v>131</v>
      </c>
      <c r="DJ21580" t="s">
        <v>131</v>
      </c>
      <c r="DR21580" t="s">
        <v>131</v>
      </c>
    </row>
    <row r="21581" spans="1:122" x14ac:dyDescent="0.3">
      <c r="A21581" t="s">
        <v>9494</v>
      </c>
      <c r="B21581">
        <v>1955</v>
      </c>
      <c r="C21581" t="s">
        <v>9495</v>
      </c>
      <c r="D21581">
        <v>14594134</v>
      </c>
      <c r="E21581">
        <v>69327536128</v>
      </c>
      <c r="F21581" t="s">
        <v>131</v>
      </c>
      <c r="G21581" t="s">
        <v>131</v>
      </c>
      <c r="H21581" t="s">
        <v>131</v>
      </c>
      <c r="I21581" t="s">
        <v>131</v>
      </c>
      <c r="M21581" t="s">
        <v>131</v>
      </c>
      <c r="U21581">
        <v>9.5419999999999998</v>
      </c>
      <c r="V21581">
        <v>18.853999999999999</v>
      </c>
      <c r="W21581">
        <v>14831.449000000001</v>
      </c>
      <c r="X21581">
        <v>216.452</v>
      </c>
      <c r="AC21581" t="s">
        <v>131</v>
      </c>
      <c r="BU21581" t="s">
        <v>131</v>
      </c>
      <c r="DJ21581" t="s">
        <v>131</v>
      </c>
      <c r="DR21581" t="s">
        <v>131</v>
      </c>
    </row>
    <row r="21582" spans="1:122" x14ac:dyDescent="0.3">
      <c r="A21582" t="s">
        <v>9494</v>
      </c>
      <c r="B21582">
        <v>1956</v>
      </c>
      <c r="C21582" t="s">
        <v>9495</v>
      </c>
      <c r="D21582">
        <v>14948935</v>
      </c>
      <c r="E21582">
        <v>73183059968</v>
      </c>
      <c r="F21582" t="s">
        <v>131</v>
      </c>
      <c r="G21582" t="s">
        <v>131</v>
      </c>
      <c r="H21582" t="s">
        <v>131</v>
      </c>
      <c r="I21582" t="s">
        <v>131</v>
      </c>
      <c r="M21582" t="s">
        <v>131</v>
      </c>
      <c r="U21582">
        <v>4.6429999999999998</v>
      </c>
      <c r="V21582">
        <v>10.050000000000001</v>
      </c>
      <c r="W21582">
        <v>15151.755999999999</v>
      </c>
      <c r="X21582">
        <v>226.50299999999999</v>
      </c>
      <c r="AC21582" t="s">
        <v>131</v>
      </c>
      <c r="BU21582" t="s">
        <v>131</v>
      </c>
      <c r="DJ21582" t="s">
        <v>131</v>
      </c>
      <c r="DR21582" t="s">
        <v>131</v>
      </c>
    </row>
    <row r="21583" spans="1:122" x14ac:dyDescent="0.3">
      <c r="A21583" t="s">
        <v>9494</v>
      </c>
      <c r="B21583">
        <v>1957</v>
      </c>
      <c r="C21583" t="s">
        <v>9495</v>
      </c>
      <c r="D21583">
        <v>15320140</v>
      </c>
      <c r="E21583">
        <v>75976884224</v>
      </c>
      <c r="F21583" t="s">
        <v>131</v>
      </c>
      <c r="G21583" t="s">
        <v>131</v>
      </c>
      <c r="H21583" t="s">
        <v>131</v>
      </c>
      <c r="I21583" t="s">
        <v>131</v>
      </c>
      <c r="M21583" t="s">
        <v>131</v>
      </c>
      <c r="U21583">
        <v>3.4729999999999999</v>
      </c>
      <c r="V21583">
        <v>7.8659999999999997</v>
      </c>
      <c r="W21583">
        <v>15298.102000000001</v>
      </c>
      <c r="X21583">
        <v>234.369</v>
      </c>
      <c r="AC21583" t="s">
        <v>131</v>
      </c>
      <c r="BU21583" t="s">
        <v>131</v>
      </c>
      <c r="DJ21583" t="s">
        <v>131</v>
      </c>
      <c r="DR21583" t="s">
        <v>131</v>
      </c>
    </row>
    <row r="21584" spans="1:122" x14ac:dyDescent="0.3">
      <c r="A21584" t="s">
        <v>9494</v>
      </c>
      <c r="B21584">
        <v>1958</v>
      </c>
      <c r="C21584" t="s">
        <v>9495</v>
      </c>
      <c r="D21584">
        <v>15700877</v>
      </c>
      <c r="E21584">
        <v>77574438912</v>
      </c>
      <c r="F21584" t="s">
        <v>131</v>
      </c>
      <c r="G21584" t="s">
        <v>131</v>
      </c>
      <c r="H21584" t="s">
        <v>131</v>
      </c>
      <c r="I21584" t="s">
        <v>131</v>
      </c>
      <c r="M21584" t="s">
        <v>131</v>
      </c>
      <c r="U21584">
        <v>6.6609999999999996</v>
      </c>
      <c r="V21584">
        <v>15.612</v>
      </c>
      <c r="W21584">
        <v>15921.444</v>
      </c>
      <c r="X21584">
        <v>249.98099999999999</v>
      </c>
      <c r="AC21584" t="s">
        <v>131</v>
      </c>
      <c r="BU21584" t="s">
        <v>131</v>
      </c>
      <c r="DJ21584" t="s">
        <v>131</v>
      </c>
      <c r="DR21584" t="s">
        <v>131</v>
      </c>
    </row>
    <row r="21585" spans="1:129" x14ac:dyDescent="0.3">
      <c r="A21585" t="s">
        <v>9494</v>
      </c>
      <c r="B21585">
        <v>1959</v>
      </c>
      <c r="C21585" t="s">
        <v>9495</v>
      </c>
      <c r="D21585">
        <v>16096459</v>
      </c>
      <c r="E21585">
        <v>81038573568</v>
      </c>
      <c r="F21585" t="s">
        <v>131</v>
      </c>
      <c r="G21585" t="s">
        <v>131</v>
      </c>
      <c r="H21585" t="s">
        <v>131</v>
      </c>
      <c r="I21585" t="s">
        <v>131</v>
      </c>
      <c r="M21585" t="s">
        <v>131</v>
      </c>
      <c r="U21585">
        <v>-1.704</v>
      </c>
      <c r="V21585">
        <v>-4.26</v>
      </c>
      <c r="W21585">
        <v>15265.5</v>
      </c>
      <c r="X21585">
        <v>245.72</v>
      </c>
      <c r="AC21585" t="s">
        <v>131</v>
      </c>
      <c r="BU21585" t="s">
        <v>131</v>
      </c>
      <c r="DJ21585" t="s">
        <v>131</v>
      </c>
      <c r="DR21585" t="s">
        <v>131</v>
      </c>
    </row>
    <row r="21586" spans="1:129" x14ac:dyDescent="0.3">
      <c r="A21586" t="s">
        <v>9494</v>
      </c>
      <c r="B21586">
        <v>1960</v>
      </c>
      <c r="C21586" t="s">
        <v>9495</v>
      </c>
      <c r="D21586">
        <v>16520438</v>
      </c>
      <c r="E21586">
        <v>84418519040</v>
      </c>
      <c r="F21586" t="s">
        <v>131</v>
      </c>
      <c r="G21586" t="s">
        <v>131</v>
      </c>
      <c r="H21586" t="s">
        <v>131</v>
      </c>
      <c r="I21586" t="s">
        <v>131</v>
      </c>
      <c r="M21586" t="s">
        <v>131</v>
      </c>
      <c r="U21586">
        <v>4.718</v>
      </c>
      <c r="V21586">
        <v>11.593999999999999</v>
      </c>
      <c r="W21586">
        <v>15575.53</v>
      </c>
      <c r="X21586">
        <v>257.315</v>
      </c>
      <c r="AC21586" t="s">
        <v>131</v>
      </c>
      <c r="BU21586" t="s">
        <v>131</v>
      </c>
      <c r="DJ21586" t="s">
        <v>131</v>
      </c>
      <c r="DR21586" t="s">
        <v>131</v>
      </c>
    </row>
    <row r="21587" spans="1:129" x14ac:dyDescent="0.3">
      <c r="A21587" t="s">
        <v>9494</v>
      </c>
      <c r="B21587">
        <v>1961</v>
      </c>
      <c r="C21587" t="s">
        <v>9495</v>
      </c>
      <c r="D21587">
        <v>16989468</v>
      </c>
      <c r="E21587">
        <v>88081186816</v>
      </c>
      <c r="F21587" t="s">
        <v>131</v>
      </c>
      <c r="G21587" t="s">
        <v>131</v>
      </c>
      <c r="H21587" t="s">
        <v>131</v>
      </c>
      <c r="I21587" t="s">
        <v>131</v>
      </c>
      <c r="M21587" t="s">
        <v>131</v>
      </c>
      <c r="U21587">
        <v>3.6469999999999998</v>
      </c>
      <c r="V21587">
        <v>9.3829999999999991</v>
      </c>
      <c r="W21587">
        <v>15697.825000000001</v>
      </c>
      <c r="X21587">
        <v>266.69799999999998</v>
      </c>
      <c r="AC21587" t="s">
        <v>131</v>
      </c>
      <c r="BU21587" t="s">
        <v>131</v>
      </c>
      <c r="DJ21587" t="s">
        <v>131</v>
      </c>
      <c r="DR21587" t="s">
        <v>131</v>
      </c>
    </row>
    <row r="21588" spans="1:129" x14ac:dyDescent="0.3">
      <c r="A21588" t="s">
        <v>9494</v>
      </c>
      <c r="B21588">
        <v>1962</v>
      </c>
      <c r="C21588" t="s">
        <v>9495</v>
      </c>
      <c r="D21588">
        <v>17503138</v>
      </c>
      <c r="E21588">
        <v>93013180416</v>
      </c>
      <c r="F21588" t="s">
        <v>131</v>
      </c>
      <c r="G21588" t="s">
        <v>131</v>
      </c>
      <c r="H21588" t="s">
        <v>131</v>
      </c>
      <c r="I21588" t="s">
        <v>131</v>
      </c>
      <c r="M21588" t="s">
        <v>131</v>
      </c>
      <c r="U21588">
        <v>4.3220000000000001</v>
      </c>
      <c r="V21588">
        <v>11.526999999999999</v>
      </c>
      <c r="W21588">
        <v>15895.684999999999</v>
      </c>
      <c r="X21588">
        <v>278.22399999999999</v>
      </c>
      <c r="AC21588" t="s">
        <v>131</v>
      </c>
      <c r="BU21588" t="s">
        <v>131</v>
      </c>
      <c r="DJ21588" t="s">
        <v>131</v>
      </c>
      <c r="DR21588" t="s">
        <v>131</v>
      </c>
    </row>
    <row r="21589" spans="1:129" x14ac:dyDescent="0.3">
      <c r="A21589" t="s">
        <v>9494</v>
      </c>
      <c r="B21589">
        <v>1963</v>
      </c>
      <c r="C21589" t="s">
        <v>9495</v>
      </c>
      <c r="D21589">
        <v>18042222</v>
      </c>
      <c r="E21589">
        <v>99827408896</v>
      </c>
      <c r="F21589" t="s">
        <v>131</v>
      </c>
      <c r="G21589" t="s">
        <v>131</v>
      </c>
      <c r="H21589" t="s">
        <v>131</v>
      </c>
      <c r="I21589" t="s">
        <v>131</v>
      </c>
      <c r="M21589" t="s">
        <v>131</v>
      </c>
      <c r="U21589">
        <v>2.8559999999999999</v>
      </c>
      <c r="V21589">
        <v>7.9470000000000001</v>
      </c>
      <c r="W21589">
        <v>15861.224</v>
      </c>
      <c r="X21589">
        <v>286.17200000000003</v>
      </c>
      <c r="AC21589" t="s">
        <v>131</v>
      </c>
      <c r="BU21589" t="s">
        <v>131</v>
      </c>
      <c r="DJ21589" t="s">
        <v>131</v>
      </c>
      <c r="DR21589" t="s">
        <v>131</v>
      </c>
    </row>
    <row r="21590" spans="1:129" x14ac:dyDescent="0.3">
      <c r="A21590" t="s">
        <v>9494</v>
      </c>
      <c r="B21590">
        <v>1964</v>
      </c>
      <c r="C21590" t="s">
        <v>9495</v>
      </c>
      <c r="D21590">
        <v>18603100</v>
      </c>
      <c r="E21590">
        <v>106518454272</v>
      </c>
      <c r="F21590" t="s">
        <v>131</v>
      </c>
      <c r="G21590" t="s">
        <v>131</v>
      </c>
      <c r="H21590" t="s">
        <v>131</v>
      </c>
      <c r="I21590" t="s">
        <v>131</v>
      </c>
      <c r="M21590" t="s">
        <v>131</v>
      </c>
      <c r="U21590">
        <v>5.8019999999999996</v>
      </c>
      <c r="V21590">
        <v>16.602</v>
      </c>
      <c r="W21590">
        <v>16275.468999999999</v>
      </c>
      <c r="X21590">
        <v>302.774</v>
      </c>
      <c r="AC21590" t="s">
        <v>131</v>
      </c>
      <c r="BU21590" t="s">
        <v>131</v>
      </c>
      <c r="DJ21590" t="s">
        <v>131</v>
      </c>
      <c r="DR21590" t="s">
        <v>131</v>
      </c>
    </row>
    <row r="21591" spans="1:129" x14ac:dyDescent="0.3">
      <c r="A21591" t="s">
        <v>9494</v>
      </c>
      <c r="B21591">
        <v>1965</v>
      </c>
      <c r="C21591" t="s">
        <v>9495</v>
      </c>
      <c r="D21591">
        <v>19187198</v>
      </c>
      <c r="E21591">
        <v>112882728960</v>
      </c>
      <c r="F21591" t="s">
        <v>131</v>
      </c>
      <c r="G21591" t="s">
        <v>131</v>
      </c>
      <c r="H21591" t="s">
        <v>131</v>
      </c>
      <c r="I21591" t="s">
        <v>131</v>
      </c>
      <c r="M21591" t="s">
        <v>131</v>
      </c>
      <c r="Q21591">
        <v>14945.43</v>
      </c>
      <c r="R21591">
        <v>286.76100000000002</v>
      </c>
      <c r="U21591">
        <v>7.8879999999999999</v>
      </c>
      <c r="V21591">
        <v>23.882000000000001</v>
      </c>
      <c r="W21591">
        <v>17024.719000000001</v>
      </c>
      <c r="X21591">
        <v>326.65699999999998</v>
      </c>
      <c r="Z21591">
        <v>80.953999999999994</v>
      </c>
      <c r="AC21591" t="s">
        <v>131</v>
      </c>
      <c r="AF21591">
        <v>18461.710999999999</v>
      </c>
      <c r="AG21591">
        <v>3.1379999999999999</v>
      </c>
      <c r="AL21591">
        <v>18456.009999999998</v>
      </c>
      <c r="AM21591">
        <v>354.11900000000003</v>
      </c>
      <c r="AO21591">
        <v>99.968999999999994</v>
      </c>
      <c r="AR21591">
        <v>0</v>
      </c>
      <c r="AU21591">
        <v>0</v>
      </c>
      <c r="BA21591">
        <v>0</v>
      </c>
      <c r="BE21591">
        <v>0.109</v>
      </c>
      <c r="BF21591">
        <v>1.9279999999999999</v>
      </c>
      <c r="BG21591">
        <v>3.6999999999999998E-2</v>
      </c>
      <c r="BH21591">
        <v>5.702</v>
      </c>
      <c r="BJ21591">
        <v>3.1E-2</v>
      </c>
      <c r="BM21591">
        <v>0.109</v>
      </c>
      <c r="BN21591">
        <v>1.9279999999999999</v>
      </c>
      <c r="BO21591">
        <v>3.6999999999999998E-2</v>
      </c>
      <c r="BP21591">
        <v>5.702</v>
      </c>
      <c r="BR21591">
        <v>3.1E-2</v>
      </c>
      <c r="BU21591" t="s">
        <v>131</v>
      </c>
      <c r="BW21591">
        <v>0</v>
      </c>
      <c r="BX21591">
        <v>0</v>
      </c>
      <c r="BY21591">
        <v>0</v>
      </c>
      <c r="BZ21591">
        <v>0</v>
      </c>
      <c r="CB21591">
        <v>0</v>
      </c>
      <c r="CE21591">
        <v>67.358000000000004</v>
      </c>
      <c r="CH21591">
        <v>3510.58</v>
      </c>
      <c r="CN21591">
        <v>19.015000000000001</v>
      </c>
      <c r="CO21591">
        <v>0</v>
      </c>
      <c r="CP21591">
        <v>0</v>
      </c>
      <c r="CT21591">
        <v>0</v>
      </c>
      <c r="CV21591">
        <v>0</v>
      </c>
      <c r="CY21591">
        <v>0</v>
      </c>
      <c r="DA21591">
        <v>354.22899999999998</v>
      </c>
      <c r="DD21591">
        <v>0.109</v>
      </c>
      <c r="DE21591">
        <v>1.9279999999999999</v>
      </c>
      <c r="DF21591">
        <v>3.6999999999999998E-2</v>
      </c>
      <c r="DG21591">
        <v>5.702</v>
      </c>
      <c r="DI21591">
        <v>3.1E-2</v>
      </c>
      <c r="DJ21591" t="s">
        <v>131</v>
      </c>
      <c r="DL21591">
        <v>0</v>
      </c>
      <c r="DM21591">
        <v>0</v>
      </c>
      <c r="DN21591">
        <v>0</v>
      </c>
      <c r="DO21591">
        <v>0</v>
      </c>
      <c r="DQ21591">
        <v>0</v>
      </c>
      <c r="DR21591" t="s">
        <v>131</v>
      </c>
      <c r="DT21591">
        <v>0</v>
      </c>
      <c r="DU21591">
        <v>0</v>
      </c>
      <c r="DV21591">
        <v>0</v>
      </c>
      <c r="DW21591">
        <v>0</v>
      </c>
      <c r="DY21591">
        <v>0</v>
      </c>
    </row>
    <row r="21592" spans="1:129" x14ac:dyDescent="0.3">
      <c r="A21592" t="s">
        <v>9494</v>
      </c>
      <c r="B21592">
        <v>1966</v>
      </c>
      <c r="C21592" t="s">
        <v>9495</v>
      </c>
      <c r="D21592">
        <v>19789772</v>
      </c>
      <c r="E21592">
        <v>117778087936</v>
      </c>
      <c r="F21592" t="s">
        <v>131</v>
      </c>
      <c r="G21592" t="s">
        <v>131</v>
      </c>
      <c r="H21592" t="s">
        <v>131</v>
      </c>
      <c r="I21592" t="s">
        <v>131</v>
      </c>
      <c r="M21592" t="s">
        <v>131</v>
      </c>
      <c r="O21592">
        <v>-1.2649999999999999</v>
      </c>
      <c r="P21592">
        <v>-3.629</v>
      </c>
      <c r="Q21592">
        <v>14307.004000000001</v>
      </c>
      <c r="R21592">
        <v>283.13200000000001</v>
      </c>
      <c r="U21592">
        <v>-1.069</v>
      </c>
      <c r="V21592">
        <v>-3.492</v>
      </c>
      <c r="W21592">
        <v>16329.897000000001</v>
      </c>
      <c r="X21592">
        <v>323.16500000000002</v>
      </c>
      <c r="Z21592">
        <v>79.436000000000007</v>
      </c>
      <c r="AC21592" t="s">
        <v>131</v>
      </c>
      <c r="AD21592">
        <v>0.621</v>
      </c>
      <c r="AE21592">
        <v>2.2000000000000002</v>
      </c>
      <c r="AF21592">
        <v>18010.766</v>
      </c>
      <c r="AG21592">
        <v>3.0259999999999998</v>
      </c>
      <c r="AH21592">
        <v>0.622</v>
      </c>
      <c r="AI21592">
        <v>2.2029999999999998</v>
      </c>
      <c r="AL21592">
        <v>18005.386999999999</v>
      </c>
      <c r="AM21592">
        <v>356.32299999999998</v>
      </c>
      <c r="AO21592">
        <v>99.97</v>
      </c>
      <c r="AQ21592">
        <v>0</v>
      </c>
      <c r="AR21592">
        <v>0</v>
      </c>
      <c r="AU21592">
        <v>0</v>
      </c>
      <c r="BA21592">
        <v>0</v>
      </c>
      <c r="BC21592">
        <v>-2.7029999999999998</v>
      </c>
      <c r="BD21592">
        <v>-3.0000000000000001E-3</v>
      </c>
      <c r="BE21592">
        <v>0.106</v>
      </c>
      <c r="BF21592">
        <v>1.819</v>
      </c>
      <c r="BG21592">
        <v>3.5999999999999997E-2</v>
      </c>
      <c r="BH21592">
        <v>5.3789999999999996</v>
      </c>
      <c r="BJ21592">
        <v>0.03</v>
      </c>
      <c r="BK21592">
        <v>-2.7029999999999998</v>
      </c>
      <c r="BL21592">
        <v>-3.0000000000000001E-3</v>
      </c>
      <c r="BM21592">
        <v>0.106</v>
      </c>
      <c r="BN21592">
        <v>1.819</v>
      </c>
      <c r="BO21592">
        <v>3.5999999999999997E-2</v>
      </c>
      <c r="BP21592">
        <v>5.3789999999999996</v>
      </c>
      <c r="BR21592">
        <v>0.03</v>
      </c>
      <c r="BU21592" t="s">
        <v>131</v>
      </c>
      <c r="BV21592">
        <v>0</v>
      </c>
      <c r="BW21592">
        <v>0</v>
      </c>
      <c r="BX21592">
        <v>0</v>
      </c>
      <c r="BY21592">
        <v>0</v>
      </c>
      <c r="BZ21592">
        <v>0</v>
      </c>
      <c r="CB21592">
        <v>0</v>
      </c>
      <c r="CC21592">
        <v>8.6579999999999995</v>
      </c>
      <c r="CD21592">
        <v>5.8319999999999999</v>
      </c>
      <c r="CE21592">
        <v>73.19</v>
      </c>
      <c r="CH21592">
        <v>3698.3820000000001</v>
      </c>
      <c r="CN21592">
        <v>20.533999999999999</v>
      </c>
      <c r="CO21592">
        <v>0</v>
      </c>
      <c r="CP21592">
        <v>0</v>
      </c>
      <c r="CS21592">
        <v>0</v>
      </c>
      <c r="CT21592">
        <v>0</v>
      </c>
      <c r="CV21592">
        <v>0</v>
      </c>
      <c r="CY21592">
        <v>0</v>
      </c>
      <c r="DA21592">
        <v>356.42899999999997</v>
      </c>
      <c r="DB21592">
        <v>-2.7029999999999998</v>
      </c>
      <c r="DC21592">
        <v>-3.0000000000000001E-3</v>
      </c>
      <c r="DD21592">
        <v>0.106</v>
      </c>
      <c r="DE21592">
        <v>1.819</v>
      </c>
      <c r="DF21592">
        <v>3.5999999999999997E-2</v>
      </c>
      <c r="DG21592">
        <v>5.3789999999999996</v>
      </c>
      <c r="DI21592">
        <v>0.03</v>
      </c>
      <c r="DJ21592" t="s">
        <v>131</v>
      </c>
      <c r="DK21592">
        <v>0</v>
      </c>
      <c r="DL21592">
        <v>0</v>
      </c>
      <c r="DM21592">
        <v>0</v>
      </c>
      <c r="DN21592">
        <v>0</v>
      </c>
      <c r="DO21592">
        <v>0</v>
      </c>
      <c r="DQ21592">
        <v>0</v>
      </c>
      <c r="DR21592" t="s">
        <v>131</v>
      </c>
      <c r="DS21592">
        <v>0</v>
      </c>
      <c r="DT21592">
        <v>0</v>
      </c>
      <c r="DU21592">
        <v>0</v>
      </c>
      <c r="DV21592">
        <v>0</v>
      </c>
      <c r="DW21592">
        <v>0</v>
      </c>
      <c r="DY21592">
        <v>0</v>
      </c>
    </row>
    <row r="21593" spans="1:129" x14ac:dyDescent="0.3">
      <c r="A21593" t="s">
        <v>9494</v>
      </c>
      <c r="B21593">
        <v>1967</v>
      </c>
      <c r="C21593" t="s">
        <v>9495</v>
      </c>
      <c r="D21593">
        <v>20410682</v>
      </c>
      <c r="E21593">
        <v>125836943360</v>
      </c>
      <c r="F21593" t="s">
        <v>131</v>
      </c>
      <c r="G21593" t="s">
        <v>131</v>
      </c>
      <c r="H21593" t="s">
        <v>131</v>
      </c>
      <c r="I21593" t="s">
        <v>131</v>
      </c>
      <c r="M21593" t="s">
        <v>131</v>
      </c>
      <c r="O21593">
        <v>2.8879999999999999</v>
      </c>
      <c r="P21593">
        <v>8.1760000000000002</v>
      </c>
      <c r="Q21593">
        <v>14272.342000000001</v>
      </c>
      <c r="R21593">
        <v>291.30799999999999</v>
      </c>
      <c r="U21593">
        <v>2.8330000000000002</v>
      </c>
      <c r="V21593">
        <v>9.1539999999999999</v>
      </c>
      <c r="W21593">
        <v>16281.615</v>
      </c>
      <c r="X21593">
        <v>332.31900000000002</v>
      </c>
      <c r="Z21593">
        <v>78.486999999999995</v>
      </c>
      <c r="AC21593" t="s">
        <v>131</v>
      </c>
      <c r="AD21593">
        <v>4.1319999999999997</v>
      </c>
      <c r="AE21593">
        <v>14.726000000000001</v>
      </c>
      <c r="AF21593">
        <v>18184.344000000001</v>
      </c>
      <c r="AG21593">
        <v>2.9489999999999998</v>
      </c>
      <c r="AH21593">
        <v>4.141</v>
      </c>
      <c r="AI21593">
        <v>14.755000000000001</v>
      </c>
      <c r="AL21593">
        <v>18180.576000000001</v>
      </c>
      <c r="AM21593">
        <v>371.07799999999997</v>
      </c>
      <c r="AO21593">
        <v>99.978999999999999</v>
      </c>
      <c r="AQ21593">
        <v>0</v>
      </c>
      <c r="AR21593">
        <v>0</v>
      </c>
      <c r="AU21593">
        <v>0</v>
      </c>
      <c r="BA21593">
        <v>0</v>
      </c>
      <c r="BC21593">
        <v>-27.777999999999999</v>
      </c>
      <c r="BD21593">
        <v>-0.03</v>
      </c>
      <c r="BE21593">
        <v>7.6999999999999999E-2</v>
      </c>
      <c r="BF21593">
        <v>1.274</v>
      </c>
      <c r="BG21593">
        <v>2.5999999999999999E-2</v>
      </c>
      <c r="BH21593">
        <v>3.7669999999999999</v>
      </c>
      <c r="BJ21593">
        <v>2.1000000000000001E-2</v>
      </c>
      <c r="BK21593">
        <v>-27.777999999999999</v>
      </c>
      <c r="BL21593">
        <v>-0.03</v>
      </c>
      <c r="BM21593">
        <v>7.6999999999999999E-2</v>
      </c>
      <c r="BN21593">
        <v>1.274</v>
      </c>
      <c r="BO21593">
        <v>2.5999999999999999E-2</v>
      </c>
      <c r="BP21593">
        <v>3.7669999999999999</v>
      </c>
      <c r="BR21593">
        <v>2.1000000000000001E-2</v>
      </c>
      <c r="BU21593" t="s">
        <v>131</v>
      </c>
      <c r="BV21593">
        <v>0</v>
      </c>
      <c r="BW21593">
        <v>0</v>
      </c>
      <c r="BX21593">
        <v>0</v>
      </c>
      <c r="BY21593">
        <v>0</v>
      </c>
      <c r="BZ21593">
        <v>0</v>
      </c>
      <c r="CB21593">
        <v>0</v>
      </c>
      <c r="CC21593">
        <v>8.99</v>
      </c>
      <c r="CD21593">
        <v>6.58</v>
      </c>
      <c r="CE21593">
        <v>79.77</v>
      </c>
      <c r="CH21593">
        <v>3908.2339999999999</v>
      </c>
      <c r="CN21593">
        <v>21.492000000000001</v>
      </c>
      <c r="CO21593">
        <v>0</v>
      </c>
      <c r="CP21593">
        <v>0</v>
      </c>
      <c r="CS21593">
        <v>0</v>
      </c>
      <c r="CT21593">
        <v>0</v>
      </c>
      <c r="CV21593">
        <v>0</v>
      </c>
      <c r="CY21593">
        <v>0</v>
      </c>
      <c r="DA21593">
        <v>371.15499999999997</v>
      </c>
      <c r="DB21593">
        <v>-27.777999999999999</v>
      </c>
      <c r="DC21593">
        <v>-0.03</v>
      </c>
      <c r="DD21593">
        <v>7.6999999999999999E-2</v>
      </c>
      <c r="DE21593">
        <v>1.274</v>
      </c>
      <c r="DF21593">
        <v>2.5999999999999999E-2</v>
      </c>
      <c r="DG21593">
        <v>3.7669999999999999</v>
      </c>
      <c r="DI21593">
        <v>2.1000000000000001E-2</v>
      </c>
      <c r="DJ21593" t="s">
        <v>131</v>
      </c>
      <c r="DK21593">
        <v>0</v>
      </c>
      <c r="DL21593">
        <v>0</v>
      </c>
      <c r="DM21593">
        <v>0</v>
      </c>
      <c r="DN21593">
        <v>0</v>
      </c>
      <c r="DO21593">
        <v>0</v>
      </c>
      <c r="DQ21593">
        <v>0</v>
      </c>
      <c r="DR21593" t="s">
        <v>131</v>
      </c>
      <c r="DS21593">
        <v>0</v>
      </c>
      <c r="DT21593">
        <v>0</v>
      </c>
      <c r="DU21593">
        <v>0</v>
      </c>
      <c r="DV21593">
        <v>0</v>
      </c>
      <c r="DW21593">
        <v>0</v>
      </c>
      <c r="DY21593">
        <v>0</v>
      </c>
    </row>
    <row r="21594" spans="1:129" x14ac:dyDescent="0.3">
      <c r="A21594" t="s">
        <v>9494</v>
      </c>
      <c r="B21594">
        <v>1968</v>
      </c>
      <c r="C21594" t="s">
        <v>9495</v>
      </c>
      <c r="D21594">
        <v>21050540</v>
      </c>
      <c r="E21594">
        <v>131293347840</v>
      </c>
      <c r="F21594" t="s">
        <v>131</v>
      </c>
      <c r="G21594" t="s">
        <v>131</v>
      </c>
      <c r="H21594" t="s">
        <v>131</v>
      </c>
      <c r="I21594" t="s">
        <v>131</v>
      </c>
      <c r="M21594" t="s">
        <v>131</v>
      </c>
      <c r="O21594">
        <v>4.6749999999999998</v>
      </c>
      <c r="P21594">
        <v>13.619</v>
      </c>
      <c r="Q21594">
        <v>14485.471</v>
      </c>
      <c r="R21594">
        <v>304.92700000000002</v>
      </c>
      <c r="U21594">
        <v>4.7770000000000001</v>
      </c>
      <c r="V21594">
        <v>15.874000000000001</v>
      </c>
      <c r="W21594">
        <v>16540.826000000001</v>
      </c>
      <c r="X21594">
        <v>348.19299999999998</v>
      </c>
      <c r="Z21594">
        <v>77.844999999999999</v>
      </c>
      <c r="AC21594" t="s">
        <v>131</v>
      </c>
      <c r="AD21594">
        <v>5.5380000000000003</v>
      </c>
      <c r="AE21594">
        <v>20.553000000000001</v>
      </c>
      <c r="AF21594">
        <v>18607.976999999999</v>
      </c>
      <c r="AG21594">
        <v>2.9830000000000001</v>
      </c>
      <c r="AH21594">
        <v>5.54</v>
      </c>
      <c r="AI21594">
        <v>20.559000000000001</v>
      </c>
      <c r="AL21594">
        <v>18604.603999999999</v>
      </c>
      <c r="AM21594">
        <v>391.637</v>
      </c>
      <c r="AO21594">
        <v>99.981999999999999</v>
      </c>
      <c r="AQ21594">
        <v>0</v>
      </c>
      <c r="AR21594">
        <v>0</v>
      </c>
      <c r="AU21594">
        <v>0</v>
      </c>
      <c r="BA21594">
        <v>0</v>
      </c>
      <c r="BC21594">
        <v>-7.6920000000000002</v>
      </c>
      <c r="BD21594">
        <v>-6.0000000000000001E-3</v>
      </c>
      <c r="BE21594">
        <v>7.0999999999999994E-2</v>
      </c>
      <c r="BF21594">
        <v>1.1399999999999999</v>
      </c>
      <c r="BG21594">
        <v>2.4E-2</v>
      </c>
      <c r="BH21594">
        <v>3.371</v>
      </c>
      <c r="BJ21594">
        <v>1.7999999999999999E-2</v>
      </c>
      <c r="BK21594">
        <v>-7.6920000000000002</v>
      </c>
      <c r="BL21594">
        <v>-6.0000000000000001E-3</v>
      </c>
      <c r="BM21594">
        <v>7.0999999999999994E-2</v>
      </c>
      <c r="BN21594">
        <v>1.1399999999999999</v>
      </c>
      <c r="BO21594">
        <v>2.4E-2</v>
      </c>
      <c r="BP21594">
        <v>3.371</v>
      </c>
      <c r="BR21594">
        <v>1.7999999999999999E-2</v>
      </c>
      <c r="BU21594" t="s">
        <v>131</v>
      </c>
      <c r="BV21594">
        <v>0</v>
      </c>
      <c r="BW21594">
        <v>0</v>
      </c>
      <c r="BX21594">
        <v>0</v>
      </c>
      <c r="BY21594">
        <v>0</v>
      </c>
      <c r="BZ21594">
        <v>0</v>
      </c>
      <c r="CB21594">
        <v>0</v>
      </c>
      <c r="CC21594">
        <v>8.6999999999999993</v>
      </c>
      <c r="CD21594">
        <v>6.94</v>
      </c>
      <c r="CE21594">
        <v>86.71</v>
      </c>
      <c r="CH21594">
        <v>4119.134</v>
      </c>
      <c r="CN21594">
        <v>22.135999999999999</v>
      </c>
      <c r="CO21594">
        <v>0</v>
      </c>
      <c r="CP21594">
        <v>0</v>
      </c>
      <c r="CS21594">
        <v>0</v>
      </c>
      <c r="CT21594">
        <v>0</v>
      </c>
      <c r="CV21594">
        <v>0</v>
      </c>
      <c r="CY21594">
        <v>0</v>
      </c>
      <c r="DA21594">
        <v>391.70800000000003</v>
      </c>
      <c r="DB21594">
        <v>-7.6920000000000002</v>
      </c>
      <c r="DC21594">
        <v>-6.0000000000000001E-3</v>
      </c>
      <c r="DD21594">
        <v>7.0999999999999994E-2</v>
      </c>
      <c r="DE21594">
        <v>1.1399999999999999</v>
      </c>
      <c r="DF21594">
        <v>2.4E-2</v>
      </c>
      <c r="DG21594">
        <v>3.371</v>
      </c>
      <c r="DI21594">
        <v>1.7999999999999999E-2</v>
      </c>
      <c r="DJ21594" t="s">
        <v>131</v>
      </c>
      <c r="DK21594">
        <v>0</v>
      </c>
      <c r="DL21594">
        <v>0</v>
      </c>
      <c r="DM21594">
        <v>0</v>
      </c>
      <c r="DN21594">
        <v>0</v>
      </c>
      <c r="DO21594">
        <v>0</v>
      </c>
      <c r="DQ21594">
        <v>0</v>
      </c>
      <c r="DR21594" t="s">
        <v>131</v>
      </c>
      <c r="DS21594">
        <v>0</v>
      </c>
      <c r="DT21594">
        <v>0</v>
      </c>
      <c r="DU21594">
        <v>0</v>
      </c>
      <c r="DV21594">
        <v>0</v>
      </c>
      <c r="DW21594">
        <v>0</v>
      </c>
      <c r="DY21594">
        <v>0</v>
      </c>
    </row>
    <row r="21595" spans="1:129" x14ac:dyDescent="0.3">
      <c r="A21595" t="s">
        <v>9494</v>
      </c>
      <c r="B21595">
        <v>1969</v>
      </c>
      <c r="C21595" t="s">
        <v>9495</v>
      </c>
      <c r="D21595">
        <v>21704214</v>
      </c>
      <c r="E21595">
        <v>139369758720</v>
      </c>
      <c r="F21595" t="s">
        <v>131</v>
      </c>
      <c r="G21595" t="s">
        <v>131</v>
      </c>
      <c r="H21595" t="s">
        <v>131</v>
      </c>
      <c r="I21595" t="s">
        <v>131</v>
      </c>
      <c r="M21595" t="s">
        <v>131</v>
      </c>
      <c r="O21595">
        <v>0.98399999999999999</v>
      </c>
      <c r="P21595">
        <v>3.0009999999999999</v>
      </c>
      <c r="Q21595">
        <v>14187.451999999999</v>
      </c>
      <c r="R21595">
        <v>307.92700000000002</v>
      </c>
      <c r="U21595">
        <v>2.1240000000000001</v>
      </c>
      <c r="V21595">
        <v>7.3949999999999996</v>
      </c>
      <c r="W21595">
        <v>16383.36</v>
      </c>
      <c r="X21595">
        <v>355.58800000000002</v>
      </c>
      <c r="Z21595">
        <v>76.349000000000004</v>
      </c>
      <c r="AC21595" t="s">
        <v>131</v>
      </c>
      <c r="AD21595">
        <v>2.9630000000000001</v>
      </c>
      <c r="AE21595">
        <v>11.606999999999999</v>
      </c>
      <c r="AF21595">
        <v>18582.324000000001</v>
      </c>
      <c r="AG21595">
        <v>2.8940000000000001</v>
      </c>
      <c r="AH21595">
        <v>2.9660000000000002</v>
      </c>
      <c r="AI21595">
        <v>11.616</v>
      </c>
      <c r="AL21595">
        <v>18579.463</v>
      </c>
      <c r="AM21595">
        <v>403.25299999999999</v>
      </c>
      <c r="AO21595">
        <v>99.984999999999999</v>
      </c>
      <c r="AQ21595">
        <v>0</v>
      </c>
      <c r="AR21595">
        <v>0</v>
      </c>
      <c r="AU21595">
        <v>0</v>
      </c>
      <c r="BA21595">
        <v>0</v>
      </c>
      <c r="BC21595">
        <v>-12.5</v>
      </c>
      <c r="BD21595">
        <v>-8.9999999999999993E-3</v>
      </c>
      <c r="BE21595">
        <v>6.2E-2</v>
      </c>
      <c r="BF21595">
        <v>0.96799999999999997</v>
      </c>
      <c r="BG21595">
        <v>2.1000000000000001E-2</v>
      </c>
      <c r="BH21595">
        <v>2.8610000000000002</v>
      </c>
      <c r="BJ21595">
        <v>1.4999999999999999E-2</v>
      </c>
      <c r="BK21595">
        <v>-12.5</v>
      </c>
      <c r="BL21595">
        <v>-8.9999999999999993E-3</v>
      </c>
      <c r="BM21595">
        <v>6.2E-2</v>
      </c>
      <c r="BN21595">
        <v>0.96799999999999997</v>
      </c>
      <c r="BO21595">
        <v>2.1000000000000001E-2</v>
      </c>
      <c r="BP21595">
        <v>2.8610000000000002</v>
      </c>
      <c r="BR21595">
        <v>1.4999999999999999E-2</v>
      </c>
      <c r="BU21595" t="s">
        <v>131</v>
      </c>
      <c r="BV21595">
        <v>0</v>
      </c>
      <c r="BW21595">
        <v>0</v>
      </c>
      <c r="BX21595">
        <v>0</v>
      </c>
      <c r="BY21595">
        <v>0</v>
      </c>
      <c r="BZ21595">
        <v>0</v>
      </c>
      <c r="CB21595">
        <v>0</v>
      </c>
      <c r="CC21595">
        <v>9.9359999999999999</v>
      </c>
      <c r="CD21595">
        <v>8.6150000000000002</v>
      </c>
      <c r="CE21595">
        <v>95.325000000000003</v>
      </c>
      <c r="CH21595">
        <v>4392.0119999999997</v>
      </c>
      <c r="CN21595">
        <v>23.635000000000002</v>
      </c>
      <c r="CO21595">
        <v>0</v>
      </c>
      <c r="CP21595">
        <v>0</v>
      </c>
      <c r="CS21595">
        <v>0</v>
      </c>
      <c r="CT21595">
        <v>0</v>
      </c>
      <c r="CV21595">
        <v>0</v>
      </c>
      <c r="CY21595">
        <v>0</v>
      </c>
      <c r="DA21595">
        <v>403.315</v>
      </c>
      <c r="DB21595">
        <v>-12.5</v>
      </c>
      <c r="DC21595">
        <v>-8.9999999999999993E-3</v>
      </c>
      <c r="DD21595">
        <v>6.2E-2</v>
      </c>
      <c r="DE21595">
        <v>0.96799999999999997</v>
      </c>
      <c r="DF21595">
        <v>2.1000000000000001E-2</v>
      </c>
      <c r="DG21595">
        <v>2.8610000000000002</v>
      </c>
      <c r="DI21595">
        <v>1.4999999999999999E-2</v>
      </c>
      <c r="DJ21595" t="s">
        <v>131</v>
      </c>
      <c r="DK21595">
        <v>0</v>
      </c>
      <c r="DL21595">
        <v>0</v>
      </c>
      <c r="DM21595">
        <v>0</v>
      </c>
      <c r="DN21595">
        <v>0</v>
      </c>
      <c r="DO21595">
        <v>0</v>
      </c>
      <c r="DQ21595">
        <v>0</v>
      </c>
      <c r="DR21595" t="s">
        <v>131</v>
      </c>
      <c r="DS21595">
        <v>0</v>
      </c>
      <c r="DT21595">
        <v>0</v>
      </c>
      <c r="DU21595">
        <v>0</v>
      </c>
      <c r="DV21595">
        <v>0</v>
      </c>
      <c r="DW21595">
        <v>0</v>
      </c>
      <c r="DY21595">
        <v>0</v>
      </c>
    </row>
    <row r="21596" spans="1:129" x14ac:dyDescent="0.3">
      <c r="A21596" t="s">
        <v>9494</v>
      </c>
      <c r="B21596">
        <v>1970</v>
      </c>
      <c r="C21596" t="s">
        <v>9495</v>
      </c>
      <c r="D21596">
        <v>22368306</v>
      </c>
      <c r="E21596">
        <v>146627018752</v>
      </c>
      <c r="F21596" t="s">
        <v>131</v>
      </c>
      <c r="G21596" t="s">
        <v>131</v>
      </c>
      <c r="H21596" t="s">
        <v>131</v>
      </c>
      <c r="I21596" t="s">
        <v>131</v>
      </c>
      <c r="M21596" t="s">
        <v>131</v>
      </c>
      <c r="O21596">
        <v>3.3050000000000002</v>
      </c>
      <c r="P21596">
        <v>10.176</v>
      </c>
      <c r="Q21596">
        <v>14221.183000000001</v>
      </c>
      <c r="R21596">
        <v>318.10399999999998</v>
      </c>
      <c r="U21596">
        <v>3.5259999999999998</v>
      </c>
      <c r="V21596">
        <v>12.538</v>
      </c>
      <c r="W21596">
        <v>16457.471000000001</v>
      </c>
      <c r="X21596">
        <v>368.12599999999998</v>
      </c>
      <c r="Z21596">
        <v>75.472999999999999</v>
      </c>
      <c r="AC21596" t="s">
        <v>131</v>
      </c>
      <c r="AD21596">
        <v>4.5030000000000001</v>
      </c>
      <c r="AE21596">
        <v>18.163</v>
      </c>
      <c r="AF21596">
        <v>18842.636999999999</v>
      </c>
      <c r="AG21596">
        <v>2.8740000000000001</v>
      </c>
      <c r="AH21596">
        <v>4.5010000000000003</v>
      </c>
      <c r="AI21596">
        <v>18.151</v>
      </c>
      <c r="AL21596">
        <v>18839.331999999999</v>
      </c>
      <c r="AM21596">
        <v>421.404</v>
      </c>
      <c r="AO21596">
        <v>99.981999999999999</v>
      </c>
      <c r="AQ21596">
        <v>0</v>
      </c>
      <c r="AR21596">
        <v>0</v>
      </c>
      <c r="AU21596">
        <v>0</v>
      </c>
      <c r="BA21596">
        <v>0</v>
      </c>
      <c r="BC21596">
        <v>19.047999999999998</v>
      </c>
      <c r="BD21596">
        <v>1.2E-2</v>
      </c>
      <c r="BE21596">
        <v>7.3999999999999996E-2</v>
      </c>
      <c r="BF21596">
        <v>1.1180000000000001</v>
      </c>
      <c r="BG21596">
        <v>2.5000000000000001E-2</v>
      </c>
      <c r="BH21596">
        <v>3.3050000000000002</v>
      </c>
      <c r="BJ21596">
        <v>1.7999999999999999E-2</v>
      </c>
      <c r="BK21596">
        <v>19.047999999999998</v>
      </c>
      <c r="BL21596">
        <v>1.2E-2</v>
      </c>
      <c r="BM21596">
        <v>7.3999999999999996E-2</v>
      </c>
      <c r="BN21596">
        <v>1.1180000000000001</v>
      </c>
      <c r="BO21596">
        <v>2.5000000000000001E-2</v>
      </c>
      <c r="BP21596">
        <v>3.3050000000000002</v>
      </c>
      <c r="BR21596">
        <v>1.7999999999999999E-2</v>
      </c>
      <c r="BU21596" t="s">
        <v>131</v>
      </c>
      <c r="BV21596">
        <v>0</v>
      </c>
      <c r="BW21596">
        <v>0</v>
      </c>
      <c r="BX21596">
        <v>0</v>
      </c>
      <c r="BY21596">
        <v>0</v>
      </c>
      <c r="BZ21596">
        <v>0</v>
      </c>
      <c r="CB21596">
        <v>0</v>
      </c>
      <c r="CC21596">
        <v>8.3659999999999997</v>
      </c>
      <c r="CD21596">
        <v>7.9749999999999996</v>
      </c>
      <c r="CE21596">
        <v>103.3</v>
      </c>
      <c r="CH21596">
        <v>4618.1499999999996</v>
      </c>
      <c r="CN21596">
        <v>24.509</v>
      </c>
      <c r="CO21596">
        <v>0</v>
      </c>
      <c r="CP21596">
        <v>0</v>
      </c>
      <c r="CS21596">
        <v>0</v>
      </c>
      <c r="CT21596">
        <v>0</v>
      </c>
      <c r="CV21596">
        <v>0</v>
      </c>
      <c r="CY21596">
        <v>0</v>
      </c>
      <c r="DA21596">
        <v>421.47800000000001</v>
      </c>
      <c r="DB21596">
        <v>19.047999999999998</v>
      </c>
      <c r="DC21596">
        <v>1.2E-2</v>
      </c>
      <c r="DD21596">
        <v>7.3999999999999996E-2</v>
      </c>
      <c r="DE21596">
        <v>1.1180000000000001</v>
      </c>
      <c r="DF21596">
        <v>2.5000000000000001E-2</v>
      </c>
      <c r="DG21596">
        <v>3.3050000000000002</v>
      </c>
      <c r="DI21596">
        <v>1.7999999999999999E-2</v>
      </c>
      <c r="DJ21596" t="s">
        <v>131</v>
      </c>
      <c r="DK21596">
        <v>0</v>
      </c>
      <c r="DL21596">
        <v>0</v>
      </c>
      <c r="DM21596">
        <v>0</v>
      </c>
      <c r="DN21596">
        <v>0</v>
      </c>
      <c r="DO21596">
        <v>0</v>
      </c>
      <c r="DQ21596">
        <v>0</v>
      </c>
      <c r="DR21596" t="s">
        <v>131</v>
      </c>
      <c r="DS21596">
        <v>0</v>
      </c>
      <c r="DT21596">
        <v>0</v>
      </c>
      <c r="DU21596">
        <v>0</v>
      </c>
      <c r="DV21596">
        <v>0</v>
      </c>
      <c r="DW21596">
        <v>0</v>
      </c>
      <c r="DY21596">
        <v>0</v>
      </c>
    </row>
    <row r="21597" spans="1:129" x14ac:dyDescent="0.3">
      <c r="A21597" t="s">
        <v>9494</v>
      </c>
      <c r="B21597">
        <v>1971</v>
      </c>
      <c r="C21597" t="s">
        <v>9495</v>
      </c>
      <c r="D21597">
        <v>23031448</v>
      </c>
      <c r="E21597">
        <v>153821282304</v>
      </c>
      <c r="F21597" t="s">
        <v>131</v>
      </c>
      <c r="G21597" t="s">
        <v>131</v>
      </c>
      <c r="H21597" t="s">
        <v>131</v>
      </c>
      <c r="I21597" t="s">
        <v>131</v>
      </c>
      <c r="M21597" t="s">
        <v>131</v>
      </c>
      <c r="O21597">
        <v>6.9379999999999997</v>
      </c>
      <c r="P21597">
        <v>22.071999999999999</v>
      </c>
      <c r="Q21597">
        <v>14770.035</v>
      </c>
      <c r